">
        <f t="shared" si="614"/>
        <v>29937.433895940492</v>
      </c>
      <c r="WGE181" s="575">
        <f t="shared" si="614"/>
        <v>29937.433895940492</v>
      </c>
      <c r="WGF181" s="575">
        <f t="shared" si="614"/>
        <v>29937.433895940492</v>
      </c>
      <c r="WGG181" s="575">
        <f t="shared" si="614"/>
        <v>29937.433895940492</v>
      </c>
      <c r="WGH181" s="575">
        <f t="shared" si="614"/>
        <v>29937.433895940492</v>
      </c>
      <c r="WGI181" s="575">
        <f t="shared" si="614"/>
        <v>29937.433895940492</v>
      </c>
      <c r="WGJ181" s="575">
        <f t="shared" si="614"/>
        <v>29937.433895940492</v>
      </c>
      <c r="WGK181" s="575">
        <f t="shared" si="614"/>
        <v>29937.433895940492</v>
      </c>
      <c r="WGL181" s="575">
        <f t="shared" si="614"/>
        <v>29937.433895940492</v>
      </c>
      <c r="WGM181" s="575">
        <f t="shared" si="614"/>
        <v>29937.433895940492</v>
      </c>
      <c r="WGN181" s="575">
        <f t="shared" si="614"/>
        <v>29937.433895940492</v>
      </c>
      <c r="WGO181" s="575">
        <f t="shared" si="614"/>
        <v>29937.433895940492</v>
      </c>
      <c r="WGP181" s="575">
        <f t="shared" si="614"/>
        <v>29937.433895940492</v>
      </c>
      <c r="WGQ181" s="575">
        <f t="shared" si="614"/>
        <v>29937.433895940492</v>
      </c>
      <c r="WGR181" s="575">
        <f t="shared" si="614"/>
        <v>29937.433895940492</v>
      </c>
      <c r="WGS181" s="575">
        <f t="shared" si="614"/>
        <v>29937.433895940492</v>
      </c>
      <c r="WGT181" s="575">
        <f t="shared" si="614"/>
        <v>29937.433895940492</v>
      </c>
      <c r="WGU181" s="575">
        <f t="shared" si="614"/>
        <v>29937.433895940492</v>
      </c>
      <c r="WGV181" s="575">
        <f t="shared" si="614"/>
        <v>29937.433895940492</v>
      </c>
      <c r="WGW181" s="575">
        <f t="shared" si="614"/>
        <v>29937.433895940492</v>
      </c>
      <c r="WGX181" s="575">
        <f t="shared" si="614"/>
        <v>29937.433895940492</v>
      </c>
      <c r="WGY181" s="575">
        <f t="shared" si="614"/>
        <v>29937.433895940492</v>
      </c>
      <c r="WGZ181" s="575">
        <f t="shared" si="614"/>
        <v>29937.433895940492</v>
      </c>
      <c r="WHA181" s="575">
        <f t="shared" si="614"/>
        <v>29937.433895940492</v>
      </c>
      <c r="WHB181" s="575">
        <f t="shared" si="614"/>
        <v>29937.433895940492</v>
      </c>
      <c r="WHC181" s="575">
        <f t="shared" si="614"/>
        <v>29937.433895940492</v>
      </c>
      <c r="WHD181" s="575">
        <f t="shared" si="614"/>
        <v>29937.433895940492</v>
      </c>
      <c r="WHE181" s="575">
        <f t="shared" si="614"/>
        <v>29937.433895940492</v>
      </c>
      <c r="WHF181" s="575">
        <f t="shared" si="614"/>
        <v>29937.433895940492</v>
      </c>
      <c r="WHG181" s="575">
        <f t="shared" si="614"/>
        <v>29937.433895940492</v>
      </c>
      <c r="WHH181" s="575">
        <f t="shared" si="614"/>
        <v>29937.433895940492</v>
      </c>
      <c r="WHI181" s="575">
        <f t="shared" si="614"/>
        <v>29937.433895940492</v>
      </c>
      <c r="WHJ181" s="575">
        <f t="shared" si="614"/>
        <v>29937.433895940492</v>
      </c>
      <c r="WHK181" s="575">
        <f t="shared" si="614"/>
        <v>29937.433895940492</v>
      </c>
      <c r="WHL181" s="575">
        <f t="shared" si="614"/>
        <v>29937.433895940492</v>
      </c>
      <c r="WHM181" s="575">
        <f t="shared" si="614"/>
        <v>29937.433895940492</v>
      </c>
      <c r="WHN181" s="575">
        <f t="shared" si="614"/>
        <v>29937.433895940492</v>
      </c>
      <c r="WHO181" s="575">
        <f t="shared" ref="WHO181:WJZ181" si="615">WHN181</f>
        <v>29937.433895940492</v>
      </c>
      <c r="WHP181" s="575">
        <f t="shared" si="615"/>
        <v>29937.433895940492</v>
      </c>
      <c r="WHQ181" s="575">
        <f t="shared" si="615"/>
        <v>29937.433895940492</v>
      </c>
      <c r="WHR181" s="575">
        <f t="shared" si="615"/>
        <v>29937.433895940492</v>
      </c>
      <c r="WHS181" s="575">
        <f t="shared" si="615"/>
        <v>29937.433895940492</v>
      </c>
      <c r="WHT181" s="575">
        <f t="shared" si="615"/>
        <v>29937.433895940492</v>
      </c>
      <c r="WHU181" s="575">
        <f t="shared" si="615"/>
        <v>29937.433895940492</v>
      </c>
      <c r="WHV181" s="575">
        <f t="shared" si="615"/>
        <v>29937.433895940492</v>
      </c>
      <c r="WHW181" s="575">
        <f t="shared" si="615"/>
        <v>29937.433895940492</v>
      </c>
      <c r="WHX181" s="575">
        <f t="shared" si="615"/>
        <v>29937.433895940492</v>
      </c>
      <c r="WHY181" s="575">
        <f t="shared" si="615"/>
        <v>29937.433895940492</v>
      </c>
      <c r="WHZ181" s="575">
        <f t="shared" si="615"/>
        <v>29937.433895940492</v>
      </c>
      <c r="WIA181" s="575">
        <f t="shared" si="615"/>
        <v>29937.433895940492</v>
      </c>
      <c r="WIB181" s="575">
        <f t="shared" si="615"/>
        <v>29937.433895940492</v>
      </c>
      <c r="WIC181" s="575">
        <f t="shared" si="615"/>
        <v>29937.433895940492</v>
      </c>
      <c r="WID181" s="575">
        <f t="shared" si="615"/>
        <v>29937.433895940492</v>
      </c>
      <c r="WIE181" s="575">
        <f t="shared" si="615"/>
        <v>29937.433895940492</v>
      </c>
      <c r="WIF181" s="575">
        <f t="shared" si="615"/>
        <v>29937.433895940492</v>
      </c>
      <c r="WIG181" s="575">
        <f t="shared" si="615"/>
        <v>29937.433895940492</v>
      </c>
      <c r="WIH181" s="575">
        <f t="shared" si="615"/>
        <v>29937.433895940492</v>
      </c>
      <c r="WII181" s="575">
        <f t="shared" si="615"/>
        <v>29937.433895940492</v>
      </c>
      <c r="WIJ181" s="575">
        <f t="shared" si="615"/>
        <v>29937.433895940492</v>
      </c>
      <c r="WIK181" s="575">
        <f t="shared" si="615"/>
        <v>29937.433895940492</v>
      </c>
      <c r="WIL181" s="575">
        <f t="shared" si="615"/>
        <v>29937.433895940492</v>
      </c>
      <c r="WIM181" s="575">
        <f t="shared" si="615"/>
        <v>29937.433895940492</v>
      </c>
      <c r="WIN181" s="575">
        <f t="shared" si="615"/>
        <v>29937.433895940492</v>
      </c>
      <c r="WIO181" s="575">
        <f t="shared" si="615"/>
        <v>29937.433895940492</v>
      </c>
      <c r="WIP181" s="575">
        <f t="shared" si="615"/>
        <v>29937.433895940492</v>
      </c>
      <c r="WIQ181" s="575">
        <f t="shared" si="615"/>
        <v>29937.433895940492</v>
      </c>
      <c r="WIR181" s="575">
        <f t="shared" si="615"/>
        <v>29937.433895940492</v>
      </c>
      <c r="WIS181" s="575">
        <f t="shared" si="615"/>
        <v>29937.433895940492</v>
      </c>
      <c r="WIT181" s="575">
        <f t="shared" si="615"/>
        <v>29937.433895940492</v>
      </c>
      <c r="WIU181" s="575">
        <f t="shared" si="615"/>
        <v>29937.433895940492</v>
      </c>
      <c r="WIV181" s="575">
        <f t="shared" si="615"/>
        <v>29937.433895940492</v>
      </c>
      <c r="WIW181" s="575">
        <f t="shared" si="615"/>
        <v>29937.433895940492</v>
      </c>
      <c r="WIX181" s="575">
        <f t="shared" si="615"/>
        <v>29937.433895940492</v>
      </c>
      <c r="WIY181" s="575">
        <f t="shared" si="615"/>
        <v>29937.433895940492</v>
      </c>
      <c r="WIZ181" s="575">
        <f t="shared" si="615"/>
        <v>29937.433895940492</v>
      </c>
      <c r="WJA181" s="575">
        <f t="shared" si="615"/>
        <v>29937.433895940492</v>
      </c>
      <c r="WJB181" s="575">
        <f t="shared" si="615"/>
        <v>29937.433895940492</v>
      </c>
      <c r="WJC181" s="575">
        <f t="shared" si="615"/>
        <v>29937.433895940492</v>
      </c>
      <c r="WJD181" s="575">
        <f t="shared" si="615"/>
        <v>29937.433895940492</v>
      </c>
      <c r="WJE181" s="575">
        <f t="shared" si="615"/>
        <v>29937.433895940492</v>
      </c>
      <c r="WJF181" s="575">
        <f t="shared" si="615"/>
        <v>29937.433895940492</v>
      </c>
      <c r="WJG181" s="575">
        <f t="shared" si="615"/>
        <v>29937.433895940492</v>
      </c>
      <c r="WJH181" s="575">
        <f t="shared" si="615"/>
        <v>29937.433895940492</v>
      </c>
      <c r="WJI181" s="575">
        <f t="shared" si="615"/>
        <v>29937.433895940492</v>
      </c>
      <c r="WJJ181" s="575">
        <f t="shared" si="615"/>
        <v>29937.433895940492</v>
      </c>
      <c r="WJK181" s="575">
        <f t="shared" si="615"/>
        <v>29937.433895940492</v>
      </c>
      <c r="WJL181" s="575">
        <f t="shared" si="615"/>
        <v>29937.433895940492</v>
      </c>
      <c r="WJM181" s="575">
        <f t="shared" si="615"/>
        <v>29937.433895940492</v>
      </c>
      <c r="WJN181" s="575">
        <f t="shared" si="615"/>
        <v>29937.433895940492</v>
      </c>
      <c r="WJO181" s="575">
        <f t="shared" si="615"/>
        <v>29937.433895940492</v>
      </c>
      <c r="WJP181" s="575">
        <f t="shared" si="615"/>
        <v>29937.433895940492</v>
      </c>
      <c r="WJQ181" s="575">
        <f t="shared" si="615"/>
        <v>29937.433895940492</v>
      </c>
      <c r="WJR181" s="575">
        <f t="shared" si="615"/>
        <v>29937.433895940492</v>
      </c>
      <c r="WJS181" s="575">
        <f t="shared" si="615"/>
        <v>29937.433895940492</v>
      </c>
      <c r="WJT181" s="575">
        <f t="shared" si="615"/>
        <v>29937.433895940492</v>
      </c>
      <c r="WJU181" s="575">
        <f t="shared" si="615"/>
        <v>29937.433895940492</v>
      </c>
      <c r="WJV181" s="575">
        <f t="shared" si="615"/>
        <v>29937.433895940492</v>
      </c>
      <c r="WJW181" s="575">
        <f t="shared" si="615"/>
        <v>29937.433895940492</v>
      </c>
      <c r="WJX181" s="575">
        <f t="shared" si="615"/>
        <v>29937.433895940492</v>
      </c>
      <c r="WJY181" s="575">
        <f t="shared" si="615"/>
        <v>29937.433895940492</v>
      </c>
      <c r="WJZ181" s="575">
        <f t="shared" si="615"/>
        <v>29937.433895940492</v>
      </c>
      <c r="WKA181" s="575">
        <f t="shared" ref="WKA181:WML181" si="616">WJZ181</f>
        <v>29937.433895940492</v>
      </c>
      <c r="WKB181" s="575">
        <f t="shared" si="616"/>
        <v>29937.433895940492</v>
      </c>
      <c r="WKC181" s="575">
        <f t="shared" si="616"/>
        <v>29937.433895940492</v>
      </c>
      <c r="WKD181" s="575">
        <f t="shared" si="616"/>
        <v>29937.433895940492</v>
      </c>
      <c r="WKE181" s="575">
        <f t="shared" si="616"/>
        <v>29937.433895940492</v>
      </c>
      <c r="WKF181" s="575">
        <f t="shared" si="616"/>
        <v>29937.433895940492</v>
      </c>
      <c r="WKG181" s="575">
        <f t="shared" si="616"/>
        <v>29937.433895940492</v>
      </c>
      <c r="WKH181" s="575">
        <f t="shared" si="616"/>
        <v>29937.433895940492</v>
      </c>
      <c r="WKI181" s="575">
        <f t="shared" si="616"/>
        <v>29937.433895940492</v>
      </c>
      <c r="WKJ181" s="575">
        <f t="shared" si="616"/>
        <v>29937.433895940492</v>
      </c>
      <c r="WKK181" s="575">
        <f t="shared" si="616"/>
        <v>29937.433895940492</v>
      </c>
      <c r="WKL181" s="575">
        <f t="shared" si="616"/>
        <v>29937.433895940492</v>
      </c>
      <c r="WKM181" s="575">
        <f t="shared" si="616"/>
        <v>29937.433895940492</v>
      </c>
      <c r="WKN181" s="575">
        <f t="shared" si="616"/>
        <v>29937.433895940492</v>
      </c>
      <c r="WKO181" s="575">
        <f t="shared" si="616"/>
        <v>29937.433895940492</v>
      </c>
      <c r="WKP181" s="575">
        <f t="shared" si="616"/>
        <v>29937.433895940492</v>
      </c>
      <c r="WKQ181" s="575">
        <f t="shared" si="616"/>
        <v>29937.433895940492</v>
      </c>
      <c r="WKR181" s="575">
        <f t="shared" si="616"/>
        <v>29937.433895940492</v>
      </c>
      <c r="WKS181" s="575">
        <f t="shared" si="616"/>
        <v>29937.433895940492</v>
      </c>
      <c r="WKT181" s="575">
        <f t="shared" si="616"/>
        <v>29937.433895940492</v>
      </c>
      <c r="WKU181" s="575">
        <f t="shared" si="616"/>
        <v>29937.433895940492</v>
      </c>
      <c r="WKV181" s="575">
        <f t="shared" si="616"/>
        <v>29937.433895940492</v>
      </c>
      <c r="WKW181" s="575">
        <f t="shared" si="616"/>
        <v>29937.433895940492</v>
      </c>
      <c r="WKX181" s="575">
        <f t="shared" si="616"/>
        <v>29937.433895940492</v>
      </c>
      <c r="WKY181" s="575">
        <f t="shared" si="616"/>
        <v>29937.433895940492</v>
      </c>
      <c r="WKZ181" s="575">
        <f t="shared" si="616"/>
        <v>29937.433895940492</v>
      </c>
      <c r="WLA181" s="575">
        <f t="shared" si="616"/>
        <v>29937.433895940492</v>
      </c>
      <c r="WLB181" s="575">
        <f t="shared" si="616"/>
        <v>29937.433895940492</v>
      </c>
      <c r="WLC181" s="575">
        <f t="shared" si="616"/>
        <v>29937.433895940492</v>
      </c>
      <c r="WLD181" s="575">
        <f t="shared" si="616"/>
        <v>29937.433895940492</v>
      </c>
      <c r="WLE181" s="575">
        <f t="shared" si="616"/>
        <v>29937.433895940492</v>
      </c>
      <c r="WLF181" s="575">
        <f t="shared" si="616"/>
        <v>29937.433895940492</v>
      </c>
      <c r="WLG181" s="575">
        <f t="shared" si="616"/>
        <v>29937.433895940492</v>
      </c>
      <c r="WLH181" s="575">
        <f t="shared" si="616"/>
        <v>29937.433895940492</v>
      </c>
      <c r="WLI181" s="575">
        <f t="shared" si="616"/>
        <v>29937.433895940492</v>
      </c>
      <c r="WLJ181" s="575">
        <f t="shared" si="616"/>
        <v>29937.433895940492</v>
      </c>
      <c r="WLK181" s="575">
        <f t="shared" si="616"/>
        <v>29937.433895940492</v>
      </c>
      <c r="WLL181" s="575">
        <f t="shared" si="616"/>
        <v>29937.433895940492</v>
      </c>
      <c r="WLM181" s="575">
        <f t="shared" si="616"/>
        <v>29937.433895940492</v>
      </c>
      <c r="WLN181" s="575">
        <f t="shared" si="616"/>
        <v>29937.433895940492</v>
      </c>
      <c r="WLO181" s="575">
        <f t="shared" si="616"/>
        <v>29937.433895940492</v>
      </c>
      <c r="WLP181" s="575">
        <f t="shared" si="616"/>
        <v>29937.433895940492</v>
      </c>
      <c r="WLQ181" s="575">
        <f t="shared" si="616"/>
        <v>29937.433895940492</v>
      </c>
      <c r="WLR181" s="575">
        <f t="shared" si="616"/>
        <v>29937.433895940492</v>
      </c>
      <c r="WLS181" s="575">
        <f t="shared" si="616"/>
        <v>29937.433895940492</v>
      </c>
      <c r="WLT181" s="575">
        <f t="shared" si="616"/>
        <v>29937.433895940492</v>
      </c>
      <c r="WLU181" s="575">
        <f t="shared" si="616"/>
        <v>29937.433895940492</v>
      </c>
      <c r="WLV181" s="575">
        <f t="shared" si="616"/>
        <v>29937.433895940492</v>
      </c>
      <c r="WLW181" s="575">
        <f t="shared" si="616"/>
        <v>29937.433895940492</v>
      </c>
      <c r="WLX181" s="575">
        <f t="shared" si="616"/>
        <v>29937.433895940492</v>
      </c>
      <c r="WLY181" s="575">
        <f t="shared" si="616"/>
        <v>29937.433895940492</v>
      </c>
      <c r="WLZ181" s="575">
        <f t="shared" si="616"/>
        <v>29937.433895940492</v>
      </c>
      <c r="WMA181" s="575">
        <f t="shared" si="616"/>
        <v>29937.433895940492</v>
      </c>
      <c r="WMB181" s="575">
        <f t="shared" si="616"/>
        <v>29937.433895940492</v>
      </c>
      <c r="WMC181" s="575">
        <f t="shared" si="616"/>
        <v>29937.433895940492</v>
      </c>
      <c r="WMD181" s="575">
        <f t="shared" si="616"/>
        <v>29937.433895940492</v>
      </c>
      <c r="WME181" s="575">
        <f t="shared" si="616"/>
        <v>29937.433895940492</v>
      </c>
      <c r="WMF181" s="575">
        <f t="shared" si="616"/>
        <v>29937.433895940492</v>
      </c>
      <c r="WMG181" s="575">
        <f t="shared" si="616"/>
        <v>29937.433895940492</v>
      </c>
      <c r="WMH181" s="575">
        <f t="shared" si="616"/>
        <v>29937.433895940492</v>
      </c>
      <c r="WMI181" s="575">
        <f t="shared" si="616"/>
        <v>29937.433895940492</v>
      </c>
      <c r="WMJ181" s="575">
        <f t="shared" si="616"/>
        <v>29937.433895940492</v>
      </c>
      <c r="WMK181" s="575">
        <f t="shared" si="616"/>
        <v>29937.433895940492</v>
      </c>
      <c r="WML181" s="575">
        <f t="shared" si="616"/>
        <v>29937.433895940492</v>
      </c>
      <c r="WMM181" s="575">
        <f t="shared" ref="WMM181:WOX181" si="617">WML181</f>
        <v>29937.433895940492</v>
      </c>
      <c r="WMN181" s="575">
        <f t="shared" si="617"/>
        <v>29937.433895940492</v>
      </c>
      <c r="WMO181" s="575">
        <f t="shared" si="617"/>
        <v>29937.433895940492</v>
      </c>
      <c r="WMP181" s="575">
        <f t="shared" si="617"/>
        <v>29937.433895940492</v>
      </c>
      <c r="WMQ181" s="575">
        <f t="shared" si="617"/>
        <v>29937.433895940492</v>
      </c>
      <c r="WMR181" s="575">
        <f t="shared" si="617"/>
        <v>29937.433895940492</v>
      </c>
      <c r="WMS181" s="575">
        <f t="shared" si="617"/>
        <v>29937.433895940492</v>
      </c>
      <c r="WMT181" s="575">
        <f t="shared" si="617"/>
        <v>29937.433895940492</v>
      </c>
      <c r="WMU181" s="575">
        <f t="shared" si="617"/>
        <v>29937.433895940492</v>
      </c>
      <c r="WMV181" s="575">
        <f t="shared" si="617"/>
        <v>29937.433895940492</v>
      </c>
      <c r="WMW181" s="575">
        <f t="shared" si="617"/>
        <v>29937.433895940492</v>
      </c>
      <c r="WMX181" s="575">
        <f t="shared" si="617"/>
        <v>29937.433895940492</v>
      </c>
      <c r="WMY181" s="575">
        <f t="shared" si="617"/>
        <v>29937.433895940492</v>
      </c>
      <c r="WMZ181" s="575">
        <f t="shared" si="617"/>
        <v>29937.433895940492</v>
      </c>
      <c r="WNA181" s="575">
        <f t="shared" si="617"/>
        <v>29937.433895940492</v>
      </c>
      <c r="WNB181" s="575">
        <f t="shared" si="617"/>
        <v>29937.433895940492</v>
      </c>
      <c r="WNC181" s="575">
        <f t="shared" si="617"/>
        <v>29937.433895940492</v>
      </c>
      <c r="WND181" s="575">
        <f t="shared" si="617"/>
        <v>29937.433895940492</v>
      </c>
      <c r="WNE181" s="575">
        <f t="shared" si="617"/>
        <v>29937.433895940492</v>
      </c>
      <c r="WNF181" s="575">
        <f t="shared" si="617"/>
        <v>29937.433895940492</v>
      </c>
      <c r="WNG181" s="575">
        <f t="shared" si="617"/>
        <v>29937.433895940492</v>
      </c>
      <c r="WNH181" s="575">
        <f t="shared" si="617"/>
        <v>29937.433895940492</v>
      </c>
      <c r="WNI181" s="575">
        <f t="shared" si="617"/>
        <v>29937.433895940492</v>
      </c>
      <c r="WNJ181" s="575">
        <f t="shared" si="617"/>
        <v>29937.433895940492</v>
      </c>
      <c r="WNK181" s="575">
        <f t="shared" si="617"/>
        <v>29937.433895940492</v>
      </c>
      <c r="WNL181" s="575">
        <f t="shared" si="617"/>
        <v>29937.433895940492</v>
      </c>
      <c r="WNM181" s="575">
        <f t="shared" si="617"/>
        <v>29937.433895940492</v>
      </c>
      <c r="WNN181" s="575">
        <f t="shared" si="617"/>
        <v>29937.433895940492</v>
      </c>
      <c r="WNO181" s="575">
        <f t="shared" si="617"/>
        <v>29937.433895940492</v>
      </c>
      <c r="WNP181" s="575">
        <f t="shared" si="617"/>
        <v>29937.433895940492</v>
      </c>
      <c r="WNQ181" s="575">
        <f t="shared" si="617"/>
        <v>29937.433895940492</v>
      </c>
      <c r="WNR181" s="575">
        <f t="shared" si="617"/>
        <v>29937.433895940492</v>
      </c>
      <c r="WNS181" s="575">
        <f t="shared" si="617"/>
        <v>29937.433895940492</v>
      </c>
      <c r="WNT181" s="575">
        <f t="shared" si="617"/>
        <v>29937.433895940492</v>
      </c>
      <c r="WNU181" s="575">
        <f t="shared" si="617"/>
        <v>29937.433895940492</v>
      </c>
      <c r="WNV181" s="575">
        <f t="shared" si="617"/>
        <v>29937.433895940492</v>
      </c>
      <c r="WNW181" s="575">
        <f t="shared" si="617"/>
        <v>29937.433895940492</v>
      </c>
      <c r="WNX181" s="575">
        <f t="shared" si="617"/>
        <v>29937.433895940492</v>
      </c>
      <c r="WNY181" s="575">
        <f t="shared" si="617"/>
        <v>29937.433895940492</v>
      </c>
      <c r="WNZ181" s="575">
        <f t="shared" si="617"/>
        <v>29937.433895940492</v>
      </c>
      <c r="WOA181" s="575">
        <f t="shared" si="617"/>
        <v>29937.433895940492</v>
      </c>
      <c r="WOB181" s="575">
        <f t="shared" si="617"/>
        <v>29937.433895940492</v>
      </c>
      <c r="WOC181" s="575">
        <f t="shared" si="617"/>
        <v>29937.433895940492</v>
      </c>
      <c r="WOD181" s="575">
        <f t="shared" si="617"/>
        <v>29937.433895940492</v>
      </c>
      <c r="WOE181" s="575">
        <f t="shared" si="617"/>
        <v>29937.433895940492</v>
      </c>
      <c r="WOF181" s="575">
        <f t="shared" si="617"/>
        <v>29937.433895940492</v>
      </c>
      <c r="WOG181" s="575">
        <f t="shared" si="617"/>
        <v>29937.433895940492</v>
      </c>
      <c r="WOH181" s="575">
        <f t="shared" si="617"/>
        <v>29937.433895940492</v>
      </c>
      <c r="WOI181" s="575">
        <f t="shared" si="617"/>
        <v>29937.433895940492</v>
      </c>
      <c r="WOJ181" s="575">
        <f t="shared" si="617"/>
        <v>29937.433895940492</v>
      </c>
      <c r="WOK181" s="575">
        <f t="shared" si="617"/>
        <v>29937.433895940492</v>
      </c>
      <c r="WOL181" s="575">
        <f t="shared" si="617"/>
        <v>29937.433895940492</v>
      </c>
      <c r="WOM181" s="575">
        <f t="shared" si="617"/>
        <v>29937.433895940492</v>
      </c>
      <c r="WON181" s="575">
        <f t="shared" si="617"/>
        <v>29937.433895940492</v>
      </c>
      <c r="WOO181" s="575">
        <f t="shared" si="617"/>
        <v>29937.433895940492</v>
      </c>
      <c r="WOP181" s="575">
        <f t="shared" si="617"/>
        <v>29937.433895940492</v>
      </c>
      <c r="WOQ181" s="575">
        <f t="shared" si="617"/>
        <v>29937.433895940492</v>
      </c>
      <c r="WOR181" s="575">
        <f t="shared" si="617"/>
        <v>29937.433895940492</v>
      </c>
      <c r="WOS181" s="575">
        <f t="shared" si="617"/>
        <v>29937.433895940492</v>
      </c>
      <c r="WOT181" s="575">
        <f t="shared" si="617"/>
        <v>29937.433895940492</v>
      </c>
      <c r="WOU181" s="575">
        <f t="shared" si="617"/>
        <v>29937.433895940492</v>
      </c>
      <c r="WOV181" s="575">
        <f t="shared" si="617"/>
        <v>29937.433895940492</v>
      </c>
      <c r="WOW181" s="575">
        <f t="shared" si="617"/>
        <v>29937.433895940492</v>
      </c>
      <c r="WOX181" s="575">
        <f t="shared" si="617"/>
        <v>29937.433895940492</v>
      </c>
      <c r="WOY181" s="575">
        <f t="shared" ref="WOY181:WRJ181" si="618">WOX181</f>
        <v>29937.433895940492</v>
      </c>
      <c r="WOZ181" s="575">
        <f t="shared" si="618"/>
        <v>29937.433895940492</v>
      </c>
      <c r="WPA181" s="575">
        <f t="shared" si="618"/>
        <v>29937.433895940492</v>
      </c>
      <c r="WPB181" s="575">
        <f t="shared" si="618"/>
        <v>29937.433895940492</v>
      </c>
      <c r="WPC181" s="575">
        <f t="shared" si="618"/>
        <v>29937.433895940492</v>
      </c>
      <c r="WPD181" s="575">
        <f t="shared" si="618"/>
        <v>29937.433895940492</v>
      </c>
      <c r="WPE181" s="575">
        <f t="shared" si="618"/>
        <v>29937.433895940492</v>
      </c>
      <c r="WPF181" s="575">
        <f t="shared" si="618"/>
        <v>29937.433895940492</v>
      </c>
      <c r="WPG181" s="575">
        <f t="shared" si="618"/>
        <v>29937.433895940492</v>
      </c>
      <c r="WPH181" s="575">
        <f t="shared" si="618"/>
        <v>29937.433895940492</v>
      </c>
      <c r="WPI181" s="575">
        <f t="shared" si="618"/>
        <v>29937.433895940492</v>
      </c>
      <c r="WPJ181" s="575">
        <f t="shared" si="618"/>
        <v>29937.433895940492</v>
      </c>
      <c r="WPK181" s="575">
        <f t="shared" si="618"/>
        <v>29937.433895940492</v>
      </c>
      <c r="WPL181" s="575">
        <f t="shared" si="618"/>
        <v>29937.433895940492</v>
      </c>
      <c r="WPM181" s="575">
        <f t="shared" si="618"/>
        <v>29937.433895940492</v>
      </c>
      <c r="WPN181" s="575">
        <f t="shared" si="618"/>
        <v>29937.433895940492</v>
      </c>
      <c r="WPO181" s="575">
        <f t="shared" si="618"/>
        <v>29937.433895940492</v>
      </c>
      <c r="WPP181" s="575">
        <f t="shared" si="618"/>
        <v>29937.433895940492</v>
      </c>
      <c r="WPQ181" s="575">
        <f t="shared" si="618"/>
        <v>29937.433895940492</v>
      </c>
      <c r="WPR181" s="575">
        <f t="shared" si="618"/>
        <v>29937.433895940492</v>
      </c>
      <c r="WPS181" s="575">
        <f t="shared" si="618"/>
        <v>29937.433895940492</v>
      </c>
      <c r="WPT181" s="575">
        <f t="shared" si="618"/>
        <v>29937.433895940492</v>
      </c>
      <c r="WPU181" s="575">
        <f t="shared" si="618"/>
        <v>29937.433895940492</v>
      </c>
      <c r="WPV181" s="575">
        <f t="shared" si="618"/>
        <v>29937.433895940492</v>
      </c>
      <c r="WPW181" s="575">
        <f t="shared" si="618"/>
        <v>29937.433895940492</v>
      </c>
      <c r="WPX181" s="575">
        <f t="shared" si="618"/>
        <v>29937.433895940492</v>
      </c>
      <c r="WPY181" s="575">
        <f t="shared" si="618"/>
        <v>29937.433895940492</v>
      </c>
      <c r="WPZ181" s="575">
        <f t="shared" si="618"/>
        <v>29937.433895940492</v>
      </c>
      <c r="WQA181" s="575">
        <f t="shared" si="618"/>
        <v>29937.433895940492</v>
      </c>
      <c r="WQB181" s="575">
        <f t="shared" si="618"/>
        <v>29937.433895940492</v>
      </c>
      <c r="WQC181" s="575">
        <f t="shared" si="618"/>
        <v>29937.433895940492</v>
      </c>
      <c r="WQD181" s="575">
        <f t="shared" si="618"/>
        <v>29937.433895940492</v>
      </c>
      <c r="WQE181" s="575">
        <f t="shared" si="618"/>
        <v>29937.433895940492</v>
      </c>
      <c r="WQF181" s="575">
        <f t="shared" si="618"/>
        <v>29937.433895940492</v>
      </c>
      <c r="WQG181" s="575">
        <f t="shared" si="618"/>
        <v>29937.433895940492</v>
      </c>
      <c r="WQH181" s="575">
        <f t="shared" si="618"/>
        <v>29937.433895940492</v>
      </c>
      <c r="WQI181" s="575">
        <f t="shared" si="618"/>
        <v>29937.433895940492</v>
      </c>
      <c r="WQJ181" s="575">
        <f t="shared" si="618"/>
        <v>29937.433895940492</v>
      </c>
      <c r="WQK181" s="575">
        <f t="shared" si="618"/>
        <v>29937.433895940492</v>
      </c>
      <c r="WQL181" s="575">
        <f t="shared" si="618"/>
        <v>29937.433895940492</v>
      </c>
      <c r="WQM181" s="575">
        <f t="shared" si="618"/>
        <v>29937.433895940492</v>
      </c>
      <c r="WQN181" s="575">
        <f t="shared" si="618"/>
        <v>29937.433895940492</v>
      </c>
      <c r="WQO181" s="575">
        <f t="shared" si="618"/>
        <v>29937.433895940492</v>
      </c>
      <c r="WQP181" s="575">
        <f t="shared" si="618"/>
        <v>29937.433895940492</v>
      </c>
      <c r="WQQ181" s="575">
        <f t="shared" si="618"/>
        <v>29937.433895940492</v>
      </c>
      <c r="WQR181" s="575">
        <f t="shared" si="618"/>
        <v>29937.433895940492</v>
      </c>
      <c r="WQS181" s="575">
        <f t="shared" si="618"/>
        <v>29937.433895940492</v>
      </c>
      <c r="WQT181" s="575">
        <f t="shared" si="618"/>
        <v>29937.433895940492</v>
      </c>
      <c r="WQU181" s="575">
        <f t="shared" si="618"/>
        <v>29937.433895940492</v>
      </c>
      <c r="WQV181" s="575">
        <f t="shared" si="618"/>
        <v>29937.433895940492</v>
      </c>
      <c r="WQW181" s="575">
        <f t="shared" si="618"/>
        <v>29937.433895940492</v>
      </c>
      <c r="WQX181" s="575">
        <f t="shared" si="618"/>
        <v>29937.433895940492</v>
      </c>
      <c r="WQY181" s="575">
        <f t="shared" si="618"/>
        <v>29937.433895940492</v>
      </c>
      <c r="WQZ181" s="575">
        <f t="shared" si="618"/>
        <v>29937.433895940492</v>
      </c>
      <c r="WRA181" s="575">
        <f t="shared" si="618"/>
        <v>29937.433895940492</v>
      </c>
      <c r="WRB181" s="575">
        <f t="shared" si="618"/>
        <v>29937.433895940492</v>
      </c>
      <c r="WRC181" s="575">
        <f t="shared" si="618"/>
        <v>29937.433895940492</v>
      </c>
      <c r="WRD181" s="575">
        <f t="shared" si="618"/>
        <v>29937.433895940492</v>
      </c>
      <c r="WRE181" s="575">
        <f t="shared" si="618"/>
        <v>29937.433895940492</v>
      </c>
      <c r="WRF181" s="575">
        <f t="shared" si="618"/>
        <v>29937.433895940492</v>
      </c>
      <c r="WRG181" s="575">
        <f t="shared" si="618"/>
        <v>29937.433895940492</v>
      </c>
      <c r="WRH181" s="575">
        <f t="shared" si="618"/>
        <v>29937.433895940492</v>
      </c>
      <c r="WRI181" s="575">
        <f t="shared" si="618"/>
        <v>29937.433895940492</v>
      </c>
      <c r="WRJ181" s="575">
        <f t="shared" si="618"/>
        <v>29937.433895940492</v>
      </c>
      <c r="WRK181" s="575">
        <f t="shared" ref="WRK181:WTV181" si="619">WRJ181</f>
        <v>29937.433895940492</v>
      </c>
      <c r="WRL181" s="575">
        <f t="shared" si="619"/>
        <v>29937.433895940492</v>
      </c>
      <c r="WRM181" s="575">
        <f t="shared" si="619"/>
        <v>29937.433895940492</v>
      </c>
      <c r="WRN181" s="575">
        <f t="shared" si="619"/>
        <v>29937.433895940492</v>
      </c>
      <c r="WRO181" s="575">
        <f t="shared" si="619"/>
        <v>29937.433895940492</v>
      </c>
      <c r="WRP181" s="575">
        <f t="shared" si="619"/>
        <v>29937.433895940492</v>
      </c>
      <c r="WRQ181" s="575">
        <f t="shared" si="619"/>
        <v>29937.433895940492</v>
      </c>
      <c r="WRR181" s="575">
        <f t="shared" si="619"/>
        <v>29937.433895940492</v>
      </c>
      <c r="WRS181" s="575">
        <f t="shared" si="619"/>
        <v>29937.433895940492</v>
      </c>
      <c r="WRT181" s="575">
        <f t="shared" si="619"/>
        <v>29937.433895940492</v>
      </c>
      <c r="WRU181" s="575">
        <f t="shared" si="619"/>
        <v>29937.433895940492</v>
      </c>
      <c r="WRV181" s="575">
        <f t="shared" si="619"/>
        <v>29937.433895940492</v>
      </c>
      <c r="WRW181" s="575">
        <f t="shared" si="619"/>
        <v>29937.433895940492</v>
      </c>
      <c r="WRX181" s="575">
        <f t="shared" si="619"/>
        <v>29937.433895940492</v>
      </c>
      <c r="WRY181" s="575">
        <f t="shared" si="619"/>
        <v>29937.433895940492</v>
      </c>
      <c r="WRZ181" s="575">
        <f t="shared" si="619"/>
        <v>29937.433895940492</v>
      </c>
      <c r="WSA181" s="575">
        <f t="shared" si="619"/>
        <v>29937.433895940492</v>
      </c>
      <c r="WSB181" s="575">
        <f t="shared" si="619"/>
        <v>29937.433895940492</v>
      </c>
      <c r="WSC181" s="575">
        <f t="shared" si="619"/>
        <v>29937.433895940492</v>
      </c>
      <c r="WSD181" s="575">
        <f t="shared" si="619"/>
        <v>29937.433895940492</v>
      </c>
      <c r="WSE181" s="575">
        <f t="shared" si="619"/>
        <v>29937.433895940492</v>
      </c>
      <c r="WSF181" s="575">
        <f t="shared" si="619"/>
        <v>29937.433895940492</v>
      </c>
      <c r="WSG181" s="575">
        <f t="shared" si="619"/>
        <v>29937.433895940492</v>
      </c>
      <c r="WSH181" s="575">
        <f t="shared" si="619"/>
        <v>29937.433895940492</v>
      </c>
      <c r="WSI181" s="575">
        <f t="shared" si="619"/>
        <v>29937.433895940492</v>
      </c>
      <c r="WSJ181" s="575">
        <f t="shared" si="619"/>
        <v>29937.433895940492</v>
      </c>
      <c r="WSK181" s="575">
        <f t="shared" si="619"/>
        <v>29937.433895940492</v>
      </c>
      <c r="WSL181" s="575">
        <f t="shared" si="619"/>
        <v>29937.433895940492</v>
      </c>
      <c r="WSM181" s="575">
        <f t="shared" si="619"/>
        <v>29937.433895940492</v>
      </c>
      <c r="WSN181" s="575">
        <f t="shared" si="619"/>
        <v>29937.433895940492</v>
      </c>
      <c r="WSO181" s="575">
        <f t="shared" si="619"/>
        <v>29937.433895940492</v>
      </c>
      <c r="WSP181" s="575">
        <f t="shared" si="619"/>
        <v>29937.433895940492</v>
      </c>
      <c r="WSQ181" s="575">
        <f t="shared" si="619"/>
        <v>29937.433895940492</v>
      </c>
      <c r="WSR181" s="575">
        <f t="shared" si="619"/>
        <v>29937.433895940492</v>
      </c>
      <c r="WSS181" s="575">
        <f t="shared" si="619"/>
        <v>29937.433895940492</v>
      </c>
      <c r="WST181" s="575">
        <f t="shared" si="619"/>
        <v>29937.433895940492</v>
      </c>
      <c r="WSU181" s="575">
        <f t="shared" si="619"/>
        <v>29937.433895940492</v>
      </c>
      <c r="WSV181" s="575">
        <f t="shared" si="619"/>
        <v>29937.433895940492</v>
      </c>
      <c r="WSW181" s="575">
        <f t="shared" si="619"/>
        <v>29937.433895940492</v>
      </c>
      <c r="WSX181" s="575">
        <f t="shared" si="619"/>
        <v>29937.433895940492</v>
      </c>
      <c r="WSY181" s="575">
        <f t="shared" si="619"/>
        <v>29937.433895940492</v>
      </c>
      <c r="WSZ181" s="575">
        <f t="shared" si="619"/>
        <v>29937.433895940492</v>
      </c>
      <c r="WTA181" s="575">
        <f t="shared" si="619"/>
        <v>29937.433895940492</v>
      </c>
      <c r="WTB181" s="575">
        <f t="shared" si="619"/>
        <v>29937.433895940492</v>
      </c>
      <c r="WTC181" s="575">
        <f t="shared" si="619"/>
        <v>29937.433895940492</v>
      </c>
      <c r="WTD181" s="575">
        <f t="shared" si="619"/>
        <v>29937.433895940492</v>
      </c>
      <c r="WTE181" s="575">
        <f t="shared" si="619"/>
        <v>29937.433895940492</v>
      </c>
      <c r="WTF181" s="575">
        <f t="shared" si="619"/>
        <v>29937.433895940492</v>
      </c>
      <c r="WTG181" s="575">
        <f t="shared" si="619"/>
        <v>29937.433895940492</v>
      </c>
      <c r="WTH181" s="575">
        <f t="shared" si="619"/>
        <v>29937.433895940492</v>
      </c>
      <c r="WTI181" s="575">
        <f t="shared" si="619"/>
        <v>29937.433895940492</v>
      </c>
      <c r="WTJ181" s="575">
        <f t="shared" si="619"/>
        <v>29937.433895940492</v>
      </c>
      <c r="WTK181" s="575">
        <f t="shared" si="619"/>
        <v>29937.433895940492</v>
      </c>
      <c r="WTL181" s="575">
        <f t="shared" si="619"/>
        <v>29937.433895940492</v>
      </c>
      <c r="WTM181" s="575">
        <f t="shared" si="619"/>
        <v>29937.433895940492</v>
      </c>
      <c r="WTN181" s="575">
        <f t="shared" si="619"/>
        <v>29937.433895940492</v>
      </c>
      <c r="WTO181" s="575">
        <f t="shared" si="619"/>
        <v>29937.433895940492</v>
      </c>
      <c r="WTP181" s="575">
        <f t="shared" si="619"/>
        <v>29937.433895940492</v>
      </c>
      <c r="WTQ181" s="575">
        <f t="shared" si="619"/>
        <v>29937.433895940492</v>
      </c>
      <c r="WTR181" s="575">
        <f t="shared" si="619"/>
        <v>29937.433895940492</v>
      </c>
      <c r="WTS181" s="575">
        <f t="shared" si="619"/>
        <v>29937.433895940492</v>
      </c>
      <c r="WTT181" s="575">
        <f t="shared" si="619"/>
        <v>29937.433895940492</v>
      </c>
      <c r="WTU181" s="575">
        <f t="shared" si="619"/>
        <v>29937.433895940492</v>
      </c>
      <c r="WTV181" s="575">
        <f t="shared" si="619"/>
        <v>29937.433895940492</v>
      </c>
      <c r="WTW181" s="575">
        <f t="shared" ref="WTW181:WWH181" si="620">WTV181</f>
        <v>29937.433895940492</v>
      </c>
      <c r="WTX181" s="575">
        <f t="shared" si="620"/>
        <v>29937.433895940492</v>
      </c>
      <c r="WTY181" s="575">
        <f t="shared" si="620"/>
        <v>29937.433895940492</v>
      </c>
      <c r="WTZ181" s="575">
        <f t="shared" si="620"/>
        <v>29937.433895940492</v>
      </c>
      <c r="WUA181" s="575">
        <f t="shared" si="620"/>
        <v>29937.433895940492</v>
      </c>
      <c r="WUB181" s="575">
        <f t="shared" si="620"/>
        <v>29937.433895940492</v>
      </c>
      <c r="WUC181" s="575">
        <f t="shared" si="620"/>
        <v>29937.433895940492</v>
      </c>
      <c r="WUD181" s="575">
        <f t="shared" si="620"/>
        <v>29937.433895940492</v>
      </c>
      <c r="WUE181" s="575">
        <f t="shared" si="620"/>
        <v>29937.433895940492</v>
      </c>
      <c r="WUF181" s="575">
        <f t="shared" si="620"/>
        <v>29937.433895940492</v>
      </c>
      <c r="WUG181" s="575">
        <f t="shared" si="620"/>
        <v>29937.433895940492</v>
      </c>
      <c r="WUH181" s="575">
        <f t="shared" si="620"/>
        <v>29937.433895940492</v>
      </c>
      <c r="WUI181" s="575">
        <f t="shared" si="620"/>
        <v>29937.433895940492</v>
      </c>
      <c r="WUJ181" s="575">
        <f t="shared" si="620"/>
        <v>29937.433895940492</v>
      </c>
      <c r="WUK181" s="575">
        <f t="shared" si="620"/>
        <v>29937.433895940492</v>
      </c>
      <c r="WUL181" s="575">
        <f t="shared" si="620"/>
        <v>29937.433895940492</v>
      </c>
      <c r="WUM181" s="575">
        <f t="shared" si="620"/>
        <v>29937.433895940492</v>
      </c>
      <c r="WUN181" s="575">
        <f t="shared" si="620"/>
        <v>29937.433895940492</v>
      </c>
      <c r="WUO181" s="575">
        <f t="shared" si="620"/>
        <v>29937.433895940492</v>
      </c>
      <c r="WUP181" s="575">
        <f t="shared" si="620"/>
        <v>29937.433895940492</v>
      </c>
      <c r="WUQ181" s="575">
        <f t="shared" si="620"/>
        <v>29937.433895940492</v>
      </c>
      <c r="WUR181" s="575">
        <f t="shared" si="620"/>
        <v>29937.433895940492</v>
      </c>
      <c r="WUS181" s="575">
        <f t="shared" si="620"/>
        <v>29937.433895940492</v>
      </c>
      <c r="WUT181" s="575">
        <f t="shared" si="620"/>
        <v>29937.433895940492</v>
      </c>
      <c r="WUU181" s="575">
        <f t="shared" si="620"/>
        <v>29937.433895940492</v>
      </c>
      <c r="WUV181" s="575">
        <f t="shared" si="620"/>
        <v>29937.433895940492</v>
      </c>
      <c r="WUW181" s="575">
        <f t="shared" si="620"/>
        <v>29937.433895940492</v>
      </c>
      <c r="WUX181" s="575">
        <f t="shared" si="620"/>
        <v>29937.433895940492</v>
      </c>
      <c r="WUY181" s="575">
        <f t="shared" si="620"/>
        <v>29937.433895940492</v>
      </c>
      <c r="WUZ181" s="575">
        <f t="shared" si="620"/>
        <v>29937.433895940492</v>
      </c>
      <c r="WVA181" s="575">
        <f t="shared" si="620"/>
        <v>29937.433895940492</v>
      </c>
      <c r="WVB181" s="575">
        <f t="shared" si="620"/>
        <v>29937.433895940492</v>
      </c>
      <c r="WVC181" s="575">
        <f t="shared" si="620"/>
        <v>29937.433895940492</v>
      </c>
      <c r="WVD181" s="575">
        <f t="shared" si="620"/>
        <v>29937.433895940492</v>
      </c>
      <c r="WVE181" s="575">
        <f t="shared" si="620"/>
        <v>29937.433895940492</v>
      </c>
      <c r="WVF181" s="575">
        <f t="shared" si="620"/>
        <v>29937.433895940492</v>
      </c>
      <c r="WVG181" s="575">
        <f t="shared" si="620"/>
        <v>29937.433895940492</v>
      </c>
      <c r="WVH181" s="575">
        <f t="shared" si="620"/>
        <v>29937.433895940492</v>
      </c>
      <c r="WVI181" s="575">
        <f t="shared" si="620"/>
        <v>29937.433895940492</v>
      </c>
      <c r="WVJ181" s="575">
        <f t="shared" si="620"/>
        <v>29937.433895940492</v>
      </c>
      <c r="WVK181" s="575">
        <f t="shared" si="620"/>
        <v>29937.433895940492</v>
      </c>
      <c r="WVL181" s="575">
        <f t="shared" si="620"/>
        <v>29937.433895940492</v>
      </c>
      <c r="WVM181" s="575">
        <f t="shared" si="620"/>
        <v>29937.433895940492</v>
      </c>
      <c r="WVN181" s="575">
        <f t="shared" si="620"/>
        <v>29937.433895940492</v>
      </c>
      <c r="WVO181" s="575">
        <f t="shared" si="620"/>
        <v>29937.433895940492</v>
      </c>
      <c r="WVP181" s="575">
        <f t="shared" si="620"/>
        <v>29937.433895940492</v>
      </c>
      <c r="WVQ181" s="575">
        <f t="shared" si="620"/>
        <v>29937.433895940492</v>
      </c>
      <c r="WVR181" s="575">
        <f t="shared" si="620"/>
        <v>29937.433895940492</v>
      </c>
      <c r="WVS181" s="575">
        <f t="shared" si="620"/>
        <v>29937.433895940492</v>
      </c>
      <c r="WVT181" s="575">
        <f t="shared" si="620"/>
        <v>29937.433895940492</v>
      </c>
      <c r="WVU181" s="575">
        <f t="shared" si="620"/>
        <v>29937.433895940492</v>
      </c>
      <c r="WVV181" s="575">
        <f t="shared" si="620"/>
        <v>29937.433895940492</v>
      </c>
      <c r="WVW181" s="575">
        <f t="shared" si="620"/>
        <v>29937.433895940492</v>
      </c>
      <c r="WVX181" s="575">
        <f t="shared" si="620"/>
        <v>29937.433895940492</v>
      </c>
      <c r="WVY181" s="575">
        <f t="shared" si="620"/>
        <v>29937.433895940492</v>
      </c>
      <c r="WVZ181" s="575">
        <f t="shared" si="620"/>
        <v>29937.433895940492</v>
      </c>
      <c r="WWA181" s="575">
        <f t="shared" si="620"/>
        <v>29937.433895940492</v>
      </c>
      <c r="WWB181" s="575">
        <f t="shared" si="620"/>
        <v>29937.433895940492</v>
      </c>
      <c r="WWC181" s="575">
        <f t="shared" si="620"/>
        <v>29937.433895940492</v>
      </c>
      <c r="WWD181" s="575">
        <f t="shared" si="620"/>
        <v>29937.433895940492</v>
      </c>
      <c r="WWE181" s="575">
        <f t="shared" si="620"/>
        <v>29937.433895940492</v>
      </c>
      <c r="WWF181" s="575">
        <f t="shared" si="620"/>
        <v>29937.433895940492</v>
      </c>
      <c r="WWG181" s="575">
        <f t="shared" si="620"/>
        <v>29937.433895940492</v>
      </c>
      <c r="WWH181" s="575">
        <f t="shared" si="620"/>
        <v>29937.433895940492</v>
      </c>
      <c r="WWI181" s="575">
        <f t="shared" ref="WWI181:WYT181" si="621">WWH181</f>
        <v>29937.433895940492</v>
      </c>
      <c r="WWJ181" s="575">
        <f t="shared" si="621"/>
        <v>29937.433895940492</v>
      </c>
      <c r="WWK181" s="575">
        <f t="shared" si="621"/>
        <v>29937.433895940492</v>
      </c>
      <c r="WWL181" s="575">
        <f t="shared" si="621"/>
        <v>29937.433895940492</v>
      </c>
      <c r="WWM181" s="575">
        <f t="shared" si="621"/>
        <v>29937.433895940492</v>
      </c>
      <c r="WWN181" s="575">
        <f t="shared" si="621"/>
        <v>29937.433895940492</v>
      </c>
      <c r="WWO181" s="575">
        <f t="shared" si="621"/>
        <v>29937.433895940492</v>
      </c>
      <c r="WWP181" s="575">
        <f t="shared" si="621"/>
        <v>29937.433895940492</v>
      </c>
      <c r="WWQ181" s="575">
        <f t="shared" si="621"/>
        <v>29937.433895940492</v>
      </c>
      <c r="WWR181" s="575">
        <f t="shared" si="621"/>
        <v>29937.433895940492</v>
      </c>
      <c r="WWS181" s="575">
        <f t="shared" si="621"/>
        <v>29937.433895940492</v>
      </c>
      <c r="WWT181" s="575">
        <f t="shared" si="621"/>
        <v>29937.433895940492</v>
      </c>
      <c r="WWU181" s="575">
        <f t="shared" si="621"/>
        <v>29937.433895940492</v>
      </c>
      <c r="WWV181" s="575">
        <f t="shared" si="621"/>
        <v>29937.433895940492</v>
      </c>
      <c r="WWW181" s="575">
        <f t="shared" si="621"/>
        <v>29937.433895940492</v>
      </c>
      <c r="WWX181" s="575">
        <f t="shared" si="621"/>
        <v>29937.433895940492</v>
      </c>
      <c r="WWY181" s="575">
        <f t="shared" si="621"/>
        <v>29937.433895940492</v>
      </c>
      <c r="WWZ181" s="575">
        <f t="shared" si="621"/>
        <v>29937.433895940492</v>
      </c>
      <c r="WXA181" s="575">
        <f t="shared" si="621"/>
        <v>29937.433895940492</v>
      </c>
      <c r="WXB181" s="575">
        <f t="shared" si="621"/>
        <v>29937.433895940492</v>
      </c>
      <c r="WXC181" s="575">
        <f t="shared" si="621"/>
        <v>29937.433895940492</v>
      </c>
      <c r="WXD181" s="575">
        <f t="shared" si="621"/>
        <v>29937.433895940492</v>
      </c>
      <c r="WXE181" s="575">
        <f t="shared" si="621"/>
        <v>29937.433895940492</v>
      </c>
      <c r="WXF181" s="575">
        <f t="shared" si="621"/>
        <v>29937.433895940492</v>
      </c>
      <c r="WXG181" s="575">
        <f t="shared" si="621"/>
        <v>29937.433895940492</v>
      </c>
      <c r="WXH181" s="575">
        <f t="shared" si="621"/>
        <v>29937.433895940492</v>
      </c>
      <c r="WXI181" s="575">
        <f t="shared" si="621"/>
        <v>29937.433895940492</v>
      </c>
      <c r="WXJ181" s="575">
        <f t="shared" si="621"/>
        <v>29937.433895940492</v>
      </c>
      <c r="WXK181" s="575">
        <f t="shared" si="621"/>
        <v>29937.433895940492</v>
      </c>
      <c r="WXL181" s="575">
        <f t="shared" si="621"/>
        <v>29937.433895940492</v>
      </c>
      <c r="WXM181" s="575">
        <f t="shared" si="621"/>
        <v>29937.433895940492</v>
      </c>
      <c r="WXN181" s="575">
        <f t="shared" si="621"/>
        <v>29937.433895940492</v>
      </c>
      <c r="WXO181" s="575">
        <f t="shared" si="621"/>
        <v>29937.433895940492</v>
      </c>
      <c r="WXP181" s="575">
        <f t="shared" si="621"/>
        <v>29937.433895940492</v>
      </c>
      <c r="WXQ181" s="575">
        <f t="shared" si="621"/>
        <v>29937.433895940492</v>
      </c>
      <c r="WXR181" s="575">
        <f t="shared" si="621"/>
        <v>29937.433895940492</v>
      </c>
      <c r="WXS181" s="575">
        <f t="shared" si="621"/>
        <v>29937.433895940492</v>
      </c>
      <c r="WXT181" s="575">
        <f t="shared" si="621"/>
        <v>29937.433895940492</v>
      </c>
      <c r="WXU181" s="575">
        <f t="shared" si="621"/>
        <v>29937.433895940492</v>
      </c>
      <c r="WXV181" s="575">
        <f t="shared" si="621"/>
        <v>29937.433895940492</v>
      </c>
      <c r="WXW181" s="575">
        <f t="shared" si="621"/>
        <v>29937.433895940492</v>
      </c>
      <c r="WXX181" s="575">
        <f t="shared" si="621"/>
        <v>29937.433895940492</v>
      </c>
      <c r="WXY181" s="575">
        <f t="shared" si="621"/>
        <v>29937.433895940492</v>
      </c>
      <c r="WXZ181" s="575">
        <f t="shared" si="621"/>
        <v>29937.433895940492</v>
      </c>
      <c r="WYA181" s="575">
        <f t="shared" si="621"/>
        <v>29937.433895940492</v>
      </c>
      <c r="WYB181" s="575">
        <f t="shared" si="621"/>
        <v>29937.433895940492</v>
      </c>
      <c r="WYC181" s="575">
        <f t="shared" si="621"/>
        <v>29937.433895940492</v>
      </c>
      <c r="WYD181" s="575">
        <f t="shared" si="621"/>
        <v>29937.433895940492</v>
      </c>
      <c r="WYE181" s="575">
        <f t="shared" si="621"/>
        <v>29937.433895940492</v>
      </c>
      <c r="WYF181" s="575">
        <f t="shared" si="621"/>
        <v>29937.433895940492</v>
      </c>
      <c r="WYG181" s="575">
        <f t="shared" si="621"/>
        <v>29937.433895940492</v>
      </c>
      <c r="WYH181" s="575">
        <f t="shared" si="621"/>
        <v>29937.433895940492</v>
      </c>
      <c r="WYI181" s="575">
        <f t="shared" si="621"/>
        <v>29937.433895940492</v>
      </c>
      <c r="WYJ181" s="575">
        <f t="shared" si="621"/>
        <v>29937.433895940492</v>
      </c>
      <c r="WYK181" s="575">
        <f t="shared" si="621"/>
        <v>29937.433895940492</v>
      </c>
      <c r="WYL181" s="575">
        <f t="shared" si="621"/>
        <v>29937.433895940492</v>
      </c>
      <c r="WYM181" s="575">
        <f t="shared" si="621"/>
        <v>29937.433895940492</v>
      </c>
      <c r="WYN181" s="575">
        <f t="shared" si="621"/>
        <v>29937.433895940492</v>
      </c>
      <c r="WYO181" s="575">
        <f t="shared" si="621"/>
        <v>29937.433895940492</v>
      </c>
      <c r="WYP181" s="575">
        <f t="shared" si="621"/>
        <v>29937.433895940492</v>
      </c>
      <c r="WYQ181" s="575">
        <f t="shared" si="621"/>
        <v>29937.433895940492</v>
      </c>
      <c r="WYR181" s="575">
        <f t="shared" si="621"/>
        <v>29937.433895940492</v>
      </c>
      <c r="WYS181" s="575">
        <f t="shared" si="621"/>
        <v>29937.433895940492</v>
      </c>
      <c r="WYT181" s="575">
        <f t="shared" si="621"/>
        <v>29937.433895940492</v>
      </c>
      <c r="WYU181" s="575">
        <f t="shared" ref="WYU181:XBF181" si="622">WYT181</f>
        <v>29937.433895940492</v>
      </c>
      <c r="WYV181" s="575">
        <f t="shared" si="622"/>
        <v>29937.433895940492</v>
      </c>
      <c r="WYW181" s="575">
        <f t="shared" si="622"/>
        <v>29937.433895940492</v>
      </c>
      <c r="WYX181" s="575">
        <f t="shared" si="622"/>
        <v>29937.433895940492</v>
      </c>
      <c r="WYY181" s="575">
        <f t="shared" si="622"/>
        <v>29937.433895940492</v>
      </c>
      <c r="WYZ181" s="575">
        <f t="shared" si="622"/>
        <v>29937.433895940492</v>
      </c>
      <c r="WZA181" s="575">
        <f t="shared" si="622"/>
        <v>29937.433895940492</v>
      </c>
      <c r="WZB181" s="575">
        <f t="shared" si="622"/>
        <v>29937.433895940492</v>
      </c>
      <c r="WZC181" s="575">
        <f t="shared" si="622"/>
        <v>29937.433895940492</v>
      </c>
      <c r="WZD181" s="575">
        <f t="shared" si="622"/>
        <v>29937.433895940492</v>
      </c>
      <c r="WZE181" s="575">
        <f t="shared" si="622"/>
        <v>29937.433895940492</v>
      </c>
      <c r="WZF181" s="575">
        <f t="shared" si="622"/>
        <v>29937.433895940492</v>
      </c>
      <c r="WZG181" s="575">
        <f t="shared" si="622"/>
        <v>29937.433895940492</v>
      </c>
      <c r="WZH181" s="575">
        <f t="shared" si="622"/>
        <v>29937.433895940492</v>
      </c>
      <c r="WZI181" s="575">
        <f t="shared" si="622"/>
        <v>29937.433895940492</v>
      </c>
      <c r="WZJ181" s="575">
        <f t="shared" si="622"/>
        <v>29937.433895940492</v>
      </c>
      <c r="WZK181" s="575">
        <f t="shared" si="622"/>
        <v>29937.433895940492</v>
      </c>
      <c r="WZL181" s="575">
        <f t="shared" si="622"/>
        <v>29937.433895940492</v>
      </c>
      <c r="WZM181" s="575">
        <f t="shared" si="622"/>
        <v>29937.433895940492</v>
      </c>
      <c r="WZN181" s="575">
        <f t="shared" si="622"/>
        <v>29937.433895940492</v>
      </c>
      <c r="WZO181" s="575">
        <f t="shared" si="622"/>
        <v>29937.433895940492</v>
      </c>
      <c r="WZP181" s="575">
        <f t="shared" si="622"/>
        <v>29937.433895940492</v>
      </c>
      <c r="WZQ181" s="575">
        <f t="shared" si="622"/>
        <v>29937.433895940492</v>
      </c>
      <c r="WZR181" s="575">
        <f t="shared" si="622"/>
        <v>29937.433895940492</v>
      </c>
      <c r="WZS181" s="575">
        <f t="shared" si="622"/>
        <v>29937.433895940492</v>
      </c>
      <c r="WZT181" s="575">
        <f t="shared" si="622"/>
        <v>29937.433895940492</v>
      </c>
      <c r="WZU181" s="575">
        <f t="shared" si="622"/>
        <v>29937.433895940492</v>
      </c>
      <c r="WZV181" s="575">
        <f t="shared" si="622"/>
        <v>29937.433895940492</v>
      </c>
      <c r="WZW181" s="575">
        <f t="shared" si="622"/>
        <v>29937.433895940492</v>
      </c>
      <c r="WZX181" s="575">
        <f t="shared" si="622"/>
        <v>29937.433895940492</v>
      </c>
      <c r="WZY181" s="575">
        <f t="shared" si="622"/>
        <v>29937.433895940492</v>
      </c>
      <c r="WZZ181" s="575">
        <f t="shared" si="622"/>
        <v>29937.433895940492</v>
      </c>
      <c r="XAA181" s="575">
        <f t="shared" si="622"/>
        <v>29937.433895940492</v>
      </c>
      <c r="XAB181" s="575">
        <f t="shared" si="622"/>
        <v>29937.433895940492</v>
      </c>
      <c r="XAC181" s="575">
        <f t="shared" si="622"/>
        <v>29937.433895940492</v>
      </c>
      <c r="XAD181" s="575">
        <f t="shared" si="622"/>
        <v>29937.433895940492</v>
      </c>
      <c r="XAE181" s="575">
        <f t="shared" si="622"/>
        <v>29937.433895940492</v>
      </c>
      <c r="XAF181" s="575">
        <f t="shared" si="622"/>
        <v>29937.433895940492</v>
      </c>
      <c r="XAG181" s="575">
        <f t="shared" si="622"/>
        <v>29937.433895940492</v>
      </c>
      <c r="XAH181" s="575">
        <f t="shared" si="622"/>
        <v>29937.433895940492</v>
      </c>
      <c r="XAI181" s="575">
        <f t="shared" si="622"/>
        <v>29937.433895940492</v>
      </c>
      <c r="XAJ181" s="575">
        <f t="shared" si="622"/>
        <v>29937.433895940492</v>
      </c>
      <c r="XAK181" s="575">
        <f t="shared" si="622"/>
        <v>29937.433895940492</v>
      </c>
      <c r="XAL181" s="575">
        <f t="shared" si="622"/>
        <v>29937.433895940492</v>
      </c>
      <c r="XAM181" s="575">
        <f t="shared" si="622"/>
        <v>29937.433895940492</v>
      </c>
      <c r="XAN181" s="575">
        <f t="shared" si="622"/>
        <v>29937.433895940492</v>
      </c>
      <c r="XAO181" s="575">
        <f t="shared" si="622"/>
        <v>29937.433895940492</v>
      </c>
      <c r="XAP181" s="575">
        <f t="shared" si="622"/>
        <v>29937.433895940492</v>
      </c>
      <c r="XAQ181" s="575">
        <f t="shared" si="622"/>
        <v>29937.433895940492</v>
      </c>
      <c r="XAR181" s="575">
        <f t="shared" si="622"/>
        <v>29937.433895940492</v>
      </c>
      <c r="XAS181" s="575">
        <f t="shared" si="622"/>
        <v>29937.433895940492</v>
      </c>
      <c r="XAT181" s="575">
        <f t="shared" si="622"/>
        <v>29937.433895940492</v>
      </c>
      <c r="XAU181" s="575">
        <f t="shared" si="622"/>
        <v>29937.433895940492</v>
      </c>
      <c r="XAV181" s="575">
        <f t="shared" si="622"/>
        <v>29937.433895940492</v>
      </c>
      <c r="XAW181" s="575">
        <f t="shared" si="622"/>
        <v>29937.433895940492</v>
      </c>
      <c r="XAX181" s="575">
        <f t="shared" si="622"/>
        <v>29937.433895940492</v>
      </c>
      <c r="XAY181" s="575">
        <f t="shared" si="622"/>
        <v>29937.433895940492</v>
      </c>
      <c r="XAZ181" s="575">
        <f t="shared" si="622"/>
        <v>29937.433895940492</v>
      </c>
      <c r="XBA181" s="575">
        <f t="shared" si="622"/>
        <v>29937.433895940492</v>
      </c>
      <c r="XBB181" s="575">
        <f t="shared" si="622"/>
        <v>29937.433895940492</v>
      </c>
      <c r="XBC181" s="575">
        <f t="shared" si="622"/>
        <v>29937.433895940492</v>
      </c>
      <c r="XBD181" s="575">
        <f t="shared" si="622"/>
        <v>29937.433895940492</v>
      </c>
      <c r="XBE181" s="575">
        <f t="shared" si="622"/>
        <v>29937.433895940492</v>
      </c>
      <c r="XBF181" s="575">
        <f t="shared" si="622"/>
        <v>29937.433895940492</v>
      </c>
      <c r="XBG181" s="575">
        <f t="shared" ref="XBG181:XDR181" si="623">XBF181</f>
        <v>29937.433895940492</v>
      </c>
      <c r="XBH181" s="575">
        <f t="shared" si="623"/>
        <v>29937.433895940492</v>
      </c>
      <c r="XBI181" s="575">
        <f t="shared" si="623"/>
        <v>29937.433895940492</v>
      </c>
      <c r="XBJ181" s="575">
        <f t="shared" si="623"/>
        <v>29937.433895940492</v>
      </c>
      <c r="XBK181" s="575">
        <f t="shared" si="623"/>
        <v>29937.433895940492</v>
      </c>
      <c r="XBL181" s="575">
        <f t="shared" si="623"/>
        <v>29937.433895940492</v>
      </c>
      <c r="XBM181" s="575">
        <f t="shared" si="623"/>
        <v>29937.433895940492</v>
      </c>
      <c r="XBN181" s="575">
        <f t="shared" si="623"/>
        <v>29937.433895940492</v>
      </c>
      <c r="XBO181" s="575">
        <f t="shared" si="623"/>
        <v>29937.433895940492</v>
      </c>
      <c r="XBP181" s="575">
        <f t="shared" si="623"/>
        <v>29937.433895940492</v>
      </c>
      <c r="XBQ181" s="575">
        <f t="shared" si="623"/>
        <v>29937.433895940492</v>
      </c>
      <c r="XBR181" s="575">
        <f t="shared" si="623"/>
        <v>29937.433895940492</v>
      </c>
      <c r="XBS181" s="575">
        <f t="shared" si="623"/>
        <v>29937.433895940492</v>
      </c>
      <c r="XBT181" s="575">
        <f t="shared" si="623"/>
        <v>29937.433895940492</v>
      </c>
      <c r="XBU181" s="575">
        <f t="shared" si="623"/>
        <v>29937.433895940492</v>
      </c>
      <c r="XBV181" s="575">
        <f t="shared" si="623"/>
        <v>29937.433895940492</v>
      </c>
      <c r="XBW181" s="575">
        <f t="shared" si="623"/>
        <v>29937.433895940492</v>
      </c>
      <c r="XBX181" s="575">
        <f t="shared" si="623"/>
        <v>29937.433895940492</v>
      </c>
      <c r="XBY181" s="575">
        <f t="shared" si="623"/>
        <v>29937.433895940492</v>
      </c>
      <c r="XBZ181" s="575">
        <f t="shared" si="623"/>
        <v>29937.433895940492</v>
      </c>
      <c r="XCA181" s="575">
        <f t="shared" si="623"/>
        <v>29937.433895940492</v>
      </c>
      <c r="XCB181" s="575">
        <f t="shared" si="623"/>
        <v>29937.433895940492</v>
      </c>
      <c r="XCC181" s="575">
        <f t="shared" si="623"/>
        <v>29937.433895940492</v>
      </c>
      <c r="XCD181" s="575">
        <f t="shared" si="623"/>
        <v>29937.433895940492</v>
      </c>
      <c r="XCE181" s="575">
        <f t="shared" si="623"/>
        <v>29937.433895940492</v>
      </c>
      <c r="XCF181" s="575">
        <f t="shared" si="623"/>
        <v>29937.433895940492</v>
      </c>
      <c r="XCG181" s="575">
        <f t="shared" si="623"/>
        <v>29937.433895940492</v>
      </c>
      <c r="XCH181" s="575">
        <f t="shared" si="623"/>
        <v>29937.433895940492</v>
      </c>
      <c r="XCI181" s="575">
        <f t="shared" si="623"/>
        <v>29937.433895940492</v>
      </c>
      <c r="XCJ181" s="575">
        <f t="shared" si="623"/>
        <v>29937.433895940492</v>
      </c>
      <c r="XCK181" s="575">
        <f t="shared" si="623"/>
        <v>29937.433895940492</v>
      </c>
      <c r="XCL181" s="575">
        <f t="shared" si="623"/>
        <v>29937.433895940492</v>
      </c>
      <c r="XCM181" s="575">
        <f t="shared" si="623"/>
        <v>29937.433895940492</v>
      </c>
      <c r="XCN181" s="575">
        <f t="shared" si="623"/>
        <v>29937.433895940492</v>
      </c>
      <c r="XCO181" s="575">
        <f t="shared" si="623"/>
        <v>29937.433895940492</v>
      </c>
      <c r="XCP181" s="575">
        <f t="shared" si="623"/>
        <v>29937.433895940492</v>
      </c>
      <c r="XCQ181" s="575">
        <f t="shared" si="623"/>
        <v>29937.433895940492</v>
      </c>
      <c r="XCR181" s="575">
        <f t="shared" si="623"/>
        <v>29937.433895940492</v>
      </c>
      <c r="XCS181" s="575">
        <f t="shared" si="623"/>
        <v>29937.433895940492</v>
      </c>
      <c r="XCT181" s="575">
        <f t="shared" si="623"/>
        <v>29937.433895940492</v>
      </c>
      <c r="XCU181" s="575">
        <f t="shared" si="623"/>
        <v>29937.433895940492</v>
      </c>
      <c r="XCV181" s="575">
        <f t="shared" si="623"/>
        <v>29937.433895940492</v>
      </c>
      <c r="XCW181" s="575">
        <f t="shared" si="623"/>
        <v>29937.433895940492</v>
      </c>
      <c r="XCX181" s="575">
        <f t="shared" si="623"/>
        <v>29937.433895940492</v>
      </c>
      <c r="XCY181" s="575">
        <f t="shared" si="623"/>
        <v>29937.433895940492</v>
      </c>
      <c r="XCZ181" s="575">
        <f t="shared" si="623"/>
        <v>29937.433895940492</v>
      </c>
      <c r="XDA181" s="575">
        <f t="shared" si="623"/>
        <v>29937.433895940492</v>
      </c>
      <c r="XDB181" s="575">
        <f t="shared" si="623"/>
        <v>29937.433895940492</v>
      </c>
      <c r="XDC181" s="575">
        <f t="shared" si="623"/>
        <v>29937.433895940492</v>
      </c>
      <c r="XDD181" s="575">
        <f t="shared" si="623"/>
        <v>29937.433895940492</v>
      </c>
      <c r="XDE181" s="575">
        <f t="shared" si="623"/>
        <v>29937.433895940492</v>
      </c>
      <c r="XDF181" s="575">
        <f t="shared" si="623"/>
        <v>29937.433895940492</v>
      </c>
      <c r="XDG181" s="575">
        <f t="shared" si="623"/>
        <v>29937.433895940492</v>
      </c>
      <c r="XDH181" s="575">
        <f t="shared" si="623"/>
        <v>29937.433895940492</v>
      </c>
      <c r="XDI181" s="575">
        <f t="shared" si="623"/>
        <v>29937.433895940492</v>
      </c>
      <c r="XDJ181" s="575">
        <f t="shared" si="623"/>
        <v>29937.433895940492</v>
      </c>
      <c r="XDK181" s="575">
        <f t="shared" si="623"/>
        <v>29937.433895940492</v>
      </c>
      <c r="XDL181" s="575">
        <f t="shared" si="623"/>
        <v>29937.433895940492</v>
      </c>
      <c r="XDM181" s="575">
        <f t="shared" si="623"/>
        <v>29937.433895940492</v>
      </c>
      <c r="XDN181" s="575">
        <f t="shared" si="623"/>
        <v>29937.433895940492</v>
      </c>
      <c r="XDO181" s="575">
        <f t="shared" si="623"/>
        <v>29937.433895940492</v>
      </c>
      <c r="XDP181" s="575">
        <f t="shared" si="623"/>
        <v>29937.433895940492</v>
      </c>
      <c r="XDQ181" s="575">
        <f t="shared" si="623"/>
        <v>29937.433895940492</v>
      </c>
      <c r="XDR181" s="575">
        <f t="shared" si="623"/>
        <v>29937.433895940492</v>
      </c>
      <c r="XDS181" s="575">
        <f t="shared" ref="XDS181:XFD181" si="624">XDR181</f>
        <v>29937.433895940492</v>
      </c>
      <c r="XDT181" s="575">
        <f t="shared" si="624"/>
        <v>29937.433895940492</v>
      </c>
      <c r="XDU181" s="575">
        <f t="shared" si="624"/>
        <v>29937.433895940492</v>
      </c>
      <c r="XDV181" s="575">
        <f t="shared" si="624"/>
        <v>29937.433895940492</v>
      </c>
      <c r="XDW181" s="575">
        <f t="shared" si="624"/>
        <v>29937.433895940492</v>
      </c>
      <c r="XDX181" s="575">
        <f t="shared" si="624"/>
        <v>29937.433895940492</v>
      </c>
      <c r="XDY181" s="575">
        <f t="shared" si="624"/>
        <v>29937.433895940492</v>
      </c>
      <c r="XDZ181" s="575">
        <f t="shared" si="624"/>
        <v>29937.433895940492</v>
      </c>
      <c r="XEA181" s="575">
        <f t="shared" si="624"/>
        <v>29937.433895940492</v>
      </c>
      <c r="XEB181" s="575">
        <f t="shared" si="624"/>
        <v>29937.433895940492</v>
      </c>
      <c r="XEC181" s="575">
        <f t="shared" si="624"/>
        <v>29937.433895940492</v>
      </c>
      <c r="XED181" s="575">
        <f t="shared" si="624"/>
        <v>29937.433895940492</v>
      </c>
      <c r="XEE181" s="575">
        <f t="shared" si="624"/>
        <v>29937.433895940492</v>
      </c>
      <c r="XEF181" s="575">
        <f t="shared" si="624"/>
        <v>29937.433895940492</v>
      </c>
      <c r="XEG181" s="575">
        <f t="shared" si="624"/>
        <v>29937.433895940492</v>
      </c>
      <c r="XEH181" s="575">
        <f t="shared" si="624"/>
        <v>29937.433895940492</v>
      </c>
      <c r="XEI181" s="575">
        <f t="shared" si="624"/>
        <v>29937.433895940492</v>
      </c>
      <c r="XEJ181" s="575">
        <f t="shared" si="624"/>
        <v>29937.433895940492</v>
      </c>
      <c r="XEK181" s="575">
        <f t="shared" si="624"/>
        <v>29937.433895940492</v>
      </c>
      <c r="XEL181" s="575">
        <f t="shared" si="624"/>
        <v>29937.433895940492</v>
      </c>
      <c r="XEM181" s="575">
        <f t="shared" si="624"/>
        <v>29937.433895940492</v>
      </c>
      <c r="XEN181" s="575">
        <f t="shared" si="624"/>
        <v>29937.433895940492</v>
      </c>
      <c r="XEO181" s="575">
        <f t="shared" si="624"/>
        <v>29937.433895940492</v>
      </c>
      <c r="XEP181" s="575">
        <f t="shared" si="624"/>
        <v>29937.433895940492</v>
      </c>
      <c r="XEQ181" s="575">
        <f t="shared" si="624"/>
        <v>29937.433895940492</v>
      </c>
      <c r="XER181" s="575">
        <f t="shared" si="624"/>
        <v>29937.433895940492</v>
      </c>
      <c r="XES181" s="575">
        <f t="shared" si="624"/>
        <v>29937.433895940492</v>
      </c>
      <c r="XET181" s="575">
        <f t="shared" si="624"/>
        <v>29937.433895940492</v>
      </c>
      <c r="XEU181" s="575">
        <f t="shared" si="624"/>
        <v>29937.433895940492</v>
      </c>
      <c r="XEV181" s="575">
        <f t="shared" si="624"/>
        <v>29937.433895940492</v>
      </c>
      <c r="XEW181" s="575">
        <f t="shared" si="624"/>
        <v>29937.433895940492</v>
      </c>
      <c r="XEX181" s="575">
        <f t="shared" si="624"/>
        <v>29937.433895940492</v>
      </c>
      <c r="XEY181" s="575">
        <f t="shared" si="624"/>
        <v>29937.433895940492</v>
      </c>
      <c r="XEZ181" s="575">
        <f t="shared" si="624"/>
        <v>29937.433895940492</v>
      </c>
      <c r="XFA181" s="575">
        <f t="shared" si="624"/>
        <v>29937.433895940492</v>
      </c>
      <c r="XFB181" s="575">
        <f t="shared" si="624"/>
        <v>29937.433895940492</v>
      </c>
      <c r="XFC181" s="575">
        <f t="shared" si="624"/>
        <v>29937.433895940492</v>
      </c>
      <c r="XFD181" s="575">
        <f t="shared" si="624"/>
        <v>29937.433895940492</v>
      </c>
    </row>
    <row r="182" spans="1:16384" ht="16">
      <c r="A182" s="63"/>
      <c r="B182" s="1887"/>
      <c r="C182" s="21" t="s">
        <v>595</v>
      </c>
      <c r="D182" s="1877" t="s">
        <v>2225</v>
      </c>
      <c r="E182" s="21"/>
      <c r="F182" s="166" t="s">
        <v>489</v>
      </c>
      <c r="G182" s="176">
        <f>AVERAGE(H182:AN182)</f>
        <v>12125.453744224456</v>
      </c>
      <c r="H182" s="174"/>
      <c r="I182" s="174"/>
      <c r="J182" s="174"/>
      <c r="K182" s="160">
        <v>5990.7628997634765</v>
      </c>
      <c r="L182" s="575">
        <v>11427.111464398215</v>
      </c>
      <c r="M182" s="575">
        <v>12451.080914331649</v>
      </c>
      <c r="N182" s="160">
        <v>13691.327462734693</v>
      </c>
      <c r="O182" s="160">
        <v>11827.860286663181</v>
      </c>
      <c r="P182" s="160">
        <v>11865.807588098076</v>
      </c>
      <c r="Q182" s="160">
        <v>11772.981708095182</v>
      </c>
      <c r="R182" s="160">
        <v>11540.155597006378</v>
      </c>
      <c r="S182" s="160">
        <v>11755.910206051427</v>
      </c>
      <c r="T182" s="160">
        <v>11659.323368888059</v>
      </c>
      <c r="U182" s="160">
        <v>11726.051120980606</v>
      </c>
      <c r="V182" s="160">
        <v>11880.530057683654</v>
      </c>
      <c r="W182" s="160">
        <v>12055.803953115315</v>
      </c>
      <c r="X182" s="160">
        <v>12279.526105676627</v>
      </c>
      <c r="Y182" s="160">
        <v>12402.969984264877</v>
      </c>
      <c r="Z182" s="160">
        <v>12525.12443843145</v>
      </c>
      <c r="AA182" s="160">
        <v>12402.957859101534</v>
      </c>
      <c r="AB182" s="160">
        <v>12320.41069586887</v>
      </c>
      <c r="AC182" s="160">
        <v>12302.157663977472</v>
      </c>
      <c r="AD182" s="160">
        <v>12754.728937542552</v>
      </c>
      <c r="AE182" s="160">
        <v>12701.77451078485</v>
      </c>
      <c r="AF182" s="160">
        <v>12677.149864781824</v>
      </c>
      <c r="AG182" s="160">
        <v>12681.749908927311</v>
      </c>
      <c r="AH182" s="160">
        <v>12671.721227939523</v>
      </c>
      <c r="AI182" s="160">
        <v>12685.279696270101</v>
      </c>
      <c r="AJ182" s="160">
        <v>12685.540418265195</v>
      </c>
      <c r="AK182" s="160">
        <v>12716.349440096106</v>
      </c>
      <c r="AL182" s="160">
        <v>12717.997974778038</v>
      </c>
      <c r="AM182" s="160">
        <v>12769.765306454374</v>
      </c>
      <c r="AN182" s="160">
        <v>12823.70166576297</v>
      </c>
    </row>
    <row r="183" spans="1:16384" ht="16">
      <c r="A183" s="63"/>
      <c r="B183" s="1887"/>
      <c r="C183" s="21" t="s">
        <v>594</v>
      </c>
      <c r="D183" s="1878"/>
      <c r="E183" s="21"/>
      <c r="F183" s="166" t="s">
        <v>489</v>
      </c>
      <c r="G183" s="176">
        <f>AVERAGE(H183:AN183)</f>
        <v>2958.2255755485107</v>
      </c>
      <c r="H183" s="174"/>
      <c r="I183" s="174"/>
      <c r="J183" s="174"/>
      <c r="K183" s="160">
        <v>254.58084037572243</v>
      </c>
      <c r="L183" s="575">
        <v>3018.0134419574215</v>
      </c>
      <c r="M183" s="575">
        <v>2996.7670802250054</v>
      </c>
      <c r="N183" s="160">
        <v>2816.7228923101725</v>
      </c>
      <c r="O183" s="160">
        <v>2612.6856905425675</v>
      </c>
      <c r="P183" s="160">
        <v>2599.6564044989336</v>
      </c>
      <c r="Q183" s="160">
        <v>2608.981191918866</v>
      </c>
      <c r="R183" s="160">
        <v>2471.2998638737668</v>
      </c>
      <c r="S183" s="160">
        <v>2366.5372909588809</v>
      </c>
      <c r="T183" s="160">
        <v>2215.939191517331</v>
      </c>
      <c r="U183" s="160">
        <v>2054.1245858235179</v>
      </c>
      <c r="V183" s="160">
        <v>2028.9609597225349</v>
      </c>
      <c r="W183" s="160">
        <v>2141.136575926836</v>
      </c>
      <c r="X183" s="160">
        <v>2118.1797217544827</v>
      </c>
      <c r="Y183" s="160">
        <v>2192.4208982550322</v>
      </c>
      <c r="Z183" s="160">
        <v>2263.7847484822105</v>
      </c>
      <c r="AA183" s="160">
        <v>2464.6310339190923</v>
      </c>
      <c r="AB183" s="160">
        <v>2696.8323850225374</v>
      </c>
      <c r="AC183" s="160">
        <v>2911.4427901891527</v>
      </c>
      <c r="AD183" s="160">
        <v>3100.972423792256</v>
      </c>
      <c r="AE183" s="160">
        <v>3297.5658936752498</v>
      </c>
      <c r="AF183" s="160">
        <v>3447.1062055711745</v>
      </c>
      <c r="AG183" s="160">
        <v>3644.3099478234917</v>
      </c>
      <c r="AH183" s="160">
        <v>3849.1869771207471</v>
      </c>
      <c r="AI183" s="160">
        <v>4060.9912274662915</v>
      </c>
      <c r="AJ183" s="160">
        <v>4229.8131069962683</v>
      </c>
      <c r="AK183" s="160">
        <v>4320.8932326174981</v>
      </c>
      <c r="AL183" s="160">
        <v>4453.2788524422613</v>
      </c>
      <c r="AM183" s="160">
        <v>4677.7264641702586</v>
      </c>
      <c r="AN183" s="160">
        <v>4832.2253475057505</v>
      </c>
    </row>
    <row r="184" spans="1:16384" ht="16">
      <c r="A184" s="63"/>
      <c r="B184" s="1887"/>
      <c r="C184" s="21" t="s">
        <v>491</v>
      </c>
      <c r="D184" s="76" t="s">
        <v>490</v>
      </c>
      <c r="E184" s="21"/>
      <c r="F184" s="166" t="s">
        <v>489</v>
      </c>
      <c r="G184" s="176">
        <f>AVERAGE(H184:AN184)</f>
        <v>14654.74940625417</v>
      </c>
      <c r="H184" s="174"/>
      <c r="I184" s="174"/>
      <c r="J184" s="174"/>
      <c r="K184" s="160">
        <f t="shared" ref="K184:AN184" si="625">K181-K182-K183</f>
        <v>18983.316554260808</v>
      </c>
      <c r="L184" s="160">
        <f t="shared" si="625"/>
        <v>8564.5353880443654</v>
      </c>
      <c r="M184" s="160">
        <f t="shared" si="625"/>
        <v>17230.481654115632</v>
      </c>
      <c r="N184" s="160">
        <f t="shared" si="625"/>
        <v>15752.168225023852</v>
      </c>
      <c r="O184" s="160">
        <f t="shared" si="625"/>
        <v>16099.599587554883</v>
      </c>
      <c r="P184" s="160">
        <f t="shared" si="625"/>
        <v>15471.969903343483</v>
      </c>
      <c r="Q184" s="160">
        <f t="shared" si="625"/>
        <v>15555.470995926444</v>
      </c>
      <c r="R184" s="160">
        <f t="shared" si="625"/>
        <v>15925.978435060348</v>
      </c>
      <c r="S184" s="160">
        <f t="shared" si="625"/>
        <v>15814.986398930185</v>
      </c>
      <c r="T184" s="160">
        <f t="shared" si="625"/>
        <v>16062.171335535104</v>
      </c>
      <c r="U184" s="160">
        <f t="shared" si="625"/>
        <v>16157.258189136368</v>
      </c>
      <c r="V184" s="160">
        <f t="shared" si="625"/>
        <v>16027.942878534304</v>
      </c>
      <c r="W184" s="160">
        <f t="shared" si="625"/>
        <v>15740.493366898341</v>
      </c>
      <c r="X184" s="160">
        <f t="shared" si="625"/>
        <v>15539.728068509385</v>
      </c>
      <c r="Y184" s="160">
        <f t="shared" si="625"/>
        <v>15342.043013420584</v>
      </c>
      <c r="Z184" s="160">
        <f t="shared" si="625"/>
        <v>15148.524709026833</v>
      </c>
      <c r="AA184" s="160">
        <f t="shared" si="625"/>
        <v>15069.845002919865</v>
      </c>
      <c r="AB184" s="160">
        <f t="shared" si="625"/>
        <v>14920.190815049084</v>
      </c>
      <c r="AC184" s="160">
        <f t="shared" si="625"/>
        <v>14723.833441773868</v>
      </c>
      <c r="AD184" s="160">
        <f t="shared" si="625"/>
        <v>14081.732534605682</v>
      </c>
      <c r="AE184" s="160">
        <f t="shared" si="625"/>
        <v>13938.093491480393</v>
      </c>
      <c r="AF184" s="160">
        <f t="shared" si="625"/>
        <v>13813.177825587496</v>
      </c>
      <c r="AG184" s="160">
        <f t="shared" si="625"/>
        <v>13611.37403918969</v>
      </c>
      <c r="AH184" s="160">
        <f t="shared" si="625"/>
        <v>13416.52569088022</v>
      </c>
      <c r="AI184" s="160">
        <f t="shared" si="625"/>
        <v>13191.162972204098</v>
      </c>
      <c r="AJ184" s="160">
        <f t="shared" si="625"/>
        <v>13022.080370679028</v>
      </c>
      <c r="AK184" s="160">
        <f t="shared" si="625"/>
        <v>12900.191223226888</v>
      </c>
      <c r="AL184" s="160">
        <f t="shared" si="625"/>
        <v>12766.157068720193</v>
      </c>
      <c r="AM184" s="160">
        <f t="shared" si="625"/>
        <v>12489.94212531586</v>
      </c>
      <c r="AN184" s="160">
        <f t="shared" si="625"/>
        <v>12281.506882671769</v>
      </c>
    </row>
    <row r="185" spans="1:16384" ht="16">
      <c r="A185" s="63"/>
      <c r="B185" s="1887"/>
      <c r="C185" s="74" t="s">
        <v>509</v>
      </c>
      <c r="D185" s="76"/>
      <c r="E185" s="21"/>
      <c r="F185" s="246"/>
      <c r="G185" s="243"/>
      <c r="H185" s="174"/>
      <c r="I185" s="174"/>
      <c r="J185" s="174"/>
      <c r="K185" s="160"/>
      <c r="L185" s="160"/>
      <c r="M185" s="160"/>
      <c r="N185" s="160"/>
      <c r="O185" s="160"/>
      <c r="P185" s="160"/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160"/>
      <c r="AL185" s="160"/>
      <c r="AM185" s="160"/>
      <c r="AN185" s="160"/>
    </row>
    <row r="186" spans="1:16384" ht="16">
      <c r="A186" s="63"/>
      <c r="B186" s="1887"/>
      <c r="C186" s="21" t="s">
        <v>593</v>
      </c>
      <c r="D186" s="76" t="s">
        <v>2226</v>
      </c>
      <c r="E186" s="21"/>
      <c r="F186" s="166" t="s">
        <v>489</v>
      </c>
      <c r="G186" s="176">
        <f>AVERAGE(H186:AN186)</f>
        <v>33982.986547918576</v>
      </c>
      <c r="H186" s="174"/>
      <c r="I186" s="174"/>
      <c r="J186" s="174"/>
      <c r="K186" s="160">
        <v>31625.313880687696</v>
      </c>
      <c r="L186" s="575">
        <f>'Result REAL 22.6Б'!B144</f>
        <v>55356.821939529691</v>
      </c>
      <c r="M186" s="575">
        <f>'Result REAL 22.6Б'!C144</f>
        <v>47858.822968902583</v>
      </c>
      <c r="N186" s="160">
        <f>'Result REAL 22.6Б'!D144</f>
        <v>40801.039127441116</v>
      </c>
      <c r="O186" s="160">
        <f>'Result REAL 22.6Б'!E144</f>
        <v>39387.557928846552</v>
      </c>
      <c r="P186" s="160">
        <f>'Result REAL 22.6Б'!F144</f>
        <v>32124.242666513834</v>
      </c>
      <c r="Q186" s="160">
        <f>'Result REAL 22.6Б'!G144</f>
        <v>32382.337548068157</v>
      </c>
      <c r="R186" s="160">
        <f>'Result REAL 22.6Б'!H144</f>
        <v>31916.020120921414</v>
      </c>
      <c r="S186" s="160">
        <f>'Result REAL 22.6Б'!I144</f>
        <v>32209.069873283333</v>
      </c>
      <c r="T186" s="160">
        <f>'Result REAL 22.6Б'!J144</f>
        <v>32892.070392160356</v>
      </c>
      <c r="U186" s="160">
        <f>'Result REAL 22.6Б'!K144</f>
        <v>32569.201565427007</v>
      </c>
      <c r="V186" s="160">
        <f>'Result REAL 22.6Б'!L144</f>
        <v>32556.595006720618</v>
      </c>
      <c r="W186" s="160">
        <f>'Result REAL 22.6Б'!M144</f>
        <v>32153.571849803284</v>
      </c>
      <c r="X186" s="160">
        <f>'Result REAL 22.6Б'!N144</f>
        <v>31715.264820834222</v>
      </c>
      <c r="Y186" s="160">
        <f>'Result REAL 22.6Б'!O144</f>
        <v>32121.354171776107</v>
      </c>
      <c r="Z186" s="160">
        <f>Y186</f>
        <v>32121.354171776107</v>
      </c>
      <c r="AA186" s="160">
        <f t="shared" ref="AA186:CL186" si="626">Z186</f>
        <v>32121.354171776107</v>
      </c>
      <c r="AB186" s="160">
        <f t="shared" si="626"/>
        <v>32121.354171776107</v>
      </c>
      <c r="AC186" s="160">
        <f t="shared" si="626"/>
        <v>32121.354171776107</v>
      </c>
      <c r="AD186" s="160">
        <f t="shared" si="626"/>
        <v>32121.354171776107</v>
      </c>
      <c r="AE186" s="160">
        <f t="shared" si="626"/>
        <v>32121.354171776107</v>
      </c>
      <c r="AF186" s="160">
        <f t="shared" si="626"/>
        <v>32121.354171776107</v>
      </c>
      <c r="AG186" s="160">
        <f t="shared" si="626"/>
        <v>32121.354171776107</v>
      </c>
      <c r="AH186" s="160">
        <f t="shared" si="626"/>
        <v>32121.354171776107</v>
      </c>
      <c r="AI186" s="160">
        <f t="shared" si="626"/>
        <v>32121.354171776107</v>
      </c>
      <c r="AJ186" s="160">
        <f t="shared" si="626"/>
        <v>32121.354171776107</v>
      </c>
      <c r="AK186" s="160">
        <f t="shared" si="626"/>
        <v>32121.354171776107</v>
      </c>
      <c r="AL186" s="160">
        <f t="shared" si="626"/>
        <v>32121.354171776107</v>
      </c>
      <c r="AM186" s="160">
        <f t="shared" si="626"/>
        <v>32121.354171776107</v>
      </c>
      <c r="AN186" s="160">
        <f t="shared" si="626"/>
        <v>32121.354171776107</v>
      </c>
      <c r="AO186" s="160">
        <f t="shared" si="626"/>
        <v>32121.354171776107</v>
      </c>
      <c r="AP186" s="160">
        <f t="shared" si="626"/>
        <v>32121.354171776107</v>
      </c>
      <c r="AQ186" s="160">
        <f t="shared" si="626"/>
        <v>32121.354171776107</v>
      </c>
      <c r="AR186" s="160">
        <f t="shared" si="626"/>
        <v>32121.354171776107</v>
      </c>
      <c r="AS186" s="160">
        <f t="shared" si="626"/>
        <v>32121.354171776107</v>
      </c>
      <c r="AT186" s="160">
        <f t="shared" si="626"/>
        <v>32121.354171776107</v>
      </c>
      <c r="AU186" s="160">
        <f t="shared" si="626"/>
        <v>32121.354171776107</v>
      </c>
      <c r="AV186" s="160">
        <f t="shared" si="626"/>
        <v>32121.354171776107</v>
      </c>
      <c r="AW186" s="160">
        <f t="shared" si="626"/>
        <v>32121.354171776107</v>
      </c>
      <c r="AX186" s="160">
        <f t="shared" si="626"/>
        <v>32121.354171776107</v>
      </c>
      <c r="AY186" s="160">
        <f t="shared" si="626"/>
        <v>32121.354171776107</v>
      </c>
      <c r="AZ186" s="160">
        <f t="shared" si="626"/>
        <v>32121.354171776107</v>
      </c>
      <c r="BA186" s="160">
        <f t="shared" si="626"/>
        <v>32121.354171776107</v>
      </c>
      <c r="BB186" s="160">
        <f t="shared" si="626"/>
        <v>32121.354171776107</v>
      </c>
      <c r="BC186" s="160">
        <f t="shared" si="626"/>
        <v>32121.354171776107</v>
      </c>
      <c r="BD186" s="160">
        <f t="shared" si="626"/>
        <v>32121.354171776107</v>
      </c>
      <c r="BE186" s="160">
        <f t="shared" si="626"/>
        <v>32121.354171776107</v>
      </c>
      <c r="BF186" s="160">
        <f t="shared" si="626"/>
        <v>32121.354171776107</v>
      </c>
      <c r="BG186" s="160">
        <f t="shared" si="626"/>
        <v>32121.354171776107</v>
      </c>
      <c r="BH186" s="160">
        <f t="shared" si="626"/>
        <v>32121.354171776107</v>
      </c>
      <c r="BI186" s="160">
        <f t="shared" si="626"/>
        <v>32121.354171776107</v>
      </c>
      <c r="BJ186" s="160">
        <f t="shared" si="626"/>
        <v>32121.354171776107</v>
      </c>
      <c r="BK186" s="160">
        <f t="shared" si="626"/>
        <v>32121.354171776107</v>
      </c>
      <c r="BL186" s="160">
        <f t="shared" si="626"/>
        <v>32121.354171776107</v>
      </c>
      <c r="BM186" s="160">
        <f t="shared" si="626"/>
        <v>32121.354171776107</v>
      </c>
      <c r="BN186" s="160">
        <f t="shared" si="626"/>
        <v>32121.354171776107</v>
      </c>
      <c r="BO186" s="160">
        <f t="shared" si="626"/>
        <v>32121.354171776107</v>
      </c>
      <c r="BP186" s="160">
        <f t="shared" si="626"/>
        <v>32121.354171776107</v>
      </c>
      <c r="BQ186" s="160">
        <f t="shared" si="626"/>
        <v>32121.354171776107</v>
      </c>
      <c r="BR186" s="160">
        <f t="shared" si="626"/>
        <v>32121.354171776107</v>
      </c>
      <c r="BS186" s="160">
        <f t="shared" si="626"/>
        <v>32121.354171776107</v>
      </c>
      <c r="BT186" s="160">
        <f t="shared" si="626"/>
        <v>32121.354171776107</v>
      </c>
      <c r="BU186" s="160">
        <f t="shared" si="626"/>
        <v>32121.354171776107</v>
      </c>
      <c r="BV186" s="160">
        <f t="shared" si="626"/>
        <v>32121.354171776107</v>
      </c>
      <c r="BW186" s="160">
        <f t="shared" si="626"/>
        <v>32121.354171776107</v>
      </c>
      <c r="BX186" s="160">
        <f t="shared" si="626"/>
        <v>32121.354171776107</v>
      </c>
      <c r="BY186" s="160">
        <f t="shared" si="626"/>
        <v>32121.354171776107</v>
      </c>
      <c r="BZ186" s="160">
        <f t="shared" si="626"/>
        <v>32121.354171776107</v>
      </c>
      <c r="CA186" s="160">
        <f t="shared" si="626"/>
        <v>32121.354171776107</v>
      </c>
      <c r="CB186" s="160">
        <f t="shared" si="626"/>
        <v>32121.354171776107</v>
      </c>
      <c r="CC186" s="160">
        <f t="shared" si="626"/>
        <v>32121.354171776107</v>
      </c>
      <c r="CD186" s="160">
        <f t="shared" si="626"/>
        <v>32121.354171776107</v>
      </c>
      <c r="CE186" s="160">
        <f t="shared" si="626"/>
        <v>32121.354171776107</v>
      </c>
      <c r="CF186" s="160">
        <f t="shared" si="626"/>
        <v>32121.354171776107</v>
      </c>
      <c r="CG186" s="160">
        <f t="shared" si="626"/>
        <v>32121.354171776107</v>
      </c>
      <c r="CH186" s="160">
        <f t="shared" si="626"/>
        <v>32121.354171776107</v>
      </c>
      <c r="CI186" s="160">
        <f t="shared" si="626"/>
        <v>32121.354171776107</v>
      </c>
      <c r="CJ186" s="160">
        <f t="shared" si="626"/>
        <v>32121.354171776107</v>
      </c>
      <c r="CK186" s="160">
        <f t="shared" si="626"/>
        <v>32121.354171776107</v>
      </c>
      <c r="CL186" s="160">
        <f t="shared" si="626"/>
        <v>32121.354171776107</v>
      </c>
      <c r="CM186" s="160">
        <f t="shared" ref="CM186:EX186" si="627">CL186</f>
        <v>32121.354171776107</v>
      </c>
      <c r="CN186" s="160">
        <f t="shared" si="627"/>
        <v>32121.354171776107</v>
      </c>
      <c r="CO186" s="160">
        <f t="shared" si="627"/>
        <v>32121.354171776107</v>
      </c>
      <c r="CP186" s="160">
        <f t="shared" si="627"/>
        <v>32121.354171776107</v>
      </c>
      <c r="CQ186" s="160">
        <f t="shared" si="627"/>
        <v>32121.354171776107</v>
      </c>
      <c r="CR186" s="160">
        <f t="shared" si="627"/>
        <v>32121.354171776107</v>
      </c>
      <c r="CS186" s="160">
        <f t="shared" si="627"/>
        <v>32121.354171776107</v>
      </c>
      <c r="CT186" s="160">
        <f t="shared" si="627"/>
        <v>32121.354171776107</v>
      </c>
      <c r="CU186" s="160">
        <f t="shared" si="627"/>
        <v>32121.354171776107</v>
      </c>
      <c r="CV186" s="160">
        <f t="shared" si="627"/>
        <v>32121.354171776107</v>
      </c>
      <c r="CW186" s="160">
        <f t="shared" si="627"/>
        <v>32121.354171776107</v>
      </c>
      <c r="CX186" s="160">
        <f t="shared" si="627"/>
        <v>32121.354171776107</v>
      </c>
      <c r="CY186" s="160">
        <f t="shared" si="627"/>
        <v>32121.354171776107</v>
      </c>
      <c r="CZ186" s="160">
        <f t="shared" si="627"/>
        <v>32121.354171776107</v>
      </c>
      <c r="DA186" s="160">
        <f t="shared" si="627"/>
        <v>32121.354171776107</v>
      </c>
      <c r="DB186" s="160">
        <f t="shared" si="627"/>
        <v>32121.354171776107</v>
      </c>
      <c r="DC186" s="160">
        <f t="shared" si="627"/>
        <v>32121.354171776107</v>
      </c>
      <c r="DD186" s="160">
        <f t="shared" si="627"/>
        <v>32121.354171776107</v>
      </c>
      <c r="DE186" s="160">
        <f t="shared" si="627"/>
        <v>32121.354171776107</v>
      </c>
      <c r="DF186" s="160">
        <f t="shared" si="627"/>
        <v>32121.354171776107</v>
      </c>
      <c r="DG186" s="160">
        <f t="shared" si="627"/>
        <v>32121.354171776107</v>
      </c>
      <c r="DH186" s="160">
        <f t="shared" si="627"/>
        <v>32121.354171776107</v>
      </c>
      <c r="DI186" s="160">
        <f t="shared" si="627"/>
        <v>32121.354171776107</v>
      </c>
      <c r="DJ186" s="160">
        <f t="shared" si="627"/>
        <v>32121.354171776107</v>
      </c>
      <c r="DK186" s="160">
        <f t="shared" si="627"/>
        <v>32121.354171776107</v>
      </c>
      <c r="DL186" s="160">
        <f t="shared" si="627"/>
        <v>32121.354171776107</v>
      </c>
      <c r="DM186" s="160">
        <f t="shared" si="627"/>
        <v>32121.354171776107</v>
      </c>
      <c r="DN186" s="160">
        <f t="shared" si="627"/>
        <v>32121.354171776107</v>
      </c>
      <c r="DO186" s="160">
        <f t="shared" si="627"/>
        <v>32121.354171776107</v>
      </c>
      <c r="DP186" s="160">
        <f t="shared" si="627"/>
        <v>32121.354171776107</v>
      </c>
      <c r="DQ186" s="160">
        <f t="shared" si="627"/>
        <v>32121.354171776107</v>
      </c>
      <c r="DR186" s="160">
        <f t="shared" si="627"/>
        <v>32121.354171776107</v>
      </c>
      <c r="DS186" s="160">
        <f t="shared" si="627"/>
        <v>32121.354171776107</v>
      </c>
      <c r="DT186" s="160">
        <f t="shared" si="627"/>
        <v>32121.354171776107</v>
      </c>
      <c r="DU186" s="160">
        <f t="shared" si="627"/>
        <v>32121.354171776107</v>
      </c>
      <c r="DV186" s="160">
        <f t="shared" si="627"/>
        <v>32121.354171776107</v>
      </c>
      <c r="DW186" s="160">
        <f t="shared" si="627"/>
        <v>32121.354171776107</v>
      </c>
      <c r="DX186" s="160">
        <f t="shared" si="627"/>
        <v>32121.354171776107</v>
      </c>
      <c r="DY186" s="160">
        <f t="shared" si="627"/>
        <v>32121.354171776107</v>
      </c>
      <c r="DZ186" s="160">
        <f t="shared" si="627"/>
        <v>32121.354171776107</v>
      </c>
      <c r="EA186" s="160">
        <f t="shared" si="627"/>
        <v>32121.354171776107</v>
      </c>
      <c r="EB186" s="160">
        <f t="shared" si="627"/>
        <v>32121.354171776107</v>
      </c>
      <c r="EC186" s="160">
        <f t="shared" si="627"/>
        <v>32121.354171776107</v>
      </c>
      <c r="ED186" s="160">
        <f t="shared" si="627"/>
        <v>32121.354171776107</v>
      </c>
      <c r="EE186" s="160">
        <f t="shared" si="627"/>
        <v>32121.354171776107</v>
      </c>
      <c r="EF186" s="160">
        <f t="shared" si="627"/>
        <v>32121.354171776107</v>
      </c>
      <c r="EG186" s="160">
        <f t="shared" si="627"/>
        <v>32121.354171776107</v>
      </c>
      <c r="EH186" s="160">
        <f t="shared" si="627"/>
        <v>32121.354171776107</v>
      </c>
      <c r="EI186" s="160">
        <f t="shared" si="627"/>
        <v>32121.354171776107</v>
      </c>
      <c r="EJ186" s="160">
        <f t="shared" si="627"/>
        <v>32121.354171776107</v>
      </c>
      <c r="EK186" s="160">
        <f t="shared" si="627"/>
        <v>32121.354171776107</v>
      </c>
      <c r="EL186" s="160">
        <f t="shared" si="627"/>
        <v>32121.354171776107</v>
      </c>
      <c r="EM186" s="160">
        <f t="shared" si="627"/>
        <v>32121.354171776107</v>
      </c>
      <c r="EN186" s="160">
        <f t="shared" si="627"/>
        <v>32121.354171776107</v>
      </c>
      <c r="EO186" s="160">
        <f t="shared" si="627"/>
        <v>32121.354171776107</v>
      </c>
      <c r="EP186" s="160">
        <f t="shared" si="627"/>
        <v>32121.354171776107</v>
      </c>
      <c r="EQ186" s="160">
        <f t="shared" si="627"/>
        <v>32121.354171776107</v>
      </c>
      <c r="ER186" s="160">
        <f t="shared" si="627"/>
        <v>32121.354171776107</v>
      </c>
      <c r="ES186" s="160">
        <f t="shared" si="627"/>
        <v>32121.354171776107</v>
      </c>
      <c r="ET186" s="160">
        <f t="shared" si="627"/>
        <v>32121.354171776107</v>
      </c>
      <c r="EU186" s="160">
        <f t="shared" si="627"/>
        <v>32121.354171776107</v>
      </c>
      <c r="EV186" s="160">
        <f t="shared" si="627"/>
        <v>32121.354171776107</v>
      </c>
      <c r="EW186" s="160">
        <f t="shared" si="627"/>
        <v>32121.354171776107</v>
      </c>
      <c r="EX186" s="160">
        <f t="shared" si="627"/>
        <v>32121.354171776107</v>
      </c>
      <c r="EY186" s="160">
        <f t="shared" ref="EY186:HJ186" si="628">EX186</f>
        <v>32121.354171776107</v>
      </c>
      <c r="EZ186" s="160">
        <f t="shared" si="628"/>
        <v>32121.354171776107</v>
      </c>
      <c r="FA186" s="160">
        <f t="shared" si="628"/>
        <v>32121.354171776107</v>
      </c>
      <c r="FB186" s="160">
        <f t="shared" si="628"/>
        <v>32121.354171776107</v>
      </c>
      <c r="FC186" s="160">
        <f t="shared" si="628"/>
        <v>32121.354171776107</v>
      </c>
      <c r="FD186" s="160">
        <f t="shared" si="628"/>
        <v>32121.354171776107</v>
      </c>
      <c r="FE186" s="160">
        <f t="shared" si="628"/>
        <v>32121.354171776107</v>
      </c>
      <c r="FF186" s="160">
        <f t="shared" si="628"/>
        <v>32121.354171776107</v>
      </c>
      <c r="FG186" s="160">
        <f t="shared" si="628"/>
        <v>32121.354171776107</v>
      </c>
      <c r="FH186" s="160">
        <f t="shared" si="628"/>
        <v>32121.354171776107</v>
      </c>
      <c r="FI186" s="160">
        <f t="shared" si="628"/>
        <v>32121.354171776107</v>
      </c>
      <c r="FJ186" s="160">
        <f t="shared" si="628"/>
        <v>32121.354171776107</v>
      </c>
      <c r="FK186" s="160">
        <f t="shared" si="628"/>
        <v>32121.354171776107</v>
      </c>
      <c r="FL186" s="160">
        <f t="shared" si="628"/>
        <v>32121.354171776107</v>
      </c>
      <c r="FM186" s="160">
        <f t="shared" si="628"/>
        <v>32121.354171776107</v>
      </c>
      <c r="FN186" s="160">
        <f t="shared" si="628"/>
        <v>32121.354171776107</v>
      </c>
      <c r="FO186" s="160">
        <f t="shared" si="628"/>
        <v>32121.354171776107</v>
      </c>
      <c r="FP186" s="160">
        <f t="shared" si="628"/>
        <v>32121.354171776107</v>
      </c>
      <c r="FQ186" s="160">
        <f t="shared" si="628"/>
        <v>32121.354171776107</v>
      </c>
      <c r="FR186" s="160">
        <f t="shared" si="628"/>
        <v>32121.354171776107</v>
      </c>
      <c r="FS186" s="160">
        <f t="shared" si="628"/>
        <v>32121.354171776107</v>
      </c>
      <c r="FT186" s="160">
        <f t="shared" si="628"/>
        <v>32121.354171776107</v>
      </c>
      <c r="FU186" s="160">
        <f t="shared" si="628"/>
        <v>32121.354171776107</v>
      </c>
      <c r="FV186" s="160">
        <f t="shared" si="628"/>
        <v>32121.354171776107</v>
      </c>
      <c r="FW186" s="160">
        <f t="shared" si="628"/>
        <v>32121.354171776107</v>
      </c>
      <c r="FX186" s="160">
        <f t="shared" si="628"/>
        <v>32121.354171776107</v>
      </c>
      <c r="FY186" s="160">
        <f t="shared" si="628"/>
        <v>32121.354171776107</v>
      </c>
      <c r="FZ186" s="160">
        <f t="shared" si="628"/>
        <v>32121.354171776107</v>
      </c>
      <c r="GA186" s="160">
        <f t="shared" si="628"/>
        <v>32121.354171776107</v>
      </c>
      <c r="GB186" s="160">
        <f t="shared" si="628"/>
        <v>32121.354171776107</v>
      </c>
      <c r="GC186" s="160">
        <f t="shared" si="628"/>
        <v>32121.354171776107</v>
      </c>
      <c r="GD186" s="160">
        <f t="shared" si="628"/>
        <v>32121.354171776107</v>
      </c>
      <c r="GE186" s="160">
        <f t="shared" si="628"/>
        <v>32121.354171776107</v>
      </c>
      <c r="GF186" s="160">
        <f t="shared" si="628"/>
        <v>32121.354171776107</v>
      </c>
      <c r="GG186" s="160">
        <f t="shared" si="628"/>
        <v>32121.354171776107</v>
      </c>
      <c r="GH186" s="160">
        <f t="shared" si="628"/>
        <v>32121.354171776107</v>
      </c>
      <c r="GI186" s="160">
        <f t="shared" si="628"/>
        <v>32121.354171776107</v>
      </c>
      <c r="GJ186" s="160">
        <f t="shared" si="628"/>
        <v>32121.354171776107</v>
      </c>
      <c r="GK186" s="160">
        <f t="shared" si="628"/>
        <v>32121.354171776107</v>
      </c>
      <c r="GL186" s="160">
        <f t="shared" si="628"/>
        <v>32121.354171776107</v>
      </c>
      <c r="GM186" s="160">
        <f t="shared" si="628"/>
        <v>32121.354171776107</v>
      </c>
      <c r="GN186" s="160">
        <f t="shared" si="628"/>
        <v>32121.354171776107</v>
      </c>
      <c r="GO186" s="160">
        <f t="shared" si="628"/>
        <v>32121.354171776107</v>
      </c>
      <c r="GP186" s="160">
        <f t="shared" si="628"/>
        <v>32121.354171776107</v>
      </c>
      <c r="GQ186" s="160">
        <f t="shared" si="628"/>
        <v>32121.354171776107</v>
      </c>
      <c r="GR186" s="160">
        <f t="shared" si="628"/>
        <v>32121.354171776107</v>
      </c>
      <c r="GS186" s="160">
        <f t="shared" si="628"/>
        <v>32121.354171776107</v>
      </c>
      <c r="GT186" s="160">
        <f t="shared" si="628"/>
        <v>32121.354171776107</v>
      </c>
      <c r="GU186" s="160">
        <f t="shared" si="628"/>
        <v>32121.354171776107</v>
      </c>
      <c r="GV186" s="160">
        <f t="shared" si="628"/>
        <v>32121.354171776107</v>
      </c>
      <c r="GW186" s="160">
        <f t="shared" si="628"/>
        <v>32121.354171776107</v>
      </c>
      <c r="GX186" s="160">
        <f t="shared" si="628"/>
        <v>32121.354171776107</v>
      </c>
      <c r="GY186" s="160">
        <f t="shared" si="628"/>
        <v>32121.354171776107</v>
      </c>
      <c r="GZ186" s="160">
        <f t="shared" si="628"/>
        <v>32121.354171776107</v>
      </c>
      <c r="HA186" s="160">
        <f t="shared" si="628"/>
        <v>32121.354171776107</v>
      </c>
      <c r="HB186" s="160">
        <f t="shared" si="628"/>
        <v>32121.354171776107</v>
      </c>
      <c r="HC186" s="160">
        <f t="shared" si="628"/>
        <v>32121.354171776107</v>
      </c>
      <c r="HD186" s="160">
        <f t="shared" si="628"/>
        <v>32121.354171776107</v>
      </c>
      <c r="HE186" s="160">
        <f t="shared" si="628"/>
        <v>32121.354171776107</v>
      </c>
      <c r="HF186" s="160">
        <f t="shared" si="628"/>
        <v>32121.354171776107</v>
      </c>
      <c r="HG186" s="160">
        <f t="shared" si="628"/>
        <v>32121.354171776107</v>
      </c>
      <c r="HH186" s="160">
        <f t="shared" si="628"/>
        <v>32121.354171776107</v>
      </c>
      <c r="HI186" s="160">
        <f t="shared" si="628"/>
        <v>32121.354171776107</v>
      </c>
      <c r="HJ186" s="160">
        <f t="shared" si="628"/>
        <v>32121.354171776107</v>
      </c>
      <c r="HK186" s="160">
        <f t="shared" ref="HK186:JV186" si="629">HJ186</f>
        <v>32121.354171776107</v>
      </c>
      <c r="HL186" s="160">
        <f t="shared" si="629"/>
        <v>32121.354171776107</v>
      </c>
      <c r="HM186" s="160">
        <f t="shared" si="629"/>
        <v>32121.354171776107</v>
      </c>
      <c r="HN186" s="160">
        <f t="shared" si="629"/>
        <v>32121.354171776107</v>
      </c>
      <c r="HO186" s="160">
        <f t="shared" si="629"/>
        <v>32121.354171776107</v>
      </c>
      <c r="HP186" s="160">
        <f t="shared" si="629"/>
        <v>32121.354171776107</v>
      </c>
      <c r="HQ186" s="160">
        <f t="shared" si="629"/>
        <v>32121.354171776107</v>
      </c>
      <c r="HR186" s="160">
        <f t="shared" si="629"/>
        <v>32121.354171776107</v>
      </c>
      <c r="HS186" s="160">
        <f t="shared" si="629"/>
        <v>32121.354171776107</v>
      </c>
      <c r="HT186" s="160">
        <f t="shared" si="629"/>
        <v>32121.354171776107</v>
      </c>
      <c r="HU186" s="160">
        <f t="shared" si="629"/>
        <v>32121.354171776107</v>
      </c>
      <c r="HV186" s="160">
        <f t="shared" si="629"/>
        <v>32121.354171776107</v>
      </c>
      <c r="HW186" s="160">
        <f t="shared" si="629"/>
        <v>32121.354171776107</v>
      </c>
      <c r="HX186" s="160">
        <f t="shared" si="629"/>
        <v>32121.354171776107</v>
      </c>
      <c r="HY186" s="160">
        <f t="shared" si="629"/>
        <v>32121.354171776107</v>
      </c>
      <c r="HZ186" s="160">
        <f t="shared" si="629"/>
        <v>32121.354171776107</v>
      </c>
      <c r="IA186" s="160">
        <f t="shared" si="629"/>
        <v>32121.354171776107</v>
      </c>
      <c r="IB186" s="160">
        <f t="shared" si="629"/>
        <v>32121.354171776107</v>
      </c>
      <c r="IC186" s="160">
        <f t="shared" si="629"/>
        <v>32121.354171776107</v>
      </c>
      <c r="ID186" s="160">
        <f t="shared" si="629"/>
        <v>32121.354171776107</v>
      </c>
      <c r="IE186" s="160">
        <f t="shared" si="629"/>
        <v>32121.354171776107</v>
      </c>
      <c r="IF186" s="160">
        <f t="shared" si="629"/>
        <v>32121.354171776107</v>
      </c>
      <c r="IG186" s="160">
        <f t="shared" si="629"/>
        <v>32121.354171776107</v>
      </c>
      <c r="IH186" s="160">
        <f t="shared" si="629"/>
        <v>32121.354171776107</v>
      </c>
      <c r="II186" s="160">
        <f t="shared" si="629"/>
        <v>32121.354171776107</v>
      </c>
      <c r="IJ186" s="160">
        <f t="shared" si="629"/>
        <v>32121.354171776107</v>
      </c>
      <c r="IK186" s="160">
        <f t="shared" si="629"/>
        <v>32121.354171776107</v>
      </c>
      <c r="IL186" s="160">
        <f t="shared" si="629"/>
        <v>32121.354171776107</v>
      </c>
      <c r="IM186" s="160">
        <f t="shared" si="629"/>
        <v>32121.354171776107</v>
      </c>
      <c r="IN186" s="160">
        <f t="shared" si="629"/>
        <v>32121.354171776107</v>
      </c>
      <c r="IO186" s="160">
        <f t="shared" si="629"/>
        <v>32121.354171776107</v>
      </c>
      <c r="IP186" s="160">
        <f t="shared" si="629"/>
        <v>32121.354171776107</v>
      </c>
      <c r="IQ186" s="160">
        <f t="shared" si="629"/>
        <v>32121.354171776107</v>
      </c>
      <c r="IR186" s="160">
        <f t="shared" si="629"/>
        <v>32121.354171776107</v>
      </c>
      <c r="IS186" s="160">
        <f t="shared" si="629"/>
        <v>32121.354171776107</v>
      </c>
      <c r="IT186" s="160">
        <f t="shared" si="629"/>
        <v>32121.354171776107</v>
      </c>
      <c r="IU186" s="160">
        <f t="shared" si="629"/>
        <v>32121.354171776107</v>
      </c>
      <c r="IV186" s="160">
        <f t="shared" si="629"/>
        <v>32121.354171776107</v>
      </c>
      <c r="IW186" s="160">
        <f t="shared" si="629"/>
        <v>32121.354171776107</v>
      </c>
      <c r="IX186" s="160">
        <f t="shared" si="629"/>
        <v>32121.354171776107</v>
      </c>
      <c r="IY186" s="160">
        <f t="shared" si="629"/>
        <v>32121.354171776107</v>
      </c>
      <c r="IZ186" s="160">
        <f t="shared" si="629"/>
        <v>32121.354171776107</v>
      </c>
      <c r="JA186" s="160">
        <f t="shared" si="629"/>
        <v>32121.354171776107</v>
      </c>
      <c r="JB186" s="160">
        <f t="shared" si="629"/>
        <v>32121.354171776107</v>
      </c>
      <c r="JC186" s="160">
        <f t="shared" si="629"/>
        <v>32121.354171776107</v>
      </c>
      <c r="JD186" s="160">
        <f t="shared" si="629"/>
        <v>32121.354171776107</v>
      </c>
      <c r="JE186" s="160">
        <f t="shared" si="629"/>
        <v>32121.354171776107</v>
      </c>
      <c r="JF186" s="160">
        <f t="shared" si="629"/>
        <v>32121.354171776107</v>
      </c>
      <c r="JG186" s="160">
        <f t="shared" si="629"/>
        <v>32121.354171776107</v>
      </c>
      <c r="JH186" s="160">
        <f t="shared" si="629"/>
        <v>32121.354171776107</v>
      </c>
      <c r="JI186" s="160">
        <f t="shared" si="629"/>
        <v>32121.354171776107</v>
      </c>
      <c r="JJ186" s="160">
        <f t="shared" si="629"/>
        <v>32121.354171776107</v>
      </c>
      <c r="JK186" s="160">
        <f t="shared" si="629"/>
        <v>32121.354171776107</v>
      </c>
      <c r="JL186" s="160">
        <f t="shared" si="629"/>
        <v>32121.354171776107</v>
      </c>
      <c r="JM186" s="160">
        <f t="shared" si="629"/>
        <v>32121.354171776107</v>
      </c>
      <c r="JN186" s="160">
        <f t="shared" si="629"/>
        <v>32121.354171776107</v>
      </c>
      <c r="JO186" s="160">
        <f t="shared" si="629"/>
        <v>32121.354171776107</v>
      </c>
      <c r="JP186" s="160">
        <f t="shared" si="629"/>
        <v>32121.354171776107</v>
      </c>
      <c r="JQ186" s="160">
        <f t="shared" si="629"/>
        <v>32121.354171776107</v>
      </c>
      <c r="JR186" s="160">
        <f t="shared" si="629"/>
        <v>32121.354171776107</v>
      </c>
      <c r="JS186" s="160">
        <f t="shared" si="629"/>
        <v>32121.354171776107</v>
      </c>
      <c r="JT186" s="160">
        <f t="shared" si="629"/>
        <v>32121.354171776107</v>
      </c>
      <c r="JU186" s="160">
        <f t="shared" si="629"/>
        <v>32121.354171776107</v>
      </c>
      <c r="JV186" s="160">
        <f t="shared" si="629"/>
        <v>32121.354171776107</v>
      </c>
      <c r="JW186" s="160">
        <f t="shared" ref="JW186:MH186" si="630">JV186</f>
        <v>32121.354171776107</v>
      </c>
      <c r="JX186" s="160">
        <f t="shared" si="630"/>
        <v>32121.354171776107</v>
      </c>
      <c r="JY186" s="160">
        <f t="shared" si="630"/>
        <v>32121.354171776107</v>
      </c>
      <c r="JZ186" s="160">
        <f t="shared" si="630"/>
        <v>32121.354171776107</v>
      </c>
      <c r="KA186" s="160">
        <f t="shared" si="630"/>
        <v>32121.354171776107</v>
      </c>
      <c r="KB186" s="160">
        <f t="shared" si="630"/>
        <v>32121.354171776107</v>
      </c>
      <c r="KC186" s="160">
        <f t="shared" si="630"/>
        <v>32121.354171776107</v>
      </c>
      <c r="KD186" s="160">
        <f t="shared" si="630"/>
        <v>32121.354171776107</v>
      </c>
      <c r="KE186" s="160">
        <f t="shared" si="630"/>
        <v>32121.354171776107</v>
      </c>
      <c r="KF186" s="160">
        <f t="shared" si="630"/>
        <v>32121.354171776107</v>
      </c>
      <c r="KG186" s="160">
        <f t="shared" si="630"/>
        <v>32121.354171776107</v>
      </c>
      <c r="KH186" s="160">
        <f t="shared" si="630"/>
        <v>32121.354171776107</v>
      </c>
      <c r="KI186" s="160">
        <f t="shared" si="630"/>
        <v>32121.354171776107</v>
      </c>
      <c r="KJ186" s="160">
        <f t="shared" si="630"/>
        <v>32121.354171776107</v>
      </c>
      <c r="KK186" s="160">
        <f t="shared" si="630"/>
        <v>32121.354171776107</v>
      </c>
      <c r="KL186" s="160">
        <f t="shared" si="630"/>
        <v>32121.354171776107</v>
      </c>
      <c r="KM186" s="160">
        <f t="shared" si="630"/>
        <v>32121.354171776107</v>
      </c>
      <c r="KN186" s="160">
        <f t="shared" si="630"/>
        <v>32121.354171776107</v>
      </c>
      <c r="KO186" s="160">
        <f t="shared" si="630"/>
        <v>32121.354171776107</v>
      </c>
      <c r="KP186" s="160">
        <f t="shared" si="630"/>
        <v>32121.354171776107</v>
      </c>
      <c r="KQ186" s="160">
        <f t="shared" si="630"/>
        <v>32121.354171776107</v>
      </c>
      <c r="KR186" s="160">
        <f t="shared" si="630"/>
        <v>32121.354171776107</v>
      </c>
      <c r="KS186" s="160">
        <f t="shared" si="630"/>
        <v>32121.354171776107</v>
      </c>
      <c r="KT186" s="160">
        <f t="shared" si="630"/>
        <v>32121.354171776107</v>
      </c>
      <c r="KU186" s="160">
        <f t="shared" si="630"/>
        <v>32121.354171776107</v>
      </c>
      <c r="KV186" s="160">
        <f t="shared" si="630"/>
        <v>32121.354171776107</v>
      </c>
      <c r="KW186" s="160">
        <f t="shared" si="630"/>
        <v>32121.354171776107</v>
      </c>
      <c r="KX186" s="160">
        <f t="shared" si="630"/>
        <v>32121.354171776107</v>
      </c>
      <c r="KY186" s="160">
        <f t="shared" si="630"/>
        <v>32121.354171776107</v>
      </c>
      <c r="KZ186" s="160">
        <f t="shared" si="630"/>
        <v>32121.354171776107</v>
      </c>
      <c r="LA186" s="160">
        <f t="shared" si="630"/>
        <v>32121.354171776107</v>
      </c>
      <c r="LB186" s="160">
        <f t="shared" si="630"/>
        <v>32121.354171776107</v>
      </c>
      <c r="LC186" s="160">
        <f t="shared" si="630"/>
        <v>32121.354171776107</v>
      </c>
      <c r="LD186" s="160">
        <f t="shared" si="630"/>
        <v>32121.354171776107</v>
      </c>
      <c r="LE186" s="160">
        <f t="shared" si="630"/>
        <v>32121.354171776107</v>
      </c>
      <c r="LF186" s="160">
        <f t="shared" si="630"/>
        <v>32121.354171776107</v>
      </c>
      <c r="LG186" s="160">
        <f t="shared" si="630"/>
        <v>32121.354171776107</v>
      </c>
      <c r="LH186" s="160">
        <f t="shared" si="630"/>
        <v>32121.354171776107</v>
      </c>
      <c r="LI186" s="160">
        <f t="shared" si="630"/>
        <v>32121.354171776107</v>
      </c>
      <c r="LJ186" s="160">
        <f t="shared" si="630"/>
        <v>32121.354171776107</v>
      </c>
      <c r="LK186" s="160">
        <f t="shared" si="630"/>
        <v>32121.354171776107</v>
      </c>
      <c r="LL186" s="160">
        <f t="shared" si="630"/>
        <v>32121.354171776107</v>
      </c>
      <c r="LM186" s="160">
        <f t="shared" si="630"/>
        <v>32121.354171776107</v>
      </c>
      <c r="LN186" s="160">
        <f t="shared" si="630"/>
        <v>32121.354171776107</v>
      </c>
      <c r="LO186" s="160">
        <f t="shared" si="630"/>
        <v>32121.354171776107</v>
      </c>
      <c r="LP186" s="160">
        <f t="shared" si="630"/>
        <v>32121.354171776107</v>
      </c>
      <c r="LQ186" s="160">
        <f t="shared" si="630"/>
        <v>32121.354171776107</v>
      </c>
      <c r="LR186" s="160">
        <f t="shared" si="630"/>
        <v>32121.354171776107</v>
      </c>
      <c r="LS186" s="160">
        <f t="shared" si="630"/>
        <v>32121.354171776107</v>
      </c>
      <c r="LT186" s="160">
        <f t="shared" si="630"/>
        <v>32121.354171776107</v>
      </c>
      <c r="LU186" s="160">
        <f t="shared" si="630"/>
        <v>32121.354171776107</v>
      </c>
      <c r="LV186" s="160">
        <f t="shared" si="630"/>
        <v>32121.354171776107</v>
      </c>
      <c r="LW186" s="160">
        <f t="shared" si="630"/>
        <v>32121.354171776107</v>
      </c>
      <c r="LX186" s="160">
        <f t="shared" si="630"/>
        <v>32121.354171776107</v>
      </c>
      <c r="LY186" s="160">
        <f t="shared" si="630"/>
        <v>32121.354171776107</v>
      </c>
      <c r="LZ186" s="160">
        <f t="shared" si="630"/>
        <v>32121.354171776107</v>
      </c>
      <c r="MA186" s="160">
        <f t="shared" si="630"/>
        <v>32121.354171776107</v>
      </c>
      <c r="MB186" s="160">
        <f t="shared" si="630"/>
        <v>32121.354171776107</v>
      </c>
      <c r="MC186" s="160">
        <f t="shared" si="630"/>
        <v>32121.354171776107</v>
      </c>
      <c r="MD186" s="160">
        <f t="shared" si="630"/>
        <v>32121.354171776107</v>
      </c>
      <c r="ME186" s="160">
        <f t="shared" si="630"/>
        <v>32121.354171776107</v>
      </c>
      <c r="MF186" s="160">
        <f t="shared" si="630"/>
        <v>32121.354171776107</v>
      </c>
      <c r="MG186" s="160">
        <f t="shared" si="630"/>
        <v>32121.354171776107</v>
      </c>
      <c r="MH186" s="160">
        <f t="shared" si="630"/>
        <v>32121.354171776107</v>
      </c>
      <c r="MI186" s="160">
        <f t="shared" ref="MI186:OT186" si="631">MH186</f>
        <v>32121.354171776107</v>
      </c>
      <c r="MJ186" s="160">
        <f t="shared" si="631"/>
        <v>32121.354171776107</v>
      </c>
      <c r="MK186" s="160">
        <f t="shared" si="631"/>
        <v>32121.354171776107</v>
      </c>
      <c r="ML186" s="160">
        <f t="shared" si="631"/>
        <v>32121.354171776107</v>
      </c>
      <c r="MM186" s="160">
        <f t="shared" si="631"/>
        <v>32121.354171776107</v>
      </c>
      <c r="MN186" s="160">
        <f t="shared" si="631"/>
        <v>32121.354171776107</v>
      </c>
      <c r="MO186" s="160">
        <f t="shared" si="631"/>
        <v>32121.354171776107</v>
      </c>
      <c r="MP186" s="160">
        <f t="shared" si="631"/>
        <v>32121.354171776107</v>
      </c>
      <c r="MQ186" s="160">
        <f t="shared" si="631"/>
        <v>32121.354171776107</v>
      </c>
      <c r="MR186" s="160">
        <f t="shared" si="631"/>
        <v>32121.354171776107</v>
      </c>
      <c r="MS186" s="160">
        <f t="shared" si="631"/>
        <v>32121.354171776107</v>
      </c>
      <c r="MT186" s="160">
        <f t="shared" si="631"/>
        <v>32121.354171776107</v>
      </c>
      <c r="MU186" s="160">
        <f t="shared" si="631"/>
        <v>32121.354171776107</v>
      </c>
      <c r="MV186" s="160">
        <f t="shared" si="631"/>
        <v>32121.354171776107</v>
      </c>
      <c r="MW186" s="160">
        <f t="shared" si="631"/>
        <v>32121.354171776107</v>
      </c>
      <c r="MX186" s="160">
        <f t="shared" si="631"/>
        <v>32121.354171776107</v>
      </c>
      <c r="MY186" s="160">
        <f t="shared" si="631"/>
        <v>32121.354171776107</v>
      </c>
      <c r="MZ186" s="160">
        <f t="shared" si="631"/>
        <v>32121.354171776107</v>
      </c>
      <c r="NA186" s="160">
        <f t="shared" si="631"/>
        <v>32121.354171776107</v>
      </c>
      <c r="NB186" s="160">
        <f t="shared" si="631"/>
        <v>32121.354171776107</v>
      </c>
      <c r="NC186" s="160">
        <f t="shared" si="631"/>
        <v>32121.354171776107</v>
      </c>
      <c r="ND186" s="160">
        <f t="shared" si="631"/>
        <v>32121.354171776107</v>
      </c>
      <c r="NE186" s="160">
        <f t="shared" si="631"/>
        <v>32121.354171776107</v>
      </c>
      <c r="NF186" s="160">
        <f t="shared" si="631"/>
        <v>32121.354171776107</v>
      </c>
      <c r="NG186" s="160">
        <f t="shared" si="631"/>
        <v>32121.354171776107</v>
      </c>
      <c r="NH186" s="160">
        <f t="shared" si="631"/>
        <v>32121.354171776107</v>
      </c>
      <c r="NI186" s="160">
        <f t="shared" si="631"/>
        <v>32121.354171776107</v>
      </c>
      <c r="NJ186" s="160">
        <f t="shared" si="631"/>
        <v>32121.354171776107</v>
      </c>
      <c r="NK186" s="160">
        <f t="shared" si="631"/>
        <v>32121.354171776107</v>
      </c>
      <c r="NL186" s="160">
        <f t="shared" si="631"/>
        <v>32121.354171776107</v>
      </c>
      <c r="NM186" s="160">
        <f t="shared" si="631"/>
        <v>32121.354171776107</v>
      </c>
      <c r="NN186" s="160">
        <f t="shared" si="631"/>
        <v>32121.354171776107</v>
      </c>
      <c r="NO186" s="160">
        <f t="shared" si="631"/>
        <v>32121.354171776107</v>
      </c>
      <c r="NP186" s="160">
        <f t="shared" si="631"/>
        <v>32121.354171776107</v>
      </c>
      <c r="NQ186" s="160">
        <f t="shared" si="631"/>
        <v>32121.354171776107</v>
      </c>
      <c r="NR186" s="160">
        <f t="shared" si="631"/>
        <v>32121.354171776107</v>
      </c>
      <c r="NS186" s="160">
        <f t="shared" si="631"/>
        <v>32121.354171776107</v>
      </c>
      <c r="NT186" s="160">
        <f t="shared" si="631"/>
        <v>32121.354171776107</v>
      </c>
      <c r="NU186" s="160">
        <f t="shared" si="631"/>
        <v>32121.354171776107</v>
      </c>
      <c r="NV186" s="160">
        <f t="shared" si="631"/>
        <v>32121.354171776107</v>
      </c>
      <c r="NW186" s="160">
        <f t="shared" si="631"/>
        <v>32121.354171776107</v>
      </c>
      <c r="NX186" s="160">
        <f t="shared" si="631"/>
        <v>32121.354171776107</v>
      </c>
      <c r="NY186" s="160">
        <f t="shared" si="631"/>
        <v>32121.354171776107</v>
      </c>
      <c r="NZ186" s="160">
        <f t="shared" si="631"/>
        <v>32121.354171776107</v>
      </c>
      <c r="OA186" s="160">
        <f t="shared" si="631"/>
        <v>32121.354171776107</v>
      </c>
      <c r="OB186" s="160">
        <f t="shared" si="631"/>
        <v>32121.354171776107</v>
      </c>
      <c r="OC186" s="160">
        <f t="shared" si="631"/>
        <v>32121.354171776107</v>
      </c>
      <c r="OD186" s="160">
        <f t="shared" si="631"/>
        <v>32121.354171776107</v>
      </c>
      <c r="OE186" s="160">
        <f t="shared" si="631"/>
        <v>32121.354171776107</v>
      </c>
      <c r="OF186" s="160">
        <f t="shared" si="631"/>
        <v>32121.354171776107</v>
      </c>
      <c r="OG186" s="160">
        <f t="shared" si="631"/>
        <v>32121.354171776107</v>
      </c>
      <c r="OH186" s="160">
        <f t="shared" si="631"/>
        <v>32121.354171776107</v>
      </c>
      <c r="OI186" s="160">
        <f t="shared" si="631"/>
        <v>32121.354171776107</v>
      </c>
      <c r="OJ186" s="160">
        <f t="shared" si="631"/>
        <v>32121.354171776107</v>
      </c>
      <c r="OK186" s="160">
        <f t="shared" si="631"/>
        <v>32121.354171776107</v>
      </c>
      <c r="OL186" s="160">
        <f t="shared" si="631"/>
        <v>32121.354171776107</v>
      </c>
      <c r="OM186" s="160">
        <f t="shared" si="631"/>
        <v>32121.354171776107</v>
      </c>
      <c r="ON186" s="160">
        <f t="shared" si="631"/>
        <v>32121.354171776107</v>
      </c>
      <c r="OO186" s="160">
        <f t="shared" si="631"/>
        <v>32121.354171776107</v>
      </c>
      <c r="OP186" s="160">
        <f t="shared" si="631"/>
        <v>32121.354171776107</v>
      </c>
      <c r="OQ186" s="160">
        <f t="shared" si="631"/>
        <v>32121.354171776107</v>
      </c>
      <c r="OR186" s="160">
        <f t="shared" si="631"/>
        <v>32121.354171776107</v>
      </c>
      <c r="OS186" s="160">
        <f t="shared" si="631"/>
        <v>32121.354171776107</v>
      </c>
      <c r="OT186" s="160">
        <f t="shared" si="631"/>
        <v>32121.354171776107</v>
      </c>
      <c r="OU186" s="160">
        <f t="shared" ref="OU186:RF186" si="632">OT186</f>
        <v>32121.354171776107</v>
      </c>
      <c r="OV186" s="160">
        <f t="shared" si="632"/>
        <v>32121.354171776107</v>
      </c>
      <c r="OW186" s="160">
        <f t="shared" si="632"/>
        <v>32121.354171776107</v>
      </c>
      <c r="OX186" s="160">
        <f t="shared" si="632"/>
        <v>32121.354171776107</v>
      </c>
      <c r="OY186" s="160">
        <f t="shared" si="632"/>
        <v>32121.354171776107</v>
      </c>
      <c r="OZ186" s="160">
        <f t="shared" si="632"/>
        <v>32121.354171776107</v>
      </c>
      <c r="PA186" s="160">
        <f t="shared" si="632"/>
        <v>32121.354171776107</v>
      </c>
      <c r="PB186" s="160">
        <f t="shared" si="632"/>
        <v>32121.354171776107</v>
      </c>
      <c r="PC186" s="160">
        <f t="shared" si="632"/>
        <v>32121.354171776107</v>
      </c>
      <c r="PD186" s="160">
        <f t="shared" si="632"/>
        <v>32121.354171776107</v>
      </c>
      <c r="PE186" s="160">
        <f t="shared" si="632"/>
        <v>32121.354171776107</v>
      </c>
      <c r="PF186" s="160">
        <f t="shared" si="632"/>
        <v>32121.354171776107</v>
      </c>
      <c r="PG186" s="160">
        <f t="shared" si="632"/>
        <v>32121.354171776107</v>
      </c>
      <c r="PH186" s="160">
        <f t="shared" si="632"/>
        <v>32121.354171776107</v>
      </c>
      <c r="PI186" s="160">
        <f t="shared" si="632"/>
        <v>32121.354171776107</v>
      </c>
      <c r="PJ186" s="160">
        <f t="shared" si="632"/>
        <v>32121.354171776107</v>
      </c>
      <c r="PK186" s="160">
        <f t="shared" si="632"/>
        <v>32121.354171776107</v>
      </c>
      <c r="PL186" s="160">
        <f t="shared" si="632"/>
        <v>32121.354171776107</v>
      </c>
      <c r="PM186" s="160">
        <f t="shared" si="632"/>
        <v>32121.354171776107</v>
      </c>
      <c r="PN186" s="160">
        <f t="shared" si="632"/>
        <v>32121.354171776107</v>
      </c>
      <c r="PO186" s="160">
        <f t="shared" si="632"/>
        <v>32121.354171776107</v>
      </c>
      <c r="PP186" s="160">
        <f t="shared" si="632"/>
        <v>32121.354171776107</v>
      </c>
      <c r="PQ186" s="160">
        <f t="shared" si="632"/>
        <v>32121.354171776107</v>
      </c>
      <c r="PR186" s="160">
        <f t="shared" si="632"/>
        <v>32121.354171776107</v>
      </c>
      <c r="PS186" s="160">
        <f t="shared" si="632"/>
        <v>32121.354171776107</v>
      </c>
      <c r="PT186" s="160">
        <f t="shared" si="632"/>
        <v>32121.354171776107</v>
      </c>
      <c r="PU186" s="160">
        <f t="shared" si="632"/>
        <v>32121.354171776107</v>
      </c>
      <c r="PV186" s="160">
        <f t="shared" si="632"/>
        <v>32121.354171776107</v>
      </c>
      <c r="PW186" s="160">
        <f t="shared" si="632"/>
        <v>32121.354171776107</v>
      </c>
      <c r="PX186" s="160">
        <f t="shared" si="632"/>
        <v>32121.354171776107</v>
      </c>
      <c r="PY186" s="160">
        <f t="shared" si="632"/>
        <v>32121.354171776107</v>
      </c>
      <c r="PZ186" s="160">
        <f t="shared" si="632"/>
        <v>32121.354171776107</v>
      </c>
      <c r="QA186" s="160">
        <f t="shared" si="632"/>
        <v>32121.354171776107</v>
      </c>
      <c r="QB186" s="160">
        <f t="shared" si="632"/>
        <v>32121.354171776107</v>
      </c>
      <c r="QC186" s="160">
        <f t="shared" si="632"/>
        <v>32121.354171776107</v>
      </c>
      <c r="QD186" s="160">
        <f t="shared" si="632"/>
        <v>32121.354171776107</v>
      </c>
      <c r="QE186" s="160">
        <f t="shared" si="632"/>
        <v>32121.354171776107</v>
      </c>
      <c r="QF186" s="160">
        <f t="shared" si="632"/>
        <v>32121.354171776107</v>
      </c>
      <c r="QG186" s="160">
        <f t="shared" si="632"/>
        <v>32121.354171776107</v>
      </c>
      <c r="QH186" s="160">
        <f t="shared" si="632"/>
        <v>32121.354171776107</v>
      </c>
      <c r="QI186" s="160">
        <f t="shared" si="632"/>
        <v>32121.354171776107</v>
      </c>
      <c r="QJ186" s="160">
        <f t="shared" si="632"/>
        <v>32121.354171776107</v>
      </c>
      <c r="QK186" s="160">
        <f t="shared" si="632"/>
        <v>32121.354171776107</v>
      </c>
      <c r="QL186" s="160">
        <f t="shared" si="632"/>
        <v>32121.354171776107</v>
      </c>
      <c r="QM186" s="160">
        <f t="shared" si="632"/>
        <v>32121.354171776107</v>
      </c>
      <c r="QN186" s="160">
        <f t="shared" si="632"/>
        <v>32121.354171776107</v>
      </c>
      <c r="QO186" s="160">
        <f t="shared" si="632"/>
        <v>32121.354171776107</v>
      </c>
      <c r="QP186" s="160">
        <f t="shared" si="632"/>
        <v>32121.354171776107</v>
      </c>
      <c r="QQ186" s="160">
        <f t="shared" si="632"/>
        <v>32121.354171776107</v>
      </c>
      <c r="QR186" s="160">
        <f t="shared" si="632"/>
        <v>32121.354171776107</v>
      </c>
      <c r="QS186" s="160">
        <f t="shared" si="632"/>
        <v>32121.354171776107</v>
      </c>
      <c r="QT186" s="160">
        <f t="shared" si="632"/>
        <v>32121.354171776107</v>
      </c>
      <c r="QU186" s="160">
        <f t="shared" si="632"/>
        <v>32121.354171776107</v>
      </c>
      <c r="QV186" s="160">
        <f t="shared" si="632"/>
        <v>32121.354171776107</v>
      </c>
      <c r="QW186" s="160">
        <f t="shared" si="632"/>
        <v>32121.354171776107</v>
      </c>
      <c r="QX186" s="160">
        <f t="shared" si="632"/>
        <v>32121.354171776107</v>
      </c>
      <c r="QY186" s="160">
        <f t="shared" si="632"/>
        <v>32121.354171776107</v>
      </c>
      <c r="QZ186" s="160">
        <f t="shared" si="632"/>
        <v>32121.354171776107</v>
      </c>
      <c r="RA186" s="160">
        <f t="shared" si="632"/>
        <v>32121.354171776107</v>
      </c>
      <c r="RB186" s="160">
        <f t="shared" si="632"/>
        <v>32121.354171776107</v>
      </c>
      <c r="RC186" s="160">
        <f t="shared" si="632"/>
        <v>32121.354171776107</v>
      </c>
      <c r="RD186" s="160">
        <f t="shared" si="632"/>
        <v>32121.354171776107</v>
      </c>
      <c r="RE186" s="160">
        <f t="shared" si="632"/>
        <v>32121.354171776107</v>
      </c>
      <c r="RF186" s="160">
        <f t="shared" si="632"/>
        <v>32121.354171776107</v>
      </c>
      <c r="RG186" s="160">
        <f t="shared" ref="RG186:TR186" si="633">RF186</f>
        <v>32121.354171776107</v>
      </c>
      <c r="RH186" s="160">
        <f t="shared" si="633"/>
        <v>32121.354171776107</v>
      </c>
      <c r="RI186" s="160">
        <f t="shared" si="633"/>
        <v>32121.354171776107</v>
      </c>
      <c r="RJ186" s="160">
        <f t="shared" si="633"/>
        <v>32121.354171776107</v>
      </c>
      <c r="RK186" s="160">
        <f t="shared" si="633"/>
        <v>32121.354171776107</v>
      </c>
      <c r="RL186" s="160">
        <f t="shared" si="633"/>
        <v>32121.354171776107</v>
      </c>
      <c r="RM186" s="160">
        <f t="shared" si="633"/>
        <v>32121.354171776107</v>
      </c>
      <c r="RN186" s="160">
        <f t="shared" si="633"/>
        <v>32121.354171776107</v>
      </c>
      <c r="RO186" s="160">
        <f t="shared" si="633"/>
        <v>32121.354171776107</v>
      </c>
      <c r="RP186" s="160">
        <f t="shared" si="633"/>
        <v>32121.354171776107</v>
      </c>
      <c r="RQ186" s="160">
        <f t="shared" si="633"/>
        <v>32121.354171776107</v>
      </c>
      <c r="RR186" s="160">
        <f t="shared" si="633"/>
        <v>32121.354171776107</v>
      </c>
      <c r="RS186" s="160">
        <f t="shared" si="633"/>
        <v>32121.354171776107</v>
      </c>
      <c r="RT186" s="160">
        <f t="shared" si="633"/>
        <v>32121.354171776107</v>
      </c>
      <c r="RU186" s="160">
        <f t="shared" si="633"/>
        <v>32121.354171776107</v>
      </c>
      <c r="RV186" s="160">
        <f t="shared" si="633"/>
        <v>32121.354171776107</v>
      </c>
      <c r="RW186" s="160">
        <f t="shared" si="633"/>
        <v>32121.354171776107</v>
      </c>
      <c r="RX186" s="160">
        <f t="shared" si="633"/>
        <v>32121.354171776107</v>
      </c>
      <c r="RY186" s="160">
        <f t="shared" si="633"/>
        <v>32121.354171776107</v>
      </c>
      <c r="RZ186" s="160">
        <f t="shared" si="633"/>
        <v>32121.354171776107</v>
      </c>
      <c r="SA186" s="160">
        <f t="shared" si="633"/>
        <v>32121.354171776107</v>
      </c>
      <c r="SB186" s="160">
        <f t="shared" si="633"/>
        <v>32121.354171776107</v>
      </c>
      <c r="SC186" s="160">
        <f t="shared" si="633"/>
        <v>32121.354171776107</v>
      </c>
      <c r="SD186" s="160">
        <f t="shared" si="633"/>
        <v>32121.354171776107</v>
      </c>
      <c r="SE186" s="160">
        <f t="shared" si="633"/>
        <v>32121.354171776107</v>
      </c>
      <c r="SF186" s="160">
        <f t="shared" si="633"/>
        <v>32121.354171776107</v>
      </c>
      <c r="SG186" s="160">
        <f t="shared" si="633"/>
        <v>32121.354171776107</v>
      </c>
      <c r="SH186" s="160">
        <f t="shared" si="633"/>
        <v>32121.354171776107</v>
      </c>
      <c r="SI186" s="160">
        <f t="shared" si="633"/>
        <v>32121.354171776107</v>
      </c>
      <c r="SJ186" s="160">
        <f t="shared" si="633"/>
        <v>32121.354171776107</v>
      </c>
      <c r="SK186" s="160">
        <f t="shared" si="633"/>
        <v>32121.354171776107</v>
      </c>
      <c r="SL186" s="160">
        <f t="shared" si="633"/>
        <v>32121.354171776107</v>
      </c>
      <c r="SM186" s="160">
        <f t="shared" si="633"/>
        <v>32121.354171776107</v>
      </c>
      <c r="SN186" s="160">
        <f t="shared" si="633"/>
        <v>32121.354171776107</v>
      </c>
      <c r="SO186" s="160">
        <f t="shared" si="633"/>
        <v>32121.354171776107</v>
      </c>
      <c r="SP186" s="160">
        <f t="shared" si="633"/>
        <v>32121.354171776107</v>
      </c>
      <c r="SQ186" s="160">
        <f t="shared" si="633"/>
        <v>32121.354171776107</v>
      </c>
      <c r="SR186" s="160">
        <f t="shared" si="633"/>
        <v>32121.354171776107</v>
      </c>
      <c r="SS186" s="160">
        <f t="shared" si="633"/>
        <v>32121.354171776107</v>
      </c>
      <c r="ST186" s="160">
        <f t="shared" si="633"/>
        <v>32121.354171776107</v>
      </c>
      <c r="SU186" s="160">
        <f t="shared" si="633"/>
        <v>32121.354171776107</v>
      </c>
      <c r="SV186" s="160">
        <f t="shared" si="633"/>
        <v>32121.354171776107</v>
      </c>
      <c r="SW186" s="160">
        <f t="shared" si="633"/>
        <v>32121.354171776107</v>
      </c>
      <c r="SX186" s="160">
        <f t="shared" si="633"/>
        <v>32121.354171776107</v>
      </c>
      <c r="SY186" s="160">
        <f t="shared" si="633"/>
        <v>32121.354171776107</v>
      </c>
      <c r="SZ186" s="160">
        <f t="shared" si="633"/>
        <v>32121.354171776107</v>
      </c>
      <c r="TA186" s="160">
        <f t="shared" si="633"/>
        <v>32121.354171776107</v>
      </c>
      <c r="TB186" s="160">
        <f t="shared" si="633"/>
        <v>32121.354171776107</v>
      </c>
      <c r="TC186" s="160">
        <f t="shared" si="633"/>
        <v>32121.354171776107</v>
      </c>
      <c r="TD186" s="160">
        <f t="shared" si="633"/>
        <v>32121.354171776107</v>
      </c>
      <c r="TE186" s="160">
        <f t="shared" si="633"/>
        <v>32121.354171776107</v>
      </c>
      <c r="TF186" s="160">
        <f t="shared" si="633"/>
        <v>32121.354171776107</v>
      </c>
      <c r="TG186" s="160">
        <f t="shared" si="633"/>
        <v>32121.354171776107</v>
      </c>
      <c r="TH186" s="160">
        <f t="shared" si="633"/>
        <v>32121.354171776107</v>
      </c>
      <c r="TI186" s="160">
        <f t="shared" si="633"/>
        <v>32121.354171776107</v>
      </c>
      <c r="TJ186" s="160">
        <f t="shared" si="633"/>
        <v>32121.354171776107</v>
      </c>
      <c r="TK186" s="160">
        <f t="shared" si="633"/>
        <v>32121.354171776107</v>
      </c>
      <c r="TL186" s="160">
        <f t="shared" si="633"/>
        <v>32121.354171776107</v>
      </c>
      <c r="TM186" s="160">
        <f t="shared" si="633"/>
        <v>32121.354171776107</v>
      </c>
      <c r="TN186" s="160">
        <f t="shared" si="633"/>
        <v>32121.354171776107</v>
      </c>
      <c r="TO186" s="160">
        <f t="shared" si="633"/>
        <v>32121.354171776107</v>
      </c>
      <c r="TP186" s="160">
        <f t="shared" si="633"/>
        <v>32121.354171776107</v>
      </c>
      <c r="TQ186" s="160">
        <f t="shared" si="633"/>
        <v>32121.354171776107</v>
      </c>
      <c r="TR186" s="160">
        <f t="shared" si="633"/>
        <v>32121.354171776107</v>
      </c>
      <c r="TS186" s="160">
        <f t="shared" ref="TS186:WD186" si="634">TR186</f>
        <v>32121.354171776107</v>
      </c>
      <c r="TT186" s="160">
        <f t="shared" si="634"/>
        <v>32121.354171776107</v>
      </c>
      <c r="TU186" s="160">
        <f t="shared" si="634"/>
        <v>32121.354171776107</v>
      </c>
      <c r="TV186" s="160">
        <f t="shared" si="634"/>
        <v>32121.354171776107</v>
      </c>
      <c r="TW186" s="160">
        <f t="shared" si="634"/>
        <v>32121.354171776107</v>
      </c>
      <c r="TX186" s="160">
        <f t="shared" si="634"/>
        <v>32121.354171776107</v>
      </c>
      <c r="TY186" s="160">
        <f t="shared" si="634"/>
        <v>32121.354171776107</v>
      </c>
      <c r="TZ186" s="160">
        <f t="shared" si="634"/>
        <v>32121.354171776107</v>
      </c>
      <c r="UA186" s="160">
        <f t="shared" si="634"/>
        <v>32121.354171776107</v>
      </c>
      <c r="UB186" s="160">
        <f t="shared" si="634"/>
        <v>32121.354171776107</v>
      </c>
      <c r="UC186" s="160">
        <f t="shared" si="634"/>
        <v>32121.354171776107</v>
      </c>
      <c r="UD186" s="160">
        <f t="shared" si="634"/>
        <v>32121.354171776107</v>
      </c>
      <c r="UE186" s="160">
        <f t="shared" si="634"/>
        <v>32121.354171776107</v>
      </c>
      <c r="UF186" s="160">
        <f t="shared" si="634"/>
        <v>32121.354171776107</v>
      </c>
      <c r="UG186" s="160">
        <f t="shared" si="634"/>
        <v>32121.354171776107</v>
      </c>
      <c r="UH186" s="160">
        <f t="shared" si="634"/>
        <v>32121.354171776107</v>
      </c>
      <c r="UI186" s="160">
        <f t="shared" si="634"/>
        <v>32121.354171776107</v>
      </c>
      <c r="UJ186" s="160">
        <f t="shared" si="634"/>
        <v>32121.354171776107</v>
      </c>
      <c r="UK186" s="160">
        <f t="shared" si="634"/>
        <v>32121.354171776107</v>
      </c>
      <c r="UL186" s="160">
        <f t="shared" si="634"/>
        <v>32121.354171776107</v>
      </c>
      <c r="UM186" s="160">
        <f t="shared" si="634"/>
        <v>32121.354171776107</v>
      </c>
      <c r="UN186" s="160">
        <f t="shared" si="634"/>
        <v>32121.354171776107</v>
      </c>
      <c r="UO186" s="160">
        <f t="shared" si="634"/>
        <v>32121.354171776107</v>
      </c>
      <c r="UP186" s="160">
        <f t="shared" si="634"/>
        <v>32121.354171776107</v>
      </c>
      <c r="UQ186" s="160">
        <f t="shared" si="634"/>
        <v>32121.354171776107</v>
      </c>
      <c r="UR186" s="160">
        <f t="shared" si="634"/>
        <v>32121.354171776107</v>
      </c>
      <c r="US186" s="160">
        <f t="shared" si="634"/>
        <v>32121.354171776107</v>
      </c>
      <c r="UT186" s="160">
        <f t="shared" si="634"/>
        <v>32121.354171776107</v>
      </c>
      <c r="UU186" s="160">
        <f t="shared" si="634"/>
        <v>32121.354171776107</v>
      </c>
      <c r="UV186" s="160">
        <f t="shared" si="634"/>
        <v>32121.354171776107</v>
      </c>
      <c r="UW186" s="160">
        <f t="shared" si="634"/>
        <v>32121.354171776107</v>
      </c>
      <c r="UX186" s="160">
        <f t="shared" si="634"/>
        <v>32121.354171776107</v>
      </c>
      <c r="UY186" s="160">
        <f t="shared" si="634"/>
        <v>32121.354171776107</v>
      </c>
      <c r="UZ186" s="160">
        <f t="shared" si="634"/>
        <v>32121.354171776107</v>
      </c>
      <c r="VA186" s="160">
        <f t="shared" si="634"/>
        <v>32121.354171776107</v>
      </c>
      <c r="VB186" s="160">
        <f t="shared" si="634"/>
        <v>32121.354171776107</v>
      </c>
      <c r="VC186" s="160">
        <f t="shared" si="634"/>
        <v>32121.354171776107</v>
      </c>
      <c r="VD186" s="160">
        <f t="shared" si="634"/>
        <v>32121.354171776107</v>
      </c>
      <c r="VE186" s="160">
        <f t="shared" si="634"/>
        <v>32121.354171776107</v>
      </c>
      <c r="VF186" s="160">
        <f t="shared" si="634"/>
        <v>32121.354171776107</v>
      </c>
      <c r="VG186" s="160">
        <f t="shared" si="634"/>
        <v>32121.354171776107</v>
      </c>
      <c r="VH186" s="160">
        <f t="shared" si="634"/>
        <v>32121.354171776107</v>
      </c>
      <c r="VI186" s="160">
        <f t="shared" si="634"/>
        <v>32121.354171776107</v>
      </c>
      <c r="VJ186" s="160">
        <f t="shared" si="634"/>
        <v>32121.354171776107</v>
      </c>
      <c r="VK186" s="160">
        <f t="shared" si="634"/>
        <v>32121.354171776107</v>
      </c>
      <c r="VL186" s="160">
        <f t="shared" si="634"/>
        <v>32121.354171776107</v>
      </c>
      <c r="VM186" s="160">
        <f t="shared" si="634"/>
        <v>32121.354171776107</v>
      </c>
      <c r="VN186" s="160">
        <f t="shared" si="634"/>
        <v>32121.354171776107</v>
      </c>
      <c r="VO186" s="160">
        <f t="shared" si="634"/>
        <v>32121.354171776107</v>
      </c>
      <c r="VP186" s="160">
        <f t="shared" si="634"/>
        <v>32121.354171776107</v>
      </c>
      <c r="VQ186" s="160">
        <f t="shared" si="634"/>
        <v>32121.354171776107</v>
      </c>
      <c r="VR186" s="160">
        <f t="shared" si="634"/>
        <v>32121.354171776107</v>
      </c>
      <c r="VS186" s="160">
        <f t="shared" si="634"/>
        <v>32121.354171776107</v>
      </c>
      <c r="VT186" s="160">
        <f t="shared" si="634"/>
        <v>32121.354171776107</v>
      </c>
      <c r="VU186" s="160">
        <f t="shared" si="634"/>
        <v>32121.354171776107</v>
      </c>
      <c r="VV186" s="160">
        <f t="shared" si="634"/>
        <v>32121.354171776107</v>
      </c>
      <c r="VW186" s="160">
        <f t="shared" si="634"/>
        <v>32121.354171776107</v>
      </c>
      <c r="VX186" s="160">
        <f t="shared" si="634"/>
        <v>32121.354171776107</v>
      </c>
      <c r="VY186" s="160">
        <f t="shared" si="634"/>
        <v>32121.354171776107</v>
      </c>
      <c r="VZ186" s="160">
        <f t="shared" si="634"/>
        <v>32121.354171776107</v>
      </c>
      <c r="WA186" s="160">
        <f t="shared" si="634"/>
        <v>32121.354171776107</v>
      </c>
      <c r="WB186" s="160">
        <f t="shared" si="634"/>
        <v>32121.354171776107</v>
      </c>
      <c r="WC186" s="160">
        <f t="shared" si="634"/>
        <v>32121.354171776107</v>
      </c>
      <c r="WD186" s="160">
        <f t="shared" si="634"/>
        <v>32121.354171776107</v>
      </c>
      <c r="WE186" s="160">
        <f t="shared" ref="WE186:YP186" si="635">WD186</f>
        <v>32121.354171776107</v>
      </c>
      <c r="WF186" s="160">
        <f t="shared" si="635"/>
        <v>32121.354171776107</v>
      </c>
      <c r="WG186" s="160">
        <f t="shared" si="635"/>
        <v>32121.354171776107</v>
      </c>
      <c r="WH186" s="160">
        <f t="shared" si="635"/>
        <v>32121.354171776107</v>
      </c>
      <c r="WI186" s="160">
        <f t="shared" si="635"/>
        <v>32121.354171776107</v>
      </c>
      <c r="WJ186" s="160">
        <f t="shared" si="635"/>
        <v>32121.354171776107</v>
      </c>
      <c r="WK186" s="160">
        <f t="shared" si="635"/>
        <v>32121.354171776107</v>
      </c>
      <c r="WL186" s="160">
        <f t="shared" si="635"/>
        <v>32121.354171776107</v>
      </c>
      <c r="WM186" s="160">
        <f t="shared" si="635"/>
        <v>32121.354171776107</v>
      </c>
      <c r="WN186" s="160">
        <f t="shared" si="635"/>
        <v>32121.354171776107</v>
      </c>
      <c r="WO186" s="160">
        <f t="shared" si="635"/>
        <v>32121.354171776107</v>
      </c>
      <c r="WP186" s="160">
        <f t="shared" si="635"/>
        <v>32121.354171776107</v>
      </c>
      <c r="WQ186" s="160">
        <f t="shared" si="635"/>
        <v>32121.354171776107</v>
      </c>
      <c r="WR186" s="160">
        <f t="shared" si="635"/>
        <v>32121.354171776107</v>
      </c>
      <c r="WS186" s="160">
        <f t="shared" si="635"/>
        <v>32121.354171776107</v>
      </c>
      <c r="WT186" s="160">
        <f t="shared" si="635"/>
        <v>32121.354171776107</v>
      </c>
      <c r="WU186" s="160">
        <f t="shared" si="635"/>
        <v>32121.354171776107</v>
      </c>
      <c r="WV186" s="160">
        <f t="shared" si="635"/>
        <v>32121.354171776107</v>
      </c>
      <c r="WW186" s="160">
        <f t="shared" si="635"/>
        <v>32121.354171776107</v>
      </c>
      <c r="WX186" s="160">
        <f t="shared" si="635"/>
        <v>32121.354171776107</v>
      </c>
      <c r="WY186" s="160">
        <f t="shared" si="635"/>
        <v>32121.354171776107</v>
      </c>
      <c r="WZ186" s="160">
        <f t="shared" si="635"/>
        <v>32121.354171776107</v>
      </c>
      <c r="XA186" s="160">
        <f t="shared" si="635"/>
        <v>32121.354171776107</v>
      </c>
      <c r="XB186" s="160">
        <f t="shared" si="635"/>
        <v>32121.354171776107</v>
      </c>
      <c r="XC186" s="160">
        <f t="shared" si="635"/>
        <v>32121.354171776107</v>
      </c>
      <c r="XD186" s="160">
        <f t="shared" si="635"/>
        <v>32121.354171776107</v>
      </c>
      <c r="XE186" s="160">
        <f t="shared" si="635"/>
        <v>32121.354171776107</v>
      </c>
      <c r="XF186" s="160">
        <f t="shared" si="635"/>
        <v>32121.354171776107</v>
      </c>
      <c r="XG186" s="160">
        <f t="shared" si="635"/>
        <v>32121.354171776107</v>
      </c>
      <c r="XH186" s="160">
        <f t="shared" si="635"/>
        <v>32121.354171776107</v>
      </c>
      <c r="XI186" s="160">
        <f t="shared" si="635"/>
        <v>32121.354171776107</v>
      </c>
      <c r="XJ186" s="160">
        <f t="shared" si="635"/>
        <v>32121.354171776107</v>
      </c>
      <c r="XK186" s="160">
        <f t="shared" si="635"/>
        <v>32121.354171776107</v>
      </c>
      <c r="XL186" s="160">
        <f t="shared" si="635"/>
        <v>32121.354171776107</v>
      </c>
      <c r="XM186" s="160">
        <f t="shared" si="635"/>
        <v>32121.354171776107</v>
      </c>
      <c r="XN186" s="160">
        <f t="shared" si="635"/>
        <v>32121.354171776107</v>
      </c>
      <c r="XO186" s="160">
        <f t="shared" si="635"/>
        <v>32121.354171776107</v>
      </c>
      <c r="XP186" s="160">
        <f t="shared" si="635"/>
        <v>32121.354171776107</v>
      </c>
      <c r="XQ186" s="160">
        <f t="shared" si="635"/>
        <v>32121.354171776107</v>
      </c>
      <c r="XR186" s="160">
        <f t="shared" si="635"/>
        <v>32121.354171776107</v>
      </c>
      <c r="XS186" s="160">
        <f t="shared" si="635"/>
        <v>32121.354171776107</v>
      </c>
      <c r="XT186" s="160">
        <f t="shared" si="635"/>
        <v>32121.354171776107</v>
      </c>
      <c r="XU186" s="160">
        <f t="shared" si="635"/>
        <v>32121.354171776107</v>
      </c>
      <c r="XV186" s="160">
        <f t="shared" si="635"/>
        <v>32121.354171776107</v>
      </c>
      <c r="XW186" s="160">
        <f t="shared" si="635"/>
        <v>32121.354171776107</v>
      </c>
      <c r="XX186" s="160">
        <f t="shared" si="635"/>
        <v>32121.354171776107</v>
      </c>
      <c r="XY186" s="160">
        <f t="shared" si="635"/>
        <v>32121.354171776107</v>
      </c>
      <c r="XZ186" s="160">
        <f t="shared" si="635"/>
        <v>32121.354171776107</v>
      </c>
      <c r="YA186" s="160">
        <f t="shared" si="635"/>
        <v>32121.354171776107</v>
      </c>
      <c r="YB186" s="160">
        <f t="shared" si="635"/>
        <v>32121.354171776107</v>
      </c>
      <c r="YC186" s="160">
        <f t="shared" si="635"/>
        <v>32121.354171776107</v>
      </c>
      <c r="YD186" s="160">
        <f t="shared" si="635"/>
        <v>32121.354171776107</v>
      </c>
      <c r="YE186" s="160">
        <f t="shared" si="635"/>
        <v>32121.354171776107</v>
      </c>
      <c r="YF186" s="160">
        <f t="shared" si="635"/>
        <v>32121.354171776107</v>
      </c>
      <c r="YG186" s="160">
        <f t="shared" si="635"/>
        <v>32121.354171776107</v>
      </c>
      <c r="YH186" s="160">
        <f t="shared" si="635"/>
        <v>32121.354171776107</v>
      </c>
      <c r="YI186" s="160">
        <f t="shared" si="635"/>
        <v>32121.354171776107</v>
      </c>
      <c r="YJ186" s="160">
        <f t="shared" si="635"/>
        <v>32121.354171776107</v>
      </c>
      <c r="YK186" s="160">
        <f t="shared" si="635"/>
        <v>32121.354171776107</v>
      </c>
      <c r="YL186" s="160">
        <f t="shared" si="635"/>
        <v>32121.354171776107</v>
      </c>
      <c r="YM186" s="160">
        <f t="shared" si="635"/>
        <v>32121.354171776107</v>
      </c>
      <c r="YN186" s="160">
        <f t="shared" si="635"/>
        <v>32121.354171776107</v>
      </c>
      <c r="YO186" s="160">
        <f t="shared" si="635"/>
        <v>32121.354171776107</v>
      </c>
      <c r="YP186" s="160">
        <f t="shared" si="635"/>
        <v>32121.354171776107</v>
      </c>
      <c r="YQ186" s="160">
        <f t="shared" ref="YQ186:ABB186" si="636">YP186</f>
        <v>32121.354171776107</v>
      </c>
      <c r="YR186" s="160">
        <f t="shared" si="636"/>
        <v>32121.354171776107</v>
      </c>
      <c r="YS186" s="160">
        <f t="shared" si="636"/>
        <v>32121.354171776107</v>
      </c>
      <c r="YT186" s="160">
        <f t="shared" si="636"/>
        <v>32121.354171776107</v>
      </c>
      <c r="YU186" s="160">
        <f t="shared" si="636"/>
        <v>32121.354171776107</v>
      </c>
      <c r="YV186" s="160">
        <f t="shared" si="636"/>
        <v>32121.354171776107</v>
      </c>
      <c r="YW186" s="160">
        <f t="shared" si="636"/>
        <v>32121.354171776107</v>
      </c>
      <c r="YX186" s="160">
        <f t="shared" si="636"/>
        <v>32121.354171776107</v>
      </c>
      <c r="YY186" s="160">
        <f t="shared" si="636"/>
        <v>32121.354171776107</v>
      </c>
      <c r="YZ186" s="160">
        <f t="shared" si="636"/>
        <v>32121.354171776107</v>
      </c>
      <c r="ZA186" s="160">
        <f t="shared" si="636"/>
        <v>32121.354171776107</v>
      </c>
      <c r="ZB186" s="160">
        <f t="shared" si="636"/>
        <v>32121.354171776107</v>
      </c>
      <c r="ZC186" s="160">
        <f t="shared" si="636"/>
        <v>32121.354171776107</v>
      </c>
      <c r="ZD186" s="160">
        <f t="shared" si="636"/>
        <v>32121.354171776107</v>
      </c>
      <c r="ZE186" s="160">
        <f t="shared" si="636"/>
        <v>32121.354171776107</v>
      </c>
      <c r="ZF186" s="160">
        <f t="shared" si="636"/>
        <v>32121.354171776107</v>
      </c>
      <c r="ZG186" s="160">
        <f t="shared" si="636"/>
        <v>32121.354171776107</v>
      </c>
      <c r="ZH186" s="160">
        <f t="shared" si="636"/>
        <v>32121.354171776107</v>
      </c>
      <c r="ZI186" s="160">
        <f t="shared" si="636"/>
        <v>32121.354171776107</v>
      </c>
      <c r="ZJ186" s="160">
        <f t="shared" si="636"/>
        <v>32121.354171776107</v>
      </c>
      <c r="ZK186" s="160">
        <f t="shared" si="636"/>
        <v>32121.354171776107</v>
      </c>
      <c r="ZL186" s="160">
        <f t="shared" si="636"/>
        <v>32121.354171776107</v>
      </c>
      <c r="ZM186" s="160">
        <f t="shared" si="636"/>
        <v>32121.354171776107</v>
      </c>
      <c r="ZN186" s="160">
        <f t="shared" si="636"/>
        <v>32121.354171776107</v>
      </c>
      <c r="ZO186" s="160">
        <f t="shared" si="636"/>
        <v>32121.354171776107</v>
      </c>
      <c r="ZP186" s="160">
        <f t="shared" si="636"/>
        <v>32121.354171776107</v>
      </c>
      <c r="ZQ186" s="160">
        <f t="shared" si="636"/>
        <v>32121.354171776107</v>
      </c>
      <c r="ZR186" s="160">
        <f t="shared" si="636"/>
        <v>32121.354171776107</v>
      </c>
      <c r="ZS186" s="160">
        <f t="shared" si="636"/>
        <v>32121.354171776107</v>
      </c>
      <c r="ZT186" s="160">
        <f t="shared" si="636"/>
        <v>32121.354171776107</v>
      </c>
      <c r="ZU186" s="160">
        <f t="shared" si="636"/>
        <v>32121.354171776107</v>
      </c>
      <c r="ZV186" s="160">
        <f t="shared" si="636"/>
        <v>32121.354171776107</v>
      </c>
      <c r="ZW186" s="160">
        <f t="shared" si="636"/>
        <v>32121.354171776107</v>
      </c>
      <c r="ZX186" s="160">
        <f t="shared" si="636"/>
        <v>32121.354171776107</v>
      </c>
      <c r="ZY186" s="160">
        <f t="shared" si="636"/>
        <v>32121.354171776107</v>
      </c>
      <c r="ZZ186" s="160">
        <f t="shared" si="636"/>
        <v>32121.354171776107</v>
      </c>
      <c r="AAA186" s="160">
        <f t="shared" si="636"/>
        <v>32121.354171776107</v>
      </c>
      <c r="AAB186" s="160">
        <f t="shared" si="636"/>
        <v>32121.354171776107</v>
      </c>
      <c r="AAC186" s="160">
        <f t="shared" si="636"/>
        <v>32121.354171776107</v>
      </c>
      <c r="AAD186" s="160">
        <f t="shared" si="636"/>
        <v>32121.354171776107</v>
      </c>
      <c r="AAE186" s="160">
        <f t="shared" si="636"/>
        <v>32121.354171776107</v>
      </c>
      <c r="AAF186" s="160">
        <f t="shared" si="636"/>
        <v>32121.354171776107</v>
      </c>
      <c r="AAG186" s="160">
        <f t="shared" si="636"/>
        <v>32121.354171776107</v>
      </c>
      <c r="AAH186" s="160">
        <f t="shared" si="636"/>
        <v>32121.354171776107</v>
      </c>
      <c r="AAI186" s="160">
        <f t="shared" si="636"/>
        <v>32121.354171776107</v>
      </c>
      <c r="AAJ186" s="160">
        <f t="shared" si="636"/>
        <v>32121.354171776107</v>
      </c>
      <c r="AAK186" s="160">
        <f t="shared" si="636"/>
        <v>32121.354171776107</v>
      </c>
      <c r="AAL186" s="160">
        <f t="shared" si="636"/>
        <v>32121.354171776107</v>
      </c>
      <c r="AAM186" s="160">
        <f t="shared" si="636"/>
        <v>32121.354171776107</v>
      </c>
      <c r="AAN186" s="160">
        <f t="shared" si="636"/>
        <v>32121.354171776107</v>
      </c>
      <c r="AAO186" s="160">
        <f t="shared" si="636"/>
        <v>32121.354171776107</v>
      </c>
      <c r="AAP186" s="160">
        <f t="shared" si="636"/>
        <v>32121.354171776107</v>
      </c>
      <c r="AAQ186" s="160">
        <f t="shared" si="636"/>
        <v>32121.354171776107</v>
      </c>
      <c r="AAR186" s="160">
        <f t="shared" si="636"/>
        <v>32121.354171776107</v>
      </c>
      <c r="AAS186" s="160">
        <f t="shared" si="636"/>
        <v>32121.354171776107</v>
      </c>
      <c r="AAT186" s="160">
        <f t="shared" si="636"/>
        <v>32121.354171776107</v>
      </c>
      <c r="AAU186" s="160">
        <f t="shared" si="636"/>
        <v>32121.354171776107</v>
      </c>
      <c r="AAV186" s="160">
        <f t="shared" si="636"/>
        <v>32121.354171776107</v>
      </c>
      <c r="AAW186" s="160">
        <f t="shared" si="636"/>
        <v>32121.354171776107</v>
      </c>
      <c r="AAX186" s="160">
        <f t="shared" si="636"/>
        <v>32121.354171776107</v>
      </c>
      <c r="AAY186" s="160">
        <f t="shared" si="636"/>
        <v>32121.354171776107</v>
      </c>
      <c r="AAZ186" s="160">
        <f t="shared" si="636"/>
        <v>32121.354171776107</v>
      </c>
      <c r="ABA186" s="160">
        <f t="shared" si="636"/>
        <v>32121.354171776107</v>
      </c>
      <c r="ABB186" s="160">
        <f t="shared" si="636"/>
        <v>32121.354171776107</v>
      </c>
      <c r="ABC186" s="160">
        <f t="shared" ref="ABC186:ADN186" si="637">ABB186</f>
        <v>32121.354171776107</v>
      </c>
      <c r="ABD186" s="160">
        <f t="shared" si="637"/>
        <v>32121.354171776107</v>
      </c>
      <c r="ABE186" s="160">
        <f t="shared" si="637"/>
        <v>32121.354171776107</v>
      </c>
      <c r="ABF186" s="160">
        <f t="shared" si="637"/>
        <v>32121.354171776107</v>
      </c>
      <c r="ABG186" s="160">
        <f t="shared" si="637"/>
        <v>32121.354171776107</v>
      </c>
      <c r="ABH186" s="160">
        <f t="shared" si="637"/>
        <v>32121.354171776107</v>
      </c>
      <c r="ABI186" s="160">
        <f t="shared" si="637"/>
        <v>32121.354171776107</v>
      </c>
      <c r="ABJ186" s="160">
        <f t="shared" si="637"/>
        <v>32121.354171776107</v>
      </c>
      <c r="ABK186" s="160">
        <f t="shared" si="637"/>
        <v>32121.354171776107</v>
      </c>
      <c r="ABL186" s="160">
        <f t="shared" si="637"/>
        <v>32121.354171776107</v>
      </c>
      <c r="ABM186" s="160">
        <f t="shared" si="637"/>
        <v>32121.354171776107</v>
      </c>
      <c r="ABN186" s="160">
        <f t="shared" si="637"/>
        <v>32121.354171776107</v>
      </c>
      <c r="ABO186" s="160">
        <f t="shared" si="637"/>
        <v>32121.354171776107</v>
      </c>
      <c r="ABP186" s="160">
        <f t="shared" si="637"/>
        <v>32121.354171776107</v>
      </c>
      <c r="ABQ186" s="160">
        <f t="shared" si="637"/>
        <v>32121.354171776107</v>
      </c>
      <c r="ABR186" s="160">
        <f t="shared" si="637"/>
        <v>32121.354171776107</v>
      </c>
      <c r="ABS186" s="160">
        <f t="shared" si="637"/>
        <v>32121.354171776107</v>
      </c>
      <c r="ABT186" s="160">
        <f t="shared" si="637"/>
        <v>32121.354171776107</v>
      </c>
      <c r="ABU186" s="160">
        <f t="shared" si="637"/>
        <v>32121.354171776107</v>
      </c>
      <c r="ABV186" s="160">
        <f t="shared" si="637"/>
        <v>32121.354171776107</v>
      </c>
      <c r="ABW186" s="160">
        <f t="shared" si="637"/>
        <v>32121.354171776107</v>
      </c>
      <c r="ABX186" s="160">
        <f t="shared" si="637"/>
        <v>32121.354171776107</v>
      </c>
      <c r="ABY186" s="160">
        <f t="shared" si="637"/>
        <v>32121.354171776107</v>
      </c>
      <c r="ABZ186" s="160">
        <f t="shared" si="637"/>
        <v>32121.354171776107</v>
      </c>
      <c r="ACA186" s="160">
        <f t="shared" si="637"/>
        <v>32121.354171776107</v>
      </c>
      <c r="ACB186" s="160">
        <f t="shared" si="637"/>
        <v>32121.354171776107</v>
      </c>
      <c r="ACC186" s="160">
        <f t="shared" si="637"/>
        <v>32121.354171776107</v>
      </c>
      <c r="ACD186" s="160">
        <f t="shared" si="637"/>
        <v>32121.354171776107</v>
      </c>
      <c r="ACE186" s="160">
        <f t="shared" si="637"/>
        <v>32121.354171776107</v>
      </c>
      <c r="ACF186" s="160">
        <f t="shared" si="637"/>
        <v>32121.354171776107</v>
      </c>
      <c r="ACG186" s="160">
        <f t="shared" si="637"/>
        <v>32121.354171776107</v>
      </c>
      <c r="ACH186" s="160">
        <f t="shared" si="637"/>
        <v>32121.354171776107</v>
      </c>
      <c r="ACI186" s="160">
        <f t="shared" si="637"/>
        <v>32121.354171776107</v>
      </c>
      <c r="ACJ186" s="160">
        <f t="shared" si="637"/>
        <v>32121.354171776107</v>
      </c>
      <c r="ACK186" s="160">
        <f t="shared" si="637"/>
        <v>32121.354171776107</v>
      </c>
      <c r="ACL186" s="160">
        <f t="shared" si="637"/>
        <v>32121.354171776107</v>
      </c>
      <c r="ACM186" s="160">
        <f t="shared" si="637"/>
        <v>32121.354171776107</v>
      </c>
      <c r="ACN186" s="160">
        <f t="shared" si="637"/>
        <v>32121.354171776107</v>
      </c>
      <c r="ACO186" s="160">
        <f t="shared" si="637"/>
        <v>32121.354171776107</v>
      </c>
      <c r="ACP186" s="160">
        <f t="shared" si="637"/>
        <v>32121.354171776107</v>
      </c>
      <c r="ACQ186" s="160">
        <f t="shared" si="637"/>
        <v>32121.354171776107</v>
      </c>
      <c r="ACR186" s="160">
        <f t="shared" si="637"/>
        <v>32121.354171776107</v>
      </c>
      <c r="ACS186" s="160">
        <f t="shared" si="637"/>
        <v>32121.354171776107</v>
      </c>
      <c r="ACT186" s="160">
        <f t="shared" si="637"/>
        <v>32121.354171776107</v>
      </c>
      <c r="ACU186" s="160">
        <f t="shared" si="637"/>
        <v>32121.354171776107</v>
      </c>
      <c r="ACV186" s="160">
        <f t="shared" si="637"/>
        <v>32121.354171776107</v>
      </c>
      <c r="ACW186" s="160">
        <f t="shared" si="637"/>
        <v>32121.354171776107</v>
      </c>
      <c r="ACX186" s="160">
        <f t="shared" si="637"/>
        <v>32121.354171776107</v>
      </c>
      <c r="ACY186" s="160">
        <f t="shared" si="637"/>
        <v>32121.354171776107</v>
      </c>
      <c r="ACZ186" s="160">
        <f t="shared" si="637"/>
        <v>32121.354171776107</v>
      </c>
      <c r="ADA186" s="160">
        <f t="shared" si="637"/>
        <v>32121.354171776107</v>
      </c>
      <c r="ADB186" s="160">
        <f t="shared" si="637"/>
        <v>32121.354171776107</v>
      </c>
      <c r="ADC186" s="160">
        <f t="shared" si="637"/>
        <v>32121.354171776107</v>
      </c>
      <c r="ADD186" s="160">
        <f t="shared" si="637"/>
        <v>32121.354171776107</v>
      </c>
      <c r="ADE186" s="160">
        <f t="shared" si="637"/>
        <v>32121.354171776107</v>
      </c>
      <c r="ADF186" s="160">
        <f t="shared" si="637"/>
        <v>32121.354171776107</v>
      </c>
      <c r="ADG186" s="160">
        <f t="shared" si="637"/>
        <v>32121.354171776107</v>
      </c>
      <c r="ADH186" s="160">
        <f t="shared" si="637"/>
        <v>32121.354171776107</v>
      </c>
      <c r="ADI186" s="160">
        <f t="shared" si="637"/>
        <v>32121.354171776107</v>
      </c>
      <c r="ADJ186" s="160">
        <f t="shared" si="637"/>
        <v>32121.354171776107</v>
      </c>
      <c r="ADK186" s="160">
        <f t="shared" si="637"/>
        <v>32121.354171776107</v>
      </c>
      <c r="ADL186" s="160">
        <f t="shared" si="637"/>
        <v>32121.354171776107</v>
      </c>
      <c r="ADM186" s="160">
        <f t="shared" si="637"/>
        <v>32121.354171776107</v>
      </c>
      <c r="ADN186" s="160">
        <f t="shared" si="637"/>
        <v>32121.354171776107</v>
      </c>
      <c r="ADO186" s="160">
        <f t="shared" ref="ADO186:AFZ186" si="638">ADN186</f>
        <v>32121.354171776107</v>
      </c>
      <c r="ADP186" s="160">
        <f t="shared" si="638"/>
        <v>32121.354171776107</v>
      </c>
      <c r="ADQ186" s="160">
        <f t="shared" si="638"/>
        <v>32121.354171776107</v>
      </c>
      <c r="ADR186" s="160">
        <f t="shared" si="638"/>
        <v>32121.354171776107</v>
      </c>
      <c r="ADS186" s="160">
        <f t="shared" si="638"/>
        <v>32121.354171776107</v>
      </c>
      <c r="ADT186" s="160">
        <f t="shared" si="638"/>
        <v>32121.354171776107</v>
      </c>
      <c r="ADU186" s="160">
        <f t="shared" si="638"/>
        <v>32121.354171776107</v>
      </c>
      <c r="ADV186" s="160">
        <f t="shared" si="638"/>
        <v>32121.354171776107</v>
      </c>
      <c r="ADW186" s="160">
        <f t="shared" si="638"/>
        <v>32121.354171776107</v>
      </c>
      <c r="ADX186" s="160">
        <f t="shared" si="638"/>
        <v>32121.354171776107</v>
      </c>
      <c r="ADY186" s="160">
        <f t="shared" si="638"/>
        <v>32121.354171776107</v>
      </c>
      <c r="ADZ186" s="160">
        <f t="shared" si="638"/>
        <v>32121.354171776107</v>
      </c>
      <c r="AEA186" s="160">
        <f t="shared" si="638"/>
        <v>32121.354171776107</v>
      </c>
      <c r="AEB186" s="160">
        <f t="shared" si="638"/>
        <v>32121.354171776107</v>
      </c>
      <c r="AEC186" s="160">
        <f t="shared" si="638"/>
        <v>32121.354171776107</v>
      </c>
      <c r="AED186" s="160">
        <f t="shared" si="638"/>
        <v>32121.354171776107</v>
      </c>
      <c r="AEE186" s="160">
        <f t="shared" si="638"/>
        <v>32121.354171776107</v>
      </c>
      <c r="AEF186" s="160">
        <f t="shared" si="638"/>
        <v>32121.354171776107</v>
      </c>
      <c r="AEG186" s="160">
        <f t="shared" si="638"/>
        <v>32121.354171776107</v>
      </c>
      <c r="AEH186" s="160">
        <f t="shared" si="638"/>
        <v>32121.354171776107</v>
      </c>
      <c r="AEI186" s="160">
        <f t="shared" si="638"/>
        <v>32121.354171776107</v>
      </c>
      <c r="AEJ186" s="160">
        <f t="shared" si="638"/>
        <v>32121.354171776107</v>
      </c>
      <c r="AEK186" s="160">
        <f t="shared" si="638"/>
        <v>32121.354171776107</v>
      </c>
      <c r="AEL186" s="160">
        <f t="shared" si="638"/>
        <v>32121.354171776107</v>
      </c>
      <c r="AEM186" s="160">
        <f t="shared" si="638"/>
        <v>32121.354171776107</v>
      </c>
      <c r="AEN186" s="160">
        <f t="shared" si="638"/>
        <v>32121.354171776107</v>
      </c>
      <c r="AEO186" s="160">
        <f t="shared" si="638"/>
        <v>32121.354171776107</v>
      </c>
      <c r="AEP186" s="160">
        <f t="shared" si="638"/>
        <v>32121.354171776107</v>
      </c>
      <c r="AEQ186" s="160">
        <f t="shared" si="638"/>
        <v>32121.354171776107</v>
      </c>
      <c r="AER186" s="160">
        <f t="shared" si="638"/>
        <v>32121.354171776107</v>
      </c>
      <c r="AES186" s="160">
        <f t="shared" si="638"/>
        <v>32121.354171776107</v>
      </c>
      <c r="AET186" s="160">
        <f t="shared" si="638"/>
        <v>32121.354171776107</v>
      </c>
      <c r="AEU186" s="160">
        <f t="shared" si="638"/>
        <v>32121.354171776107</v>
      </c>
      <c r="AEV186" s="160">
        <f t="shared" si="638"/>
        <v>32121.354171776107</v>
      </c>
      <c r="AEW186" s="160">
        <f t="shared" si="638"/>
        <v>32121.354171776107</v>
      </c>
      <c r="AEX186" s="160">
        <f t="shared" si="638"/>
        <v>32121.354171776107</v>
      </c>
      <c r="AEY186" s="160">
        <f t="shared" si="638"/>
        <v>32121.354171776107</v>
      </c>
      <c r="AEZ186" s="160">
        <f t="shared" si="638"/>
        <v>32121.354171776107</v>
      </c>
      <c r="AFA186" s="160">
        <f t="shared" si="638"/>
        <v>32121.354171776107</v>
      </c>
      <c r="AFB186" s="160">
        <f t="shared" si="638"/>
        <v>32121.354171776107</v>
      </c>
      <c r="AFC186" s="160">
        <f t="shared" si="638"/>
        <v>32121.354171776107</v>
      </c>
      <c r="AFD186" s="160">
        <f t="shared" si="638"/>
        <v>32121.354171776107</v>
      </c>
      <c r="AFE186" s="160">
        <f t="shared" si="638"/>
        <v>32121.354171776107</v>
      </c>
      <c r="AFF186" s="160">
        <f t="shared" si="638"/>
        <v>32121.354171776107</v>
      </c>
      <c r="AFG186" s="160">
        <f t="shared" si="638"/>
        <v>32121.354171776107</v>
      </c>
      <c r="AFH186" s="160">
        <f t="shared" si="638"/>
        <v>32121.354171776107</v>
      </c>
      <c r="AFI186" s="160">
        <f t="shared" si="638"/>
        <v>32121.354171776107</v>
      </c>
      <c r="AFJ186" s="160">
        <f t="shared" si="638"/>
        <v>32121.354171776107</v>
      </c>
      <c r="AFK186" s="160">
        <f t="shared" si="638"/>
        <v>32121.354171776107</v>
      </c>
      <c r="AFL186" s="160">
        <f t="shared" si="638"/>
        <v>32121.354171776107</v>
      </c>
      <c r="AFM186" s="160">
        <f t="shared" si="638"/>
        <v>32121.354171776107</v>
      </c>
      <c r="AFN186" s="160">
        <f t="shared" si="638"/>
        <v>32121.354171776107</v>
      </c>
      <c r="AFO186" s="160">
        <f t="shared" si="638"/>
        <v>32121.354171776107</v>
      </c>
      <c r="AFP186" s="160">
        <f t="shared" si="638"/>
        <v>32121.354171776107</v>
      </c>
      <c r="AFQ186" s="160">
        <f t="shared" si="638"/>
        <v>32121.354171776107</v>
      </c>
      <c r="AFR186" s="160">
        <f t="shared" si="638"/>
        <v>32121.354171776107</v>
      </c>
      <c r="AFS186" s="160">
        <f t="shared" si="638"/>
        <v>32121.354171776107</v>
      </c>
      <c r="AFT186" s="160">
        <f t="shared" si="638"/>
        <v>32121.354171776107</v>
      </c>
      <c r="AFU186" s="160">
        <f t="shared" si="638"/>
        <v>32121.354171776107</v>
      </c>
      <c r="AFV186" s="160">
        <f t="shared" si="638"/>
        <v>32121.354171776107</v>
      </c>
      <c r="AFW186" s="160">
        <f t="shared" si="638"/>
        <v>32121.354171776107</v>
      </c>
      <c r="AFX186" s="160">
        <f t="shared" si="638"/>
        <v>32121.354171776107</v>
      </c>
      <c r="AFY186" s="160">
        <f t="shared" si="638"/>
        <v>32121.354171776107</v>
      </c>
      <c r="AFZ186" s="160">
        <f t="shared" si="638"/>
        <v>32121.354171776107</v>
      </c>
      <c r="AGA186" s="160">
        <f t="shared" ref="AGA186:AIL186" si="639">AFZ186</f>
        <v>32121.354171776107</v>
      </c>
      <c r="AGB186" s="160">
        <f t="shared" si="639"/>
        <v>32121.354171776107</v>
      </c>
      <c r="AGC186" s="160">
        <f t="shared" si="639"/>
        <v>32121.354171776107</v>
      </c>
      <c r="AGD186" s="160">
        <f t="shared" si="639"/>
        <v>32121.354171776107</v>
      </c>
      <c r="AGE186" s="160">
        <f t="shared" si="639"/>
        <v>32121.354171776107</v>
      </c>
      <c r="AGF186" s="160">
        <f t="shared" si="639"/>
        <v>32121.354171776107</v>
      </c>
      <c r="AGG186" s="160">
        <f t="shared" si="639"/>
        <v>32121.354171776107</v>
      </c>
      <c r="AGH186" s="160">
        <f t="shared" si="639"/>
        <v>32121.354171776107</v>
      </c>
      <c r="AGI186" s="160">
        <f t="shared" si="639"/>
        <v>32121.354171776107</v>
      </c>
      <c r="AGJ186" s="160">
        <f t="shared" si="639"/>
        <v>32121.354171776107</v>
      </c>
      <c r="AGK186" s="160">
        <f t="shared" si="639"/>
        <v>32121.354171776107</v>
      </c>
      <c r="AGL186" s="160">
        <f t="shared" si="639"/>
        <v>32121.354171776107</v>
      </c>
      <c r="AGM186" s="160">
        <f t="shared" si="639"/>
        <v>32121.354171776107</v>
      </c>
      <c r="AGN186" s="160">
        <f t="shared" si="639"/>
        <v>32121.354171776107</v>
      </c>
      <c r="AGO186" s="160">
        <f t="shared" si="639"/>
        <v>32121.354171776107</v>
      </c>
      <c r="AGP186" s="160">
        <f t="shared" si="639"/>
        <v>32121.354171776107</v>
      </c>
      <c r="AGQ186" s="160">
        <f t="shared" si="639"/>
        <v>32121.354171776107</v>
      </c>
      <c r="AGR186" s="160">
        <f t="shared" si="639"/>
        <v>32121.354171776107</v>
      </c>
      <c r="AGS186" s="160">
        <f t="shared" si="639"/>
        <v>32121.354171776107</v>
      </c>
      <c r="AGT186" s="160">
        <f t="shared" si="639"/>
        <v>32121.354171776107</v>
      </c>
      <c r="AGU186" s="160">
        <f t="shared" si="639"/>
        <v>32121.354171776107</v>
      </c>
      <c r="AGV186" s="160">
        <f t="shared" si="639"/>
        <v>32121.354171776107</v>
      </c>
      <c r="AGW186" s="160">
        <f t="shared" si="639"/>
        <v>32121.354171776107</v>
      </c>
      <c r="AGX186" s="160">
        <f t="shared" si="639"/>
        <v>32121.354171776107</v>
      </c>
      <c r="AGY186" s="160">
        <f t="shared" si="639"/>
        <v>32121.354171776107</v>
      </c>
      <c r="AGZ186" s="160">
        <f t="shared" si="639"/>
        <v>32121.354171776107</v>
      </c>
      <c r="AHA186" s="160">
        <f t="shared" si="639"/>
        <v>32121.354171776107</v>
      </c>
      <c r="AHB186" s="160">
        <f t="shared" si="639"/>
        <v>32121.354171776107</v>
      </c>
      <c r="AHC186" s="160">
        <f t="shared" si="639"/>
        <v>32121.354171776107</v>
      </c>
      <c r="AHD186" s="160">
        <f t="shared" si="639"/>
        <v>32121.354171776107</v>
      </c>
      <c r="AHE186" s="160">
        <f t="shared" si="639"/>
        <v>32121.354171776107</v>
      </c>
      <c r="AHF186" s="160">
        <f t="shared" si="639"/>
        <v>32121.354171776107</v>
      </c>
      <c r="AHG186" s="160">
        <f t="shared" si="639"/>
        <v>32121.354171776107</v>
      </c>
      <c r="AHH186" s="160">
        <f t="shared" si="639"/>
        <v>32121.354171776107</v>
      </c>
      <c r="AHI186" s="160">
        <f t="shared" si="639"/>
        <v>32121.354171776107</v>
      </c>
      <c r="AHJ186" s="160">
        <f t="shared" si="639"/>
        <v>32121.354171776107</v>
      </c>
      <c r="AHK186" s="160">
        <f t="shared" si="639"/>
        <v>32121.354171776107</v>
      </c>
      <c r="AHL186" s="160">
        <f t="shared" si="639"/>
        <v>32121.354171776107</v>
      </c>
      <c r="AHM186" s="160">
        <f t="shared" si="639"/>
        <v>32121.354171776107</v>
      </c>
      <c r="AHN186" s="160">
        <f t="shared" si="639"/>
        <v>32121.354171776107</v>
      </c>
      <c r="AHO186" s="160">
        <f t="shared" si="639"/>
        <v>32121.354171776107</v>
      </c>
      <c r="AHP186" s="160">
        <f t="shared" si="639"/>
        <v>32121.354171776107</v>
      </c>
      <c r="AHQ186" s="160">
        <f t="shared" si="639"/>
        <v>32121.354171776107</v>
      </c>
      <c r="AHR186" s="160">
        <f t="shared" si="639"/>
        <v>32121.354171776107</v>
      </c>
      <c r="AHS186" s="160">
        <f t="shared" si="639"/>
        <v>32121.354171776107</v>
      </c>
      <c r="AHT186" s="160">
        <f t="shared" si="639"/>
        <v>32121.354171776107</v>
      </c>
      <c r="AHU186" s="160">
        <f t="shared" si="639"/>
        <v>32121.354171776107</v>
      </c>
      <c r="AHV186" s="160">
        <f t="shared" si="639"/>
        <v>32121.354171776107</v>
      </c>
      <c r="AHW186" s="160">
        <f t="shared" si="639"/>
        <v>32121.354171776107</v>
      </c>
      <c r="AHX186" s="160">
        <f t="shared" si="639"/>
        <v>32121.354171776107</v>
      </c>
      <c r="AHY186" s="160">
        <f t="shared" si="639"/>
        <v>32121.354171776107</v>
      </c>
      <c r="AHZ186" s="160">
        <f t="shared" si="639"/>
        <v>32121.354171776107</v>
      </c>
      <c r="AIA186" s="160">
        <f t="shared" si="639"/>
        <v>32121.354171776107</v>
      </c>
      <c r="AIB186" s="160">
        <f t="shared" si="639"/>
        <v>32121.354171776107</v>
      </c>
      <c r="AIC186" s="160">
        <f t="shared" si="639"/>
        <v>32121.354171776107</v>
      </c>
      <c r="AID186" s="160">
        <f t="shared" si="639"/>
        <v>32121.354171776107</v>
      </c>
      <c r="AIE186" s="160">
        <f t="shared" si="639"/>
        <v>32121.354171776107</v>
      </c>
      <c r="AIF186" s="160">
        <f t="shared" si="639"/>
        <v>32121.354171776107</v>
      </c>
      <c r="AIG186" s="160">
        <f t="shared" si="639"/>
        <v>32121.354171776107</v>
      </c>
      <c r="AIH186" s="160">
        <f t="shared" si="639"/>
        <v>32121.354171776107</v>
      </c>
      <c r="AII186" s="160">
        <f t="shared" si="639"/>
        <v>32121.354171776107</v>
      </c>
      <c r="AIJ186" s="160">
        <f t="shared" si="639"/>
        <v>32121.354171776107</v>
      </c>
      <c r="AIK186" s="160">
        <f t="shared" si="639"/>
        <v>32121.354171776107</v>
      </c>
      <c r="AIL186" s="160">
        <f t="shared" si="639"/>
        <v>32121.354171776107</v>
      </c>
      <c r="AIM186" s="160">
        <f t="shared" ref="AIM186:AKX186" si="640">AIL186</f>
        <v>32121.354171776107</v>
      </c>
      <c r="AIN186" s="160">
        <f t="shared" si="640"/>
        <v>32121.354171776107</v>
      </c>
      <c r="AIO186" s="160">
        <f t="shared" si="640"/>
        <v>32121.354171776107</v>
      </c>
      <c r="AIP186" s="160">
        <f t="shared" si="640"/>
        <v>32121.354171776107</v>
      </c>
      <c r="AIQ186" s="160">
        <f t="shared" si="640"/>
        <v>32121.354171776107</v>
      </c>
      <c r="AIR186" s="160">
        <f t="shared" si="640"/>
        <v>32121.354171776107</v>
      </c>
      <c r="AIS186" s="160">
        <f t="shared" si="640"/>
        <v>32121.354171776107</v>
      </c>
      <c r="AIT186" s="160">
        <f t="shared" si="640"/>
        <v>32121.354171776107</v>
      </c>
      <c r="AIU186" s="160">
        <f t="shared" si="640"/>
        <v>32121.354171776107</v>
      </c>
      <c r="AIV186" s="160">
        <f t="shared" si="640"/>
        <v>32121.354171776107</v>
      </c>
      <c r="AIW186" s="160">
        <f t="shared" si="640"/>
        <v>32121.354171776107</v>
      </c>
      <c r="AIX186" s="160">
        <f t="shared" si="640"/>
        <v>32121.354171776107</v>
      </c>
      <c r="AIY186" s="160">
        <f t="shared" si="640"/>
        <v>32121.354171776107</v>
      </c>
      <c r="AIZ186" s="160">
        <f t="shared" si="640"/>
        <v>32121.354171776107</v>
      </c>
      <c r="AJA186" s="160">
        <f t="shared" si="640"/>
        <v>32121.354171776107</v>
      </c>
      <c r="AJB186" s="160">
        <f t="shared" si="640"/>
        <v>32121.354171776107</v>
      </c>
      <c r="AJC186" s="160">
        <f t="shared" si="640"/>
        <v>32121.354171776107</v>
      </c>
      <c r="AJD186" s="160">
        <f t="shared" si="640"/>
        <v>32121.354171776107</v>
      </c>
      <c r="AJE186" s="160">
        <f t="shared" si="640"/>
        <v>32121.354171776107</v>
      </c>
      <c r="AJF186" s="160">
        <f t="shared" si="640"/>
        <v>32121.354171776107</v>
      </c>
      <c r="AJG186" s="160">
        <f t="shared" si="640"/>
        <v>32121.354171776107</v>
      </c>
      <c r="AJH186" s="160">
        <f t="shared" si="640"/>
        <v>32121.354171776107</v>
      </c>
      <c r="AJI186" s="160">
        <f t="shared" si="640"/>
        <v>32121.354171776107</v>
      </c>
      <c r="AJJ186" s="160">
        <f t="shared" si="640"/>
        <v>32121.354171776107</v>
      </c>
      <c r="AJK186" s="160">
        <f t="shared" si="640"/>
        <v>32121.354171776107</v>
      </c>
      <c r="AJL186" s="160">
        <f t="shared" si="640"/>
        <v>32121.354171776107</v>
      </c>
      <c r="AJM186" s="160">
        <f t="shared" si="640"/>
        <v>32121.354171776107</v>
      </c>
      <c r="AJN186" s="160">
        <f t="shared" si="640"/>
        <v>32121.354171776107</v>
      </c>
      <c r="AJO186" s="160">
        <f t="shared" si="640"/>
        <v>32121.354171776107</v>
      </c>
      <c r="AJP186" s="160">
        <f t="shared" si="640"/>
        <v>32121.354171776107</v>
      </c>
      <c r="AJQ186" s="160">
        <f t="shared" si="640"/>
        <v>32121.354171776107</v>
      </c>
      <c r="AJR186" s="160">
        <f t="shared" si="640"/>
        <v>32121.354171776107</v>
      </c>
      <c r="AJS186" s="160">
        <f t="shared" si="640"/>
        <v>32121.354171776107</v>
      </c>
      <c r="AJT186" s="160">
        <f t="shared" si="640"/>
        <v>32121.354171776107</v>
      </c>
      <c r="AJU186" s="160">
        <f t="shared" si="640"/>
        <v>32121.354171776107</v>
      </c>
      <c r="AJV186" s="160">
        <f t="shared" si="640"/>
        <v>32121.354171776107</v>
      </c>
      <c r="AJW186" s="160">
        <f t="shared" si="640"/>
        <v>32121.354171776107</v>
      </c>
      <c r="AJX186" s="160">
        <f t="shared" si="640"/>
        <v>32121.354171776107</v>
      </c>
      <c r="AJY186" s="160">
        <f t="shared" si="640"/>
        <v>32121.354171776107</v>
      </c>
      <c r="AJZ186" s="160">
        <f t="shared" si="640"/>
        <v>32121.354171776107</v>
      </c>
      <c r="AKA186" s="160">
        <f t="shared" si="640"/>
        <v>32121.354171776107</v>
      </c>
      <c r="AKB186" s="160">
        <f t="shared" si="640"/>
        <v>32121.354171776107</v>
      </c>
      <c r="AKC186" s="160">
        <f t="shared" si="640"/>
        <v>32121.354171776107</v>
      </c>
      <c r="AKD186" s="160">
        <f t="shared" si="640"/>
        <v>32121.354171776107</v>
      </c>
      <c r="AKE186" s="160">
        <f t="shared" si="640"/>
        <v>32121.354171776107</v>
      </c>
      <c r="AKF186" s="160">
        <f t="shared" si="640"/>
        <v>32121.354171776107</v>
      </c>
      <c r="AKG186" s="160">
        <f t="shared" si="640"/>
        <v>32121.354171776107</v>
      </c>
      <c r="AKH186" s="160">
        <f t="shared" si="640"/>
        <v>32121.354171776107</v>
      </c>
      <c r="AKI186" s="160">
        <f t="shared" si="640"/>
        <v>32121.354171776107</v>
      </c>
      <c r="AKJ186" s="160">
        <f t="shared" si="640"/>
        <v>32121.354171776107</v>
      </c>
      <c r="AKK186" s="160">
        <f t="shared" si="640"/>
        <v>32121.354171776107</v>
      </c>
      <c r="AKL186" s="160">
        <f t="shared" si="640"/>
        <v>32121.354171776107</v>
      </c>
      <c r="AKM186" s="160">
        <f t="shared" si="640"/>
        <v>32121.354171776107</v>
      </c>
      <c r="AKN186" s="160">
        <f t="shared" si="640"/>
        <v>32121.354171776107</v>
      </c>
      <c r="AKO186" s="160">
        <f t="shared" si="640"/>
        <v>32121.354171776107</v>
      </c>
      <c r="AKP186" s="160">
        <f t="shared" si="640"/>
        <v>32121.354171776107</v>
      </c>
      <c r="AKQ186" s="160">
        <f t="shared" si="640"/>
        <v>32121.354171776107</v>
      </c>
      <c r="AKR186" s="160">
        <f t="shared" si="640"/>
        <v>32121.354171776107</v>
      </c>
      <c r="AKS186" s="160">
        <f t="shared" si="640"/>
        <v>32121.354171776107</v>
      </c>
      <c r="AKT186" s="160">
        <f t="shared" si="640"/>
        <v>32121.354171776107</v>
      </c>
      <c r="AKU186" s="160">
        <f t="shared" si="640"/>
        <v>32121.354171776107</v>
      </c>
      <c r="AKV186" s="160">
        <f t="shared" si="640"/>
        <v>32121.354171776107</v>
      </c>
      <c r="AKW186" s="160">
        <f t="shared" si="640"/>
        <v>32121.354171776107</v>
      </c>
      <c r="AKX186" s="160">
        <f t="shared" si="640"/>
        <v>32121.354171776107</v>
      </c>
      <c r="AKY186" s="160">
        <f t="shared" ref="AKY186:ANJ186" si="641">AKX186</f>
        <v>32121.354171776107</v>
      </c>
      <c r="AKZ186" s="160">
        <f t="shared" si="641"/>
        <v>32121.354171776107</v>
      </c>
      <c r="ALA186" s="160">
        <f t="shared" si="641"/>
        <v>32121.354171776107</v>
      </c>
      <c r="ALB186" s="160">
        <f t="shared" si="641"/>
        <v>32121.354171776107</v>
      </c>
      <c r="ALC186" s="160">
        <f t="shared" si="641"/>
        <v>32121.354171776107</v>
      </c>
      <c r="ALD186" s="160">
        <f t="shared" si="641"/>
        <v>32121.354171776107</v>
      </c>
      <c r="ALE186" s="160">
        <f t="shared" si="641"/>
        <v>32121.354171776107</v>
      </c>
      <c r="ALF186" s="160">
        <f t="shared" si="641"/>
        <v>32121.354171776107</v>
      </c>
      <c r="ALG186" s="160">
        <f t="shared" si="641"/>
        <v>32121.354171776107</v>
      </c>
      <c r="ALH186" s="160">
        <f t="shared" si="641"/>
        <v>32121.354171776107</v>
      </c>
      <c r="ALI186" s="160">
        <f t="shared" si="641"/>
        <v>32121.354171776107</v>
      </c>
      <c r="ALJ186" s="160">
        <f t="shared" si="641"/>
        <v>32121.354171776107</v>
      </c>
      <c r="ALK186" s="160">
        <f t="shared" si="641"/>
        <v>32121.354171776107</v>
      </c>
      <c r="ALL186" s="160">
        <f t="shared" si="641"/>
        <v>32121.354171776107</v>
      </c>
      <c r="ALM186" s="160">
        <f t="shared" si="641"/>
        <v>32121.354171776107</v>
      </c>
      <c r="ALN186" s="160">
        <f t="shared" si="641"/>
        <v>32121.354171776107</v>
      </c>
      <c r="ALO186" s="160">
        <f t="shared" si="641"/>
        <v>32121.354171776107</v>
      </c>
      <c r="ALP186" s="160">
        <f t="shared" si="641"/>
        <v>32121.354171776107</v>
      </c>
      <c r="ALQ186" s="160">
        <f t="shared" si="641"/>
        <v>32121.354171776107</v>
      </c>
      <c r="ALR186" s="160">
        <f t="shared" si="641"/>
        <v>32121.354171776107</v>
      </c>
      <c r="ALS186" s="160">
        <f t="shared" si="641"/>
        <v>32121.354171776107</v>
      </c>
      <c r="ALT186" s="160">
        <f t="shared" si="641"/>
        <v>32121.354171776107</v>
      </c>
      <c r="ALU186" s="160">
        <f t="shared" si="641"/>
        <v>32121.354171776107</v>
      </c>
      <c r="ALV186" s="160">
        <f t="shared" si="641"/>
        <v>32121.354171776107</v>
      </c>
      <c r="ALW186" s="160">
        <f t="shared" si="641"/>
        <v>32121.354171776107</v>
      </c>
      <c r="ALX186" s="160">
        <f t="shared" si="641"/>
        <v>32121.354171776107</v>
      </c>
      <c r="ALY186" s="160">
        <f t="shared" si="641"/>
        <v>32121.354171776107</v>
      </c>
      <c r="ALZ186" s="160">
        <f t="shared" si="641"/>
        <v>32121.354171776107</v>
      </c>
      <c r="AMA186" s="160">
        <f t="shared" si="641"/>
        <v>32121.354171776107</v>
      </c>
      <c r="AMB186" s="160">
        <f t="shared" si="641"/>
        <v>32121.354171776107</v>
      </c>
      <c r="AMC186" s="160">
        <f t="shared" si="641"/>
        <v>32121.354171776107</v>
      </c>
      <c r="AMD186" s="160">
        <f t="shared" si="641"/>
        <v>32121.354171776107</v>
      </c>
      <c r="AME186" s="160">
        <f t="shared" si="641"/>
        <v>32121.354171776107</v>
      </c>
      <c r="AMF186" s="160">
        <f t="shared" si="641"/>
        <v>32121.354171776107</v>
      </c>
      <c r="AMG186" s="160">
        <f t="shared" si="641"/>
        <v>32121.354171776107</v>
      </c>
      <c r="AMH186" s="160">
        <f t="shared" si="641"/>
        <v>32121.354171776107</v>
      </c>
      <c r="AMI186" s="160">
        <f t="shared" si="641"/>
        <v>32121.354171776107</v>
      </c>
      <c r="AMJ186" s="160">
        <f t="shared" si="641"/>
        <v>32121.354171776107</v>
      </c>
      <c r="AMK186" s="160">
        <f t="shared" si="641"/>
        <v>32121.354171776107</v>
      </c>
      <c r="AML186" s="160">
        <f t="shared" si="641"/>
        <v>32121.354171776107</v>
      </c>
      <c r="AMM186" s="160">
        <f t="shared" si="641"/>
        <v>32121.354171776107</v>
      </c>
      <c r="AMN186" s="160">
        <f t="shared" si="641"/>
        <v>32121.354171776107</v>
      </c>
      <c r="AMO186" s="160">
        <f t="shared" si="641"/>
        <v>32121.354171776107</v>
      </c>
      <c r="AMP186" s="160">
        <f t="shared" si="641"/>
        <v>32121.354171776107</v>
      </c>
      <c r="AMQ186" s="160">
        <f t="shared" si="641"/>
        <v>32121.354171776107</v>
      </c>
      <c r="AMR186" s="160">
        <f t="shared" si="641"/>
        <v>32121.354171776107</v>
      </c>
      <c r="AMS186" s="160">
        <f t="shared" si="641"/>
        <v>32121.354171776107</v>
      </c>
      <c r="AMT186" s="160">
        <f t="shared" si="641"/>
        <v>32121.354171776107</v>
      </c>
      <c r="AMU186" s="160">
        <f t="shared" si="641"/>
        <v>32121.354171776107</v>
      </c>
      <c r="AMV186" s="160">
        <f t="shared" si="641"/>
        <v>32121.354171776107</v>
      </c>
      <c r="AMW186" s="160">
        <f t="shared" si="641"/>
        <v>32121.354171776107</v>
      </c>
      <c r="AMX186" s="160">
        <f t="shared" si="641"/>
        <v>32121.354171776107</v>
      </c>
      <c r="AMY186" s="160">
        <f t="shared" si="641"/>
        <v>32121.354171776107</v>
      </c>
      <c r="AMZ186" s="160">
        <f t="shared" si="641"/>
        <v>32121.354171776107</v>
      </c>
      <c r="ANA186" s="160">
        <f t="shared" si="641"/>
        <v>32121.354171776107</v>
      </c>
      <c r="ANB186" s="160">
        <f t="shared" si="641"/>
        <v>32121.354171776107</v>
      </c>
      <c r="ANC186" s="160">
        <f t="shared" si="641"/>
        <v>32121.354171776107</v>
      </c>
      <c r="AND186" s="160">
        <f t="shared" si="641"/>
        <v>32121.354171776107</v>
      </c>
      <c r="ANE186" s="160">
        <f t="shared" si="641"/>
        <v>32121.354171776107</v>
      </c>
      <c r="ANF186" s="160">
        <f t="shared" si="641"/>
        <v>32121.354171776107</v>
      </c>
      <c r="ANG186" s="160">
        <f t="shared" si="641"/>
        <v>32121.354171776107</v>
      </c>
      <c r="ANH186" s="160">
        <f t="shared" si="641"/>
        <v>32121.354171776107</v>
      </c>
      <c r="ANI186" s="160">
        <f t="shared" si="641"/>
        <v>32121.354171776107</v>
      </c>
      <c r="ANJ186" s="160">
        <f t="shared" si="641"/>
        <v>32121.354171776107</v>
      </c>
      <c r="ANK186" s="160">
        <f t="shared" ref="ANK186:APV186" si="642">ANJ186</f>
        <v>32121.354171776107</v>
      </c>
      <c r="ANL186" s="160">
        <f t="shared" si="642"/>
        <v>32121.354171776107</v>
      </c>
      <c r="ANM186" s="160">
        <f t="shared" si="642"/>
        <v>32121.354171776107</v>
      </c>
      <c r="ANN186" s="160">
        <f t="shared" si="642"/>
        <v>32121.354171776107</v>
      </c>
      <c r="ANO186" s="160">
        <f t="shared" si="642"/>
        <v>32121.354171776107</v>
      </c>
      <c r="ANP186" s="160">
        <f t="shared" si="642"/>
        <v>32121.354171776107</v>
      </c>
      <c r="ANQ186" s="160">
        <f t="shared" si="642"/>
        <v>32121.354171776107</v>
      </c>
      <c r="ANR186" s="160">
        <f t="shared" si="642"/>
        <v>32121.354171776107</v>
      </c>
      <c r="ANS186" s="160">
        <f t="shared" si="642"/>
        <v>32121.354171776107</v>
      </c>
      <c r="ANT186" s="160">
        <f t="shared" si="642"/>
        <v>32121.354171776107</v>
      </c>
      <c r="ANU186" s="160">
        <f t="shared" si="642"/>
        <v>32121.354171776107</v>
      </c>
      <c r="ANV186" s="160">
        <f t="shared" si="642"/>
        <v>32121.354171776107</v>
      </c>
      <c r="ANW186" s="160">
        <f t="shared" si="642"/>
        <v>32121.354171776107</v>
      </c>
      <c r="ANX186" s="160">
        <f t="shared" si="642"/>
        <v>32121.354171776107</v>
      </c>
      <c r="ANY186" s="160">
        <f t="shared" si="642"/>
        <v>32121.354171776107</v>
      </c>
      <c r="ANZ186" s="160">
        <f t="shared" si="642"/>
        <v>32121.354171776107</v>
      </c>
      <c r="AOA186" s="160">
        <f t="shared" si="642"/>
        <v>32121.354171776107</v>
      </c>
      <c r="AOB186" s="160">
        <f t="shared" si="642"/>
        <v>32121.354171776107</v>
      </c>
      <c r="AOC186" s="160">
        <f t="shared" si="642"/>
        <v>32121.354171776107</v>
      </c>
      <c r="AOD186" s="160">
        <f t="shared" si="642"/>
        <v>32121.354171776107</v>
      </c>
      <c r="AOE186" s="160">
        <f t="shared" si="642"/>
        <v>32121.354171776107</v>
      </c>
      <c r="AOF186" s="160">
        <f t="shared" si="642"/>
        <v>32121.354171776107</v>
      </c>
      <c r="AOG186" s="160">
        <f t="shared" si="642"/>
        <v>32121.354171776107</v>
      </c>
      <c r="AOH186" s="160">
        <f t="shared" si="642"/>
        <v>32121.354171776107</v>
      </c>
      <c r="AOI186" s="160">
        <f t="shared" si="642"/>
        <v>32121.354171776107</v>
      </c>
      <c r="AOJ186" s="160">
        <f t="shared" si="642"/>
        <v>32121.354171776107</v>
      </c>
      <c r="AOK186" s="160">
        <f t="shared" si="642"/>
        <v>32121.354171776107</v>
      </c>
      <c r="AOL186" s="160">
        <f t="shared" si="642"/>
        <v>32121.354171776107</v>
      </c>
      <c r="AOM186" s="160">
        <f t="shared" si="642"/>
        <v>32121.354171776107</v>
      </c>
      <c r="AON186" s="160">
        <f t="shared" si="642"/>
        <v>32121.354171776107</v>
      </c>
      <c r="AOO186" s="160">
        <f t="shared" si="642"/>
        <v>32121.354171776107</v>
      </c>
      <c r="AOP186" s="160">
        <f t="shared" si="642"/>
        <v>32121.354171776107</v>
      </c>
      <c r="AOQ186" s="160">
        <f t="shared" si="642"/>
        <v>32121.354171776107</v>
      </c>
      <c r="AOR186" s="160">
        <f t="shared" si="642"/>
        <v>32121.354171776107</v>
      </c>
      <c r="AOS186" s="160">
        <f t="shared" si="642"/>
        <v>32121.354171776107</v>
      </c>
      <c r="AOT186" s="160">
        <f t="shared" si="642"/>
        <v>32121.354171776107</v>
      </c>
      <c r="AOU186" s="160">
        <f t="shared" si="642"/>
        <v>32121.354171776107</v>
      </c>
      <c r="AOV186" s="160">
        <f t="shared" si="642"/>
        <v>32121.354171776107</v>
      </c>
      <c r="AOW186" s="160">
        <f t="shared" si="642"/>
        <v>32121.354171776107</v>
      </c>
      <c r="AOX186" s="160">
        <f t="shared" si="642"/>
        <v>32121.354171776107</v>
      </c>
      <c r="AOY186" s="160">
        <f t="shared" si="642"/>
        <v>32121.354171776107</v>
      </c>
      <c r="AOZ186" s="160">
        <f t="shared" si="642"/>
        <v>32121.354171776107</v>
      </c>
      <c r="APA186" s="160">
        <f t="shared" si="642"/>
        <v>32121.354171776107</v>
      </c>
      <c r="APB186" s="160">
        <f t="shared" si="642"/>
        <v>32121.354171776107</v>
      </c>
      <c r="APC186" s="160">
        <f t="shared" si="642"/>
        <v>32121.354171776107</v>
      </c>
      <c r="APD186" s="160">
        <f t="shared" si="642"/>
        <v>32121.354171776107</v>
      </c>
      <c r="APE186" s="160">
        <f t="shared" si="642"/>
        <v>32121.354171776107</v>
      </c>
      <c r="APF186" s="160">
        <f t="shared" si="642"/>
        <v>32121.354171776107</v>
      </c>
      <c r="APG186" s="160">
        <f t="shared" si="642"/>
        <v>32121.354171776107</v>
      </c>
      <c r="APH186" s="160">
        <f t="shared" si="642"/>
        <v>32121.354171776107</v>
      </c>
      <c r="API186" s="160">
        <f t="shared" si="642"/>
        <v>32121.354171776107</v>
      </c>
      <c r="APJ186" s="160">
        <f t="shared" si="642"/>
        <v>32121.354171776107</v>
      </c>
      <c r="APK186" s="160">
        <f t="shared" si="642"/>
        <v>32121.354171776107</v>
      </c>
      <c r="APL186" s="160">
        <f t="shared" si="642"/>
        <v>32121.354171776107</v>
      </c>
      <c r="APM186" s="160">
        <f t="shared" si="642"/>
        <v>32121.354171776107</v>
      </c>
      <c r="APN186" s="160">
        <f t="shared" si="642"/>
        <v>32121.354171776107</v>
      </c>
      <c r="APO186" s="160">
        <f t="shared" si="642"/>
        <v>32121.354171776107</v>
      </c>
      <c r="APP186" s="160">
        <f t="shared" si="642"/>
        <v>32121.354171776107</v>
      </c>
      <c r="APQ186" s="160">
        <f t="shared" si="642"/>
        <v>32121.354171776107</v>
      </c>
      <c r="APR186" s="160">
        <f t="shared" si="642"/>
        <v>32121.354171776107</v>
      </c>
      <c r="APS186" s="160">
        <f t="shared" si="642"/>
        <v>32121.354171776107</v>
      </c>
      <c r="APT186" s="160">
        <f t="shared" si="642"/>
        <v>32121.354171776107</v>
      </c>
      <c r="APU186" s="160">
        <f t="shared" si="642"/>
        <v>32121.354171776107</v>
      </c>
      <c r="APV186" s="160">
        <f t="shared" si="642"/>
        <v>32121.354171776107</v>
      </c>
      <c r="APW186" s="160">
        <f t="shared" ref="APW186:ASH186" si="643">APV186</f>
        <v>32121.354171776107</v>
      </c>
      <c r="APX186" s="160">
        <f t="shared" si="643"/>
        <v>32121.354171776107</v>
      </c>
      <c r="APY186" s="160">
        <f t="shared" si="643"/>
        <v>32121.354171776107</v>
      </c>
      <c r="APZ186" s="160">
        <f t="shared" si="643"/>
        <v>32121.354171776107</v>
      </c>
      <c r="AQA186" s="160">
        <f t="shared" si="643"/>
        <v>32121.354171776107</v>
      </c>
      <c r="AQB186" s="160">
        <f t="shared" si="643"/>
        <v>32121.354171776107</v>
      </c>
      <c r="AQC186" s="160">
        <f t="shared" si="643"/>
        <v>32121.354171776107</v>
      </c>
      <c r="AQD186" s="160">
        <f t="shared" si="643"/>
        <v>32121.354171776107</v>
      </c>
      <c r="AQE186" s="160">
        <f t="shared" si="643"/>
        <v>32121.354171776107</v>
      </c>
      <c r="AQF186" s="160">
        <f t="shared" si="643"/>
        <v>32121.354171776107</v>
      </c>
      <c r="AQG186" s="160">
        <f t="shared" si="643"/>
        <v>32121.354171776107</v>
      </c>
      <c r="AQH186" s="160">
        <f t="shared" si="643"/>
        <v>32121.354171776107</v>
      </c>
      <c r="AQI186" s="160">
        <f t="shared" si="643"/>
        <v>32121.354171776107</v>
      </c>
      <c r="AQJ186" s="160">
        <f t="shared" si="643"/>
        <v>32121.354171776107</v>
      </c>
      <c r="AQK186" s="160">
        <f t="shared" si="643"/>
        <v>32121.354171776107</v>
      </c>
      <c r="AQL186" s="160">
        <f t="shared" si="643"/>
        <v>32121.354171776107</v>
      </c>
      <c r="AQM186" s="160">
        <f t="shared" si="643"/>
        <v>32121.354171776107</v>
      </c>
      <c r="AQN186" s="160">
        <f t="shared" si="643"/>
        <v>32121.354171776107</v>
      </c>
      <c r="AQO186" s="160">
        <f t="shared" si="643"/>
        <v>32121.354171776107</v>
      </c>
      <c r="AQP186" s="160">
        <f t="shared" si="643"/>
        <v>32121.354171776107</v>
      </c>
      <c r="AQQ186" s="160">
        <f t="shared" si="643"/>
        <v>32121.354171776107</v>
      </c>
      <c r="AQR186" s="160">
        <f t="shared" si="643"/>
        <v>32121.354171776107</v>
      </c>
      <c r="AQS186" s="160">
        <f t="shared" si="643"/>
        <v>32121.354171776107</v>
      </c>
      <c r="AQT186" s="160">
        <f t="shared" si="643"/>
        <v>32121.354171776107</v>
      </c>
      <c r="AQU186" s="160">
        <f t="shared" si="643"/>
        <v>32121.354171776107</v>
      </c>
      <c r="AQV186" s="160">
        <f t="shared" si="643"/>
        <v>32121.354171776107</v>
      </c>
      <c r="AQW186" s="160">
        <f t="shared" si="643"/>
        <v>32121.354171776107</v>
      </c>
      <c r="AQX186" s="160">
        <f t="shared" si="643"/>
        <v>32121.354171776107</v>
      </c>
      <c r="AQY186" s="160">
        <f t="shared" si="643"/>
        <v>32121.354171776107</v>
      </c>
      <c r="AQZ186" s="160">
        <f t="shared" si="643"/>
        <v>32121.354171776107</v>
      </c>
      <c r="ARA186" s="160">
        <f t="shared" si="643"/>
        <v>32121.354171776107</v>
      </c>
      <c r="ARB186" s="160">
        <f t="shared" si="643"/>
        <v>32121.354171776107</v>
      </c>
      <c r="ARC186" s="160">
        <f t="shared" si="643"/>
        <v>32121.354171776107</v>
      </c>
      <c r="ARD186" s="160">
        <f t="shared" si="643"/>
        <v>32121.354171776107</v>
      </c>
      <c r="ARE186" s="160">
        <f t="shared" si="643"/>
        <v>32121.354171776107</v>
      </c>
      <c r="ARF186" s="160">
        <f t="shared" si="643"/>
        <v>32121.354171776107</v>
      </c>
      <c r="ARG186" s="160">
        <f t="shared" si="643"/>
        <v>32121.354171776107</v>
      </c>
      <c r="ARH186" s="160">
        <f t="shared" si="643"/>
        <v>32121.354171776107</v>
      </c>
      <c r="ARI186" s="160">
        <f t="shared" si="643"/>
        <v>32121.354171776107</v>
      </c>
      <c r="ARJ186" s="160">
        <f t="shared" si="643"/>
        <v>32121.354171776107</v>
      </c>
      <c r="ARK186" s="160">
        <f t="shared" si="643"/>
        <v>32121.354171776107</v>
      </c>
      <c r="ARL186" s="160">
        <f t="shared" si="643"/>
        <v>32121.354171776107</v>
      </c>
      <c r="ARM186" s="160">
        <f t="shared" si="643"/>
        <v>32121.354171776107</v>
      </c>
      <c r="ARN186" s="160">
        <f t="shared" si="643"/>
        <v>32121.354171776107</v>
      </c>
      <c r="ARO186" s="160">
        <f t="shared" si="643"/>
        <v>32121.354171776107</v>
      </c>
      <c r="ARP186" s="160">
        <f t="shared" si="643"/>
        <v>32121.354171776107</v>
      </c>
      <c r="ARQ186" s="160">
        <f t="shared" si="643"/>
        <v>32121.354171776107</v>
      </c>
      <c r="ARR186" s="160">
        <f t="shared" si="643"/>
        <v>32121.354171776107</v>
      </c>
      <c r="ARS186" s="160">
        <f t="shared" si="643"/>
        <v>32121.354171776107</v>
      </c>
      <c r="ART186" s="160">
        <f t="shared" si="643"/>
        <v>32121.354171776107</v>
      </c>
      <c r="ARU186" s="160">
        <f t="shared" si="643"/>
        <v>32121.354171776107</v>
      </c>
      <c r="ARV186" s="160">
        <f t="shared" si="643"/>
        <v>32121.354171776107</v>
      </c>
      <c r="ARW186" s="160">
        <f t="shared" si="643"/>
        <v>32121.354171776107</v>
      </c>
      <c r="ARX186" s="160">
        <f t="shared" si="643"/>
        <v>32121.354171776107</v>
      </c>
      <c r="ARY186" s="160">
        <f t="shared" si="643"/>
        <v>32121.354171776107</v>
      </c>
      <c r="ARZ186" s="160">
        <f t="shared" si="643"/>
        <v>32121.354171776107</v>
      </c>
      <c r="ASA186" s="160">
        <f t="shared" si="643"/>
        <v>32121.354171776107</v>
      </c>
      <c r="ASB186" s="160">
        <f t="shared" si="643"/>
        <v>32121.354171776107</v>
      </c>
      <c r="ASC186" s="160">
        <f t="shared" si="643"/>
        <v>32121.354171776107</v>
      </c>
      <c r="ASD186" s="160">
        <f t="shared" si="643"/>
        <v>32121.354171776107</v>
      </c>
      <c r="ASE186" s="160">
        <f t="shared" si="643"/>
        <v>32121.354171776107</v>
      </c>
      <c r="ASF186" s="160">
        <f t="shared" si="643"/>
        <v>32121.354171776107</v>
      </c>
      <c r="ASG186" s="160">
        <f t="shared" si="643"/>
        <v>32121.354171776107</v>
      </c>
      <c r="ASH186" s="160">
        <f t="shared" si="643"/>
        <v>32121.354171776107</v>
      </c>
      <c r="ASI186" s="160">
        <f t="shared" ref="ASI186:AUT186" si="644">ASH186</f>
        <v>32121.354171776107</v>
      </c>
      <c r="ASJ186" s="160">
        <f t="shared" si="644"/>
        <v>32121.354171776107</v>
      </c>
      <c r="ASK186" s="160">
        <f t="shared" si="644"/>
        <v>32121.354171776107</v>
      </c>
      <c r="ASL186" s="160">
        <f t="shared" si="644"/>
        <v>32121.354171776107</v>
      </c>
      <c r="ASM186" s="160">
        <f t="shared" si="644"/>
        <v>32121.354171776107</v>
      </c>
      <c r="ASN186" s="160">
        <f t="shared" si="644"/>
        <v>32121.354171776107</v>
      </c>
      <c r="ASO186" s="160">
        <f t="shared" si="644"/>
        <v>32121.354171776107</v>
      </c>
      <c r="ASP186" s="160">
        <f t="shared" si="644"/>
        <v>32121.354171776107</v>
      </c>
      <c r="ASQ186" s="160">
        <f t="shared" si="644"/>
        <v>32121.354171776107</v>
      </c>
      <c r="ASR186" s="160">
        <f t="shared" si="644"/>
        <v>32121.354171776107</v>
      </c>
      <c r="ASS186" s="160">
        <f t="shared" si="644"/>
        <v>32121.354171776107</v>
      </c>
      <c r="AST186" s="160">
        <f t="shared" si="644"/>
        <v>32121.354171776107</v>
      </c>
      <c r="ASU186" s="160">
        <f t="shared" si="644"/>
        <v>32121.354171776107</v>
      </c>
      <c r="ASV186" s="160">
        <f t="shared" si="644"/>
        <v>32121.354171776107</v>
      </c>
      <c r="ASW186" s="160">
        <f t="shared" si="644"/>
        <v>32121.354171776107</v>
      </c>
      <c r="ASX186" s="160">
        <f t="shared" si="644"/>
        <v>32121.354171776107</v>
      </c>
      <c r="ASY186" s="160">
        <f t="shared" si="644"/>
        <v>32121.354171776107</v>
      </c>
      <c r="ASZ186" s="160">
        <f t="shared" si="644"/>
        <v>32121.354171776107</v>
      </c>
      <c r="ATA186" s="160">
        <f t="shared" si="644"/>
        <v>32121.354171776107</v>
      </c>
      <c r="ATB186" s="160">
        <f t="shared" si="644"/>
        <v>32121.354171776107</v>
      </c>
      <c r="ATC186" s="160">
        <f t="shared" si="644"/>
        <v>32121.354171776107</v>
      </c>
      <c r="ATD186" s="160">
        <f t="shared" si="644"/>
        <v>32121.354171776107</v>
      </c>
      <c r="ATE186" s="160">
        <f t="shared" si="644"/>
        <v>32121.354171776107</v>
      </c>
      <c r="ATF186" s="160">
        <f t="shared" si="644"/>
        <v>32121.354171776107</v>
      </c>
      <c r="ATG186" s="160">
        <f t="shared" si="644"/>
        <v>32121.354171776107</v>
      </c>
      <c r="ATH186" s="160">
        <f t="shared" si="644"/>
        <v>32121.354171776107</v>
      </c>
      <c r="ATI186" s="160">
        <f t="shared" si="644"/>
        <v>32121.354171776107</v>
      </c>
      <c r="ATJ186" s="160">
        <f t="shared" si="644"/>
        <v>32121.354171776107</v>
      </c>
      <c r="ATK186" s="160">
        <f t="shared" si="644"/>
        <v>32121.354171776107</v>
      </c>
      <c r="ATL186" s="160">
        <f t="shared" si="644"/>
        <v>32121.354171776107</v>
      </c>
      <c r="ATM186" s="160">
        <f t="shared" si="644"/>
        <v>32121.354171776107</v>
      </c>
      <c r="ATN186" s="160">
        <f t="shared" si="644"/>
        <v>32121.354171776107</v>
      </c>
      <c r="ATO186" s="160">
        <f t="shared" si="644"/>
        <v>32121.354171776107</v>
      </c>
      <c r="ATP186" s="160">
        <f t="shared" si="644"/>
        <v>32121.354171776107</v>
      </c>
      <c r="ATQ186" s="160">
        <f t="shared" si="644"/>
        <v>32121.354171776107</v>
      </c>
      <c r="ATR186" s="160">
        <f t="shared" si="644"/>
        <v>32121.354171776107</v>
      </c>
      <c r="ATS186" s="160">
        <f t="shared" si="644"/>
        <v>32121.354171776107</v>
      </c>
      <c r="ATT186" s="160">
        <f t="shared" si="644"/>
        <v>32121.354171776107</v>
      </c>
      <c r="ATU186" s="160">
        <f t="shared" si="644"/>
        <v>32121.354171776107</v>
      </c>
      <c r="ATV186" s="160">
        <f t="shared" si="644"/>
        <v>32121.354171776107</v>
      </c>
      <c r="ATW186" s="160">
        <f t="shared" si="644"/>
        <v>32121.354171776107</v>
      </c>
      <c r="ATX186" s="160">
        <f t="shared" si="644"/>
        <v>32121.354171776107</v>
      </c>
      <c r="ATY186" s="160">
        <f t="shared" si="644"/>
        <v>32121.354171776107</v>
      </c>
      <c r="ATZ186" s="160">
        <f t="shared" si="644"/>
        <v>32121.354171776107</v>
      </c>
      <c r="AUA186" s="160">
        <f t="shared" si="644"/>
        <v>32121.354171776107</v>
      </c>
      <c r="AUB186" s="160">
        <f t="shared" si="644"/>
        <v>32121.354171776107</v>
      </c>
      <c r="AUC186" s="160">
        <f t="shared" si="644"/>
        <v>32121.354171776107</v>
      </c>
      <c r="AUD186" s="160">
        <f t="shared" si="644"/>
        <v>32121.354171776107</v>
      </c>
      <c r="AUE186" s="160">
        <f t="shared" si="644"/>
        <v>32121.354171776107</v>
      </c>
      <c r="AUF186" s="160">
        <f t="shared" si="644"/>
        <v>32121.354171776107</v>
      </c>
      <c r="AUG186" s="160">
        <f t="shared" si="644"/>
        <v>32121.354171776107</v>
      </c>
      <c r="AUH186" s="160">
        <f t="shared" si="644"/>
        <v>32121.354171776107</v>
      </c>
      <c r="AUI186" s="160">
        <f t="shared" si="644"/>
        <v>32121.354171776107</v>
      </c>
      <c r="AUJ186" s="160">
        <f t="shared" si="644"/>
        <v>32121.354171776107</v>
      </c>
      <c r="AUK186" s="160">
        <f t="shared" si="644"/>
        <v>32121.354171776107</v>
      </c>
      <c r="AUL186" s="160">
        <f t="shared" si="644"/>
        <v>32121.354171776107</v>
      </c>
      <c r="AUM186" s="160">
        <f t="shared" si="644"/>
        <v>32121.354171776107</v>
      </c>
      <c r="AUN186" s="160">
        <f t="shared" si="644"/>
        <v>32121.354171776107</v>
      </c>
      <c r="AUO186" s="160">
        <f t="shared" si="644"/>
        <v>32121.354171776107</v>
      </c>
      <c r="AUP186" s="160">
        <f t="shared" si="644"/>
        <v>32121.354171776107</v>
      </c>
      <c r="AUQ186" s="160">
        <f t="shared" si="644"/>
        <v>32121.354171776107</v>
      </c>
      <c r="AUR186" s="160">
        <f t="shared" si="644"/>
        <v>32121.354171776107</v>
      </c>
      <c r="AUS186" s="160">
        <f t="shared" si="644"/>
        <v>32121.354171776107</v>
      </c>
      <c r="AUT186" s="160">
        <f t="shared" si="644"/>
        <v>32121.354171776107</v>
      </c>
      <c r="AUU186" s="160">
        <f t="shared" ref="AUU186:AXF186" si="645">AUT186</f>
        <v>32121.354171776107</v>
      </c>
      <c r="AUV186" s="160">
        <f t="shared" si="645"/>
        <v>32121.354171776107</v>
      </c>
      <c r="AUW186" s="160">
        <f t="shared" si="645"/>
        <v>32121.354171776107</v>
      </c>
      <c r="AUX186" s="160">
        <f t="shared" si="645"/>
        <v>32121.354171776107</v>
      </c>
      <c r="AUY186" s="160">
        <f t="shared" si="645"/>
        <v>32121.354171776107</v>
      </c>
      <c r="AUZ186" s="160">
        <f t="shared" si="645"/>
        <v>32121.354171776107</v>
      </c>
      <c r="AVA186" s="160">
        <f t="shared" si="645"/>
        <v>32121.354171776107</v>
      </c>
      <c r="AVB186" s="160">
        <f t="shared" si="645"/>
        <v>32121.354171776107</v>
      </c>
      <c r="AVC186" s="160">
        <f t="shared" si="645"/>
        <v>32121.354171776107</v>
      </c>
      <c r="AVD186" s="160">
        <f t="shared" si="645"/>
        <v>32121.354171776107</v>
      </c>
      <c r="AVE186" s="160">
        <f t="shared" si="645"/>
        <v>32121.354171776107</v>
      </c>
      <c r="AVF186" s="160">
        <f t="shared" si="645"/>
        <v>32121.354171776107</v>
      </c>
      <c r="AVG186" s="160">
        <f t="shared" si="645"/>
        <v>32121.354171776107</v>
      </c>
      <c r="AVH186" s="160">
        <f t="shared" si="645"/>
        <v>32121.354171776107</v>
      </c>
      <c r="AVI186" s="160">
        <f t="shared" si="645"/>
        <v>32121.354171776107</v>
      </c>
      <c r="AVJ186" s="160">
        <f t="shared" si="645"/>
        <v>32121.354171776107</v>
      </c>
      <c r="AVK186" s="160">
        <f t="shared" si="645"/>
        <v>32121.354171776107</v>
      </c>
      <c r="AVL186" s="160">
        <f t="shared" si="645"/>
        <v>32121.354171776107</v>
      </c>
      <c r="AVM186" s="160">
        <f t="shared" si="645"/>
        <v>32121.354171776107</v>
      </c>
      <c r="AVN186" s="160">
        <f t="shared" si="645"/>
        <v>32121.354171776107</v>
      </c>
      <c r="AVO186" s="160">
        <f t="shared" si="645"/>
        <v>32121.354171776107</v>
      </c>
      <c r="AVP186" s="160">
        <f t="shared" si="645"/>
        <v>32121.354171776107</v>
      </c>
      <c r="AVQ186" s="160">
        <f t="shared" si="645"/>
        <v>32121.354171776107</v>
      </c>
      <c r="AVR186" s="160">
        <f t="shared" si="645"/>
        <v>32121.354171776107</v>
      </c>
      <c r="AVS186" s="160">
        <f t="shared" si="645"/>
        <v>32121.354171776107</v>
      </c>
      <c r="AVT186" s="160">
        <f t="shared" si="645"/>
        <v>32121.354171776107</v>
      </c>
      <c r="AVU186" s="160">
        <f t="shared" si="645"/>
        <v>32121.354171776107</v>
      </c>
      <c r="AVV186" s="160">
        <f t="shared" si="645"/>
        <v>32121.354171776107</v>
      </c>
      <c r="AVW186" s="160">
        <f t="shared" si="645"/>
        <v>32121.354171776107</v>
      </c>
      <c r="AVX186" s="160">
        <f t="shared" si="645"/>
        <v>32121.354171776107</v>
      </c>
      <c r="AVY186" s="160">
        <f t="shared" si="645"/>
        <v>32121.354171776107</v>
      </c>
      <c r="AVZ186" s="160">
        <f t="shared" si="645"/>
        <v>32121.354171776107</v>
      </c>
      <c r="AWA186" s="160">
        <f t="shared" si="645"/>
        <v>32121.354171776107</v>
      </c>
      <c r="AWB186" s="160">
        <f t="shared" si="645"/>
        <v>32121.354171776107</v>
      </c>
      <c r="AWC186" s="160">
        <f t="shared" si="645"/>
        <v>32121.354171776107</v>
      </c>
      <c r="AWD186" s="160">
        <f t="shared" si="645"/>
        <v>32121.354171776107</v>
      </c>
      <c r="AWE186" s="160">
        <f t="shared" si="645"/>
        <v>32121.354171776107</v>
      </c>
      <c r="AWF186" s="160">
        <f t="shared" si="645"/>
        <v>32121.354171776107</v>
      </c>
      <c r="AWG186" s="160">
        <f t="shared" si="645"/>
        <v>32121.354171776107</v>
      </c>
      <c r="AWH186" s="160">
        <f t="shared" si="645"/>
        <v>32121.354171776107</v>
      </c>
      <c r="AWI186" s="160">
        <f t="shared" si="645"/>
        <v>32121.354171776107</v>
      </c>
      <c r="AWJ186" s="160">
        <f t="shared" si="645"/>
        <v>32121.354171776107</v>
      </c>
      <c r="AWK186" s="160">
        <f t="shared" si="645"/>
        <v>32121.354171776107</v>
      </c>
      <c r="AWL186" s="160">
        <f t="shared" si="645"/>
        <v>32121.354171776107</v>
      </c>
      <c r="AWM186" s="160">
        <f t="shared" si="645"/>
        <v>32121.354171776107</v>
      </c>
      <c r="AWN186" s="160">
        <f t="shared" si="645"/>
        <v>32121.354171776107</v>
      </c>
      <c r="AWO186" s="160">
        <f t="shared" si="645"/>
        <v>32121.354171776107</v>
      </c>
      <c r="AWP186" s="160">
        <f t="shared" si="645"/>
        <v>32121.354171776107</v>
      </c>
      <c r="AWQ186" s="160">
        <f t="shared" si="645"/>
        <v>32121.354171776107</v>
      </c>
      <c r="AWR186" s="160">
        <f t="shared" si="645"/>
        <v>32121.354171776107</v>
      </c>
      <c r="AWS186" s="160">
        <f t="shared" si="645"/>
        <v>32121.354171776107</v>
      </c>
      <c r="AWT186" s="160">
        <f t="shared" si="645"/>
        <v>32121.354171776107</v>
      </c>
      <c r="AWU186" s="160">
        <f t="shared" si="645"/>
        <v>32121.354171776107</v>
      </c>
      <c r="AWV186" s="160">
        <f t="shared" si="645"/>
        <v>32121.354171776107</v>
      </c>
      <c r="AWW186" s="160">
        <f t="shared" si="645"/>
        <v>32121.354171776107</v>
      </c>
      <c r="AWX186" s="160">
        <f t="shared" si="645"/>
        <v>32121.354171776107</v>
      </c>
      <c r="AWY186" s="160">
        <f t="shared" si="645"/>
        <v>32121.354171776107</v>
      </c>
      <c r="AWZ186" s="160">
        <f t="shared" si="645"/>
        <v>32121.354171776107</v>
      </c>
      <c r="AXA186" s="160">
        <f t="shared" si="645"/>
        <v>32121.354171776107</v>
      </c>
      <c r="AXB186" s="160">
        <f t="shared" si="645"/>
        <v>32121.354171776107</v>
      </c>
      <c r="AXC186" s="160">
        <f t="shared" si="645"/>
        <v>32121.354171776107</v>
      </c>
      <c r="AXD186" s="160">
        <f t="shared" si="645"/>
        <v>32121.354171776107</v>
      </c>
      <c r="AXE186" s="160">
        <f t="shared" si="645"/>
        <v>32121.354171776107</v>
      </c>
      <c r="AXF186" s="160">
        <f t="shared" si="645"/>
        <v>32121.354171776107</v>
      </c>
      <c r="AXG186" s="160">
        <f t="shared" ref="AXG186:AZR186" si="646">AXF186</f>
        <v>32121.354171776107</v>
      </c>
      <c r="AXH186" s="160">
        <f t="shared" si="646"/>
        <v>32121.354171776107</v>
      </c>
      <c r="AXI186" s="160">
        <f t="shared" si="646"/>
        <v>32121.354171776107</v>
      </c>
      <c r="AXJ186" s="160">
        <f t="shared" si="646"/>
        <v>32121.354171776107</v>
      </c>
      <c r="AXK186" s="160">
        <f t="shared" si="646"/>
        <v>32121.354171776107</v>
      </c>
      <c r="AXL186" s="160">
        <f t="shared" si="646"/>
        <v>32121.354171776107</v>
      </c>
      <c r="AXM186" s="160">
        <f t="shared" si="646"/>
        <v>32121.354171776107</v>
      </c>
      <c r="AXN186" s="160">
        <f t="shared" si="646"/>
        <v>32121.354171776107</v>
      </c>
      <c r="AXO186" s="160">
        <f t="shared" si="646"/>
        <v>32121.354171776107</v>
      </c>
      <c r="AXP186" s="160">
        <f t="shared" si="646"/>
        <v>32121.354171776107</v>
      </c>
      <c r="AXQ186" s="160">
        <f t="shared" si="646"/>
        <v>32121.354171776107</v>
      </c>
      <c r="AXR186" s="160">
        <f t="shared" si="646"/>
        <v>32121.354171776107</v>
      </c>
      <c r="AXS186" s="160">
        <f t="shared" si="646"/>
        <v>32121.354171776107</v>
      </c>
      <c r="AXT186" s="160">
        <f t="shared" si="646"/>
        <v>32121.354171776107</v>
      </c>
      <c r="AXU186" s="160">
        <f t="shared" si="646"/>
        <v>32121.354171776107</v>
      </c>
      <c r="AXV186" s="160">
        <f t="shared" si="646"/>
        <v>32121.354171776107</v>
      </c>
      <c r="AXW186" s="160">
        <f t="shared" si="646"/>
        <v>32121.354171776107</v>
      </c>
      <c r="AXX186" s="160">
        <f t="shared" si="646"/>
        <v>32121.354171776107</v>
      </c>
      <c r="AXY186" s="160">
        <f t="shared" si="646"/>
        <v>32121.354171776107</v>
      </c>
      <c r="AXZ186" s="160">
        <f t="shared" si="646"/>
        <v>32121.354171776107</v>
      </c>
      <c r="AYA186" s="160">
        <f t="shared" si="646"/>
        <v>32121.354171776107</v>
      </c>
      <c r="AYB186" s="160">
        <f t="shared" si="646"/>
        <v>32121.354171776107</v>
      </c>
      <c r="AYC186" s="160">
        <f t="shared" si="646"/>
        <v>32121.354171776107</v>
      </c>
      <c r="AYD186" s="160">
        <f t="shared" si="646"/>
        <v>32121.354171776107</v>
      </c>
      <c r="AYE186" s="160">
        <f t="shared" si="646"/>
        <v>32121.354171776107</v>
      </c>
      <c r="AYF186" s="160">
        <f t="shared" si="646"/>
        <v>32121.354171776107</v>
      </c>
      <c r="AYG186" s="160">
        <f t="shared" si="646"/>
        <v>32121.354171776107</v>
      </c>
      <c r="AYH186" s="160">
        <f t="shared" si="646"/>
        <v>32121.354171776107</v>
      </c>
      <c r="AYI186" s="160">
        <f t="shared" si="646"/>
        <v>32121.354171776107</v>
      </c>
      <c r="AYJ186" s="160">
        <f t="shared" si="646"/>
        <v>32121.354171776107</v>
      </c>
      <c r="AYK186" s="160">
        <f t="shared" si="646"/>
        <v>32121.354171776107</v>
      </c>
      <c r="AYL186" s="160">
        <f t="shared" si="646"/>
        <v>32121.354171776107</v>
      </c>
      <c r="AYM186" s="160">
        <f t="shared" si="646"/>
        <v>32121.354171776107</v>
      </c>
      <c r="AYN186" s="160">
        <f t="shared" si="646"/>
        <v>32121.354171776107</v>
      </c>
      <c r="AYO186" s="160">
        <f t="shared" si="646"/>
        <v>32121.354171776107</v>
      </c>
      <c r="AYP186" s="160">
        <f t="shared" si="646"/>
        <v>32121.354171776107</v>
      </c>
      <c r="AYQ186" s="160">
        <f t="shared" si="646"/>
        <v>32121.354171776107</v>
      </c>
      <c r="AYR186" s="160">
        <f t="shared" si="646"/>
        <v>32121.354171776107</v>
      </c>
      <c r="AYS186" s="160">
        <f t="shared" si="646"/>
        <v>32121.354171776107</v>
      </c>
      <c r="AYT186" s="160">
        <f t="shared" si="646"/>
        <v>32121.354171776107</v>
      </c>
      <c r="AYU186" s="160">
        <f t="shared" si="646"/>
        <v>32121.354171776107</v>
      </c>
      <c r="AYV186" s="160">
        <f t="shared" si="646"/>
        <v>32121.354171776107</v>
      </c>
      <c r="AYW186" s="160">
        <f t="shared" si="646"/>
        <v>32121.354171776107</v>
      </c>
      <c r="AYX186" s="160">
        <f t="shared" si="646"/>
        <v>32121.354171776107</v>
      </c>
      <c r="AYY186" s="160">
        <f t="shared" si="646"/>
        <v>32121.354171776107</v>
      </c>
      <c r="AYZ186" s="160">
        <f t="shared" si="646"/>
        <v>32121.354171776107</v>
      </c>
      <c r="AZA186" s="160">
        <f t="shared" si="646"/>
        <v>32121.354171776107</v>
      </c>
      <c r="AZB186" s="160">
        <f t="shared" si="646"/>
        <v>32121.354171776107</v>
      </c>
      <c r="AZC186" s="160">
        <f t="shared" si="646"/>
        <v>32121.354171776107</v>
      </c>
      <c r="AZD186" s="160">
        <f t="shared" si="646"/>
        <v>32121.354171776107</v>
      </c>
      <c r="AZE186" s="160">
        <f t="shared" si="646"/>
        <v>32121.354171776107</v>
      </c>
      <c r="AZF186" s="160">
        <f t="shared" si="646"/>
        <v>32121.354171776107</v>
      </c>
      <c r="AZG186" s="160">
        <f t="shared" si="646"/>
        <v>32121.354171776107</v>
      </c>
      <c r="AZH186" s="160">
        <f t="shared" si="646"/>
        <v>32121.354171776107</v>
      </c>
      <c r="AZI186" s="160">
        <f t="shared" si="646"/>
        <v>32121.354171776107</v>
      </c>
      <c r="AZJ186" s="160">
        <f t="shared" si="646"/>
        <v>32121.354171776107</v>
      </c>
      <c r="AZK186" s="160">
        <f t="shared" si="646"/>
        <v>32121.354171776107</v>
      </c>
      <c r="AZL186" s="160">
        <f t="shared" si="646"/>
        <v>32121.354171776107</v>
      </c>
      <c r="AZM186" s="160">
        <f t="shared" si="646"/>
        <v>32121.354171776107</v>
      </c>
      <c r="AZN186" s="160">
        <f t="shared" si="646"/>
        <v>32121.354171776107</v>
      </c>
      <c r="AZO186" s="160">
        <f t="shared" si="646"/>
        <v>32121.354171776107</v>
      </c>
      <c r="AZP186" s="160">
        <f t="shared" si="646"/>
        <v>32121.354171776107</v>
      </c>
      <c r="AZQ186" s="160">
        <f t="shared" si="646"/>
        <v>32121.354171776107</v>
      </c>
      <c r="AZR186" s="160">
        <f t="shared" si="646"/>
        <v>32121.354171776107</v>
      </c>
      <c r="AZS186" s="160">
        <f t="shared" ref="AZS186:BCD186" si="647">AZR186</f>
        <v>32121.354171776107</v>
      </c>
      <c r="AZT186" s="160">
        <f t="shared" si="647"/>
        <v>32121.354171776107</v>
      </c>
      <c r="AZU186" s="160">
        <f t="shared" si="647"/>
        <v>32121.354171776107</v>
      </c>
      <c r="AZV186" s="160">
        <f t="shared" si="647"/>
        <v>32121.354171776107</v>
      </c>
      <c r="AZW186" s="160">
        <f t="shared" si="647"/>
        <v>32121.354171776107</v>
      </c>
      <c r="AZX186" s="160">
        <f t="shared" si="647"/>
        <v>32121.354171776107</v>
      </c>
      <c r="AZY186" s="160">
        <f t="shared" si="647"/>
        <v>32121.354171776107</v>
      </c>
      <c r="AZZ186" s="160">
        <f t="shared" si="647"/>
        <v>32121.354171776107</v>
      </c>
      <c r="BAA186" s="160">
        <f t="shared" si="647"/>
        <v>32121.354171776107</v>
      </c>
      <c r="BAB186" s="160">
        <f t="shared" si="647"/>
        <v>32121.354171776107</v>
      </c>
      <c r="BAC186" s="160">
        <f t="shared" si="647"/>
        <v>32121.354171776107</v>
      </c>
      <c r="BAD186" s="160">
        <f t="shared" si="647"/>
        <v>32121.354171776107</v>
      </c>
      <c r="BAE186" s="160">
        <f t="shared" si="647"/>
        <v>32121.354171776107</v>
      </c>
      <c r="BAF186" s="160">
        <f t="shared" si="647"/>
        <v>32121.354171776107</v>
      </c>
      <c r="BAG186" s="160">
        <f t="shared" si="647"/>
        <v>32121.354171776107</v>
      </c>
      <c r="BAH186" s="160">
        <f t="shared" si="647"/>
        <v>32121.354171776107</v>
      </c>
      <c r="BAI186" s="160">
        <f t="shared" si="647"/>
        <v>32121.354171776107</v>
      </c>
      <c r="BAJ186" s="160">
        <f t="shared" si="647"/>
        <v>32121.354171776107</v>
      </c>
      <c r="BAK186" s="160">
        <f t="shared" si="647"/>
        <v>32121.354171776107</v>
      </c>
      <c r="BAL186" s="160">
        <f t="shared" si="647"/>
        <v>32121.354171776107</v>
      </c>
      <c r="BAM186" s="160">
        <f t="shared" si="647"/>
        <v>32121.354171776107</v>
      </c>
      <c r="BAN186" s="160">
        <f t="shared" si="647"/>
        <v>32121.354171776107</v>
      </c>
      <c r="BAO186" s="160">
        <f t="shared" si="647"/>
        <v>32121.354171776107</v>
      </c>
      <c r="BAP186" s="160">
        <f t="shared" si="647"/>
        <v>32121.354171776107</v>
      </c>
      <c r="BAQ186" s="160">
        <f t="shared" si="647"/>
        <v>32121.354171776107</v>
      </c>
      <c r="BAR186" s="160">
        <f t="shared" si="647"/>
        <v>32121.354171776107</v>
      </c>
      <c r="BAS186" s="160">
        <f t="shared" si="647"/>
        <v>32121.354171776107</v>
      </c>
      <c r="BAT186" s="160">
        <f t="shared" si="647"/>
        <v>32121.354171776107</v>
      </c>
      <c r="BAU186" s="160">
        <f t="shared" si="647"/>
        <v>32121.354171776107</v>
      </c>
      <c r="BAV186" s="160">
        <f t="shared" si="647"/>
        <v>32121.354171776107</v>
      </c>
      <c r="BAW186" s="160">
        <f t="shared" si="647"/>
        <v>32121.354171776107</v>
      </c>
      <c r="BAX186" s="160">
        <f t="shared" si="647"/>
        <v>32121.354171776107</v>
      </c>
      <c r="BAY186" s="160">
        <f t="shared" si="647"/>
        <v>32121.354171776107</v>
      </c>
      <c r="BAZ186" s="160">
        <f t="shared" si="647"/>
        <v>32121.354171776107</v>
      </c>
      <c r="BBA186" s="160">
        <f t="shared" si="647"/>
        <v>32121.354171776107</v>
      </c>
      <c r="BBB186" s="160">
        <f t="shared" si="647"/>
        <v>32121.354171776107</v>
      </c>
      <c r="BBC186" s="160">
        <f t="shared" si="647"/>
        <v>32121.354171776107</v>
      </c>
      <c r="BBD186" s="160">
        <f t="shared" si="647"/>
        <v>32121.354171776107</v>
      </c>
      <c r="BBE186" s="160">
        <f t="shared" si="647"/>
        <v>32121.354171776107</v>
      </c>
      <c r="BBF186" s="160">
        <f t="shared" si="647"/>
        <v>32121.354171776107</v>
      </c>
      <c r="BBG186" s="160">
        <f t="shared" si="647"/>
        <v>32121.354171776107</v>
      </c>
      <c r="BBH186" s="160">
        <f t="shared" si="647"/>
        <v>32121.354171776107</v>
      </c>
      <c r="BBI186" s="160">
        <f t="shared" si="647"/>
        <v>32121.354171776107</v>
      </c>
      <c r="BBJ186" s="160">
        <f t="shared" si="647"/>
        <v>32121.354171776107</v>
      </c>
      <c r="BBK186" s="160">
        <f t="shared" si="647"/>
        <v>32121.354171776107</v>
      </c>
      <c r="BBL186" s="160">
        <f t="shared" si="647"/>
        <v>32121.354171776107</v>
      </c>
      <c r="BBM186" s="160">
        <f t="shared" si="647"/>
        <v>32121.354171776107</v>
      </c>
      <c r="BBN186" s="160">
        <f t="shared" si="647"/>
        <v>32121.354171776107</v>
      </c>
      <c r="BBO186" s="160">
        <f t="shared" si="647"/>
        <v>32121.354171776107</v>
      </c>
      <c r="BBP186" s="160">
        <f t="shared" si="647"/>
        <v>32121.354171776107</v>
      </c>
      <c r="BBQ186" s="160">
        <f t="shared" si="647"/>
        <v>32121.354171776107</v>
      </c>
      <c r="BBR186" s="160">
        <f t="shared" si="647"/>
        <v>32121.354171776107</v>
      </c>
      <c r="BBS186" s="160">
        <f t="shared" si="647"/>
        <v>32121.354171776107</v>
      </c>
      <c r="BBT186" s="160">
        <f t="shared" si="647"/>
        <v>32121.354171776107</v>
      </c>
      <c r="BBU186" s="160">
        <f t="shared" si="647"/>
        <v>32121.354171776107</v>
      </c>
      <c r="BBV186" s="160">
        <f t="shared" si="647"/>
        <v>32121.354171776107</v>
      </c>
      <c r="BBW186" s="160">
        <f t="shared" si="647"/>
        <v>32121.354171776107</v>
      </c>
      <c r="BBX186" s="160">
        <f t="shared" si="647"/>
        <v>32121.354171776107</v>
      </c>
      <c r="BBY186" s="160">
        <f t="shared" si="647"/>
        <v>32121.354171776107</v>
      </c>
      <c r="BBZ186" s="160">
        <f t="shared" si="647"/>
        <v>32121.354171776107</v>
      </c>
      <c r="BCA186" s="160">
        <f t="shared" si="647"/>
        <v>32121.354171776107</v>
      </c>
      <c r="BCB186" s="160">
        <f t="shared" si="647"/>
        <v>32121.354171776107</v>
      </c>
      <c r="BCC186" s="160">
        <f t="shared" si="647"/>
        <v>32121.354171776107</v>
      </c>
      <c r="BCD186" s="160">
        <f t="shared" si="647"/>
        <v>32121.354171776107</v>
      </c>
      <c r="BCE186" s="160">
        <f t="shared" ref="BCE186:BEP186" si="648">BCD186</f>
        <v>32121.354171776107</v>
      </c>
      <c r="BCF186" s="160">
        <f t="shared" si="648"/>
        <v>32121.354171776107</v>
      </c>
      <c r="BCG186" s="160">
        <f t="shared" si="648"/>
        <v>32121.354171776107</v>
      </c>
      <c r="BCH186" s="160">
        <f t="shared" si="648"/>
        <v>32121.354171776107</v>
      </c>
      <c r="BCI186" s="160">
        <f t="shared" si="648"/>
        <v>32121.354171776107</v>
      </c>
      <c r="BCJ186" s="160">
        <f t="shared" si="648"/>
        <v>32121.354171776107</v>
      </c>
      <c r="BCK186" s="160">
        <f t="shared" si="648"/>
        <v>32121.354171776107</v>
      </c>
      <c r="BCL186" s="160">
        <f t="shared" si="648"/>
        <v>32121.354171776107</v>
      </c>
      <c r="BCM186" s="160">
        <f t="shared" si="648"/>
        <v>32121.354171776107</v>
      </c>
      <c r="BCN186" s="160">
        <f t="shared" si="648"/>
        <v>32121.354171776107</v>
      </c>
      <c r="BCO186" s="160">
        <f t="shared" si="648"/>
        <v>32121.354171776107</v>
      </c>
      <c r="BCP186" s="160">
        <f t="shared" si="648"/>
        <v>32121.354171776107</v>
      </c>
      <c r="BCQ186" s="160">
        <f t="shared" si="648"/>
        <v>32121.354171776107</v>
      </c>
      <c r="BCR186" s="160">
        <f t="shared" si="648"/>
        <v>32121.354171776107</v>
      </c>
      <c r="BCS186" s="160">
        <f t="shared" si="648"/>
        <v>32121.354171776107</v>
      </c>
      <c r="BCT186" s="160">
        <f t="shared" si="648"/>
        <v>32121.354171776107</v>
      </c>
      <c r="BCU186" s="160">
        <f t="shared" si="648"/>
        <v>32121.354171776107</v>
      </c>
      <c r="BCV186" s="160">
        <f t="shared" si="648"/>
        <v>32121.354171776107</v>
      </c>
      <c r="BCW186" s="160">
        <f t="shared" si="648"/>
        <v>32121.354171776107</v>
      </c>
      <c r="BCX186" s="160">
        <f t="shared" si="648"/>
        <v>32121.354171776107</v>
      </c>
      <c r="BCY186" s="160">
        <f t="shared" si="648"/>
        <v>32121.354171776107</v>
      </c>
      <c r="BCZ186" s="160">
        <f t="shared" si="648"/>
        <v>32121.354171776107</v>
      </c>
      <c r="BDA186" s="160">
        <f t="shared" si="648"/>
        <v>32121.354171776107</v>
      </c>
      <c r="BDB186" s="160">
        <f t="shared" si="648"/>
        <v>32121.354171776107</v>
      </c>
      <c r="BDC186" s="160">
        <f t="shared" si="648"/>
        <v>32121.354171776107</v>
      </c>
      <c r="BDD186" s="160">
        <f t="shared" si="648"/>
        <v>32121.354171776107</v>
      </c>
      <c r="BDE186" s="160">
        <f t="shared" si="648"/>
        <v>32121.354171776107</v>
      </c>
      <c r="BDF186" s="160">
        <f t="shared" si="648"/>
        <v>32121.354171776107</v>
      </c>
      <c r="BDG186" s="160">
        <f t="shared" si="648"/>
        <v>32121.354171776107</v>
      </c>
      <c r="BDH186" s="160">
        <f t="shared" si="648"/>
        <v>32121.354171776107</v>
      </c>
      <c r="BDI186" s="160">
        <f t="shared" si="648"/>
        <v>32121.354171776107</v>
      </c>
      <c r="BDJ186" s="160">
        <f t="shared" si="648"/>
        <v>32121.354171776107</v>
      </c>
      <c r="BDK186" s="160">
        <f t="shared" si="648"/>
        <v>32121.354171776107</v>
      </c>
      <c r="BDL186" s="160">
        <f t="shared" si="648"/>
        <v>32121.354171776107</v>
      </c>
      <c r="BDM186" s="160">
        <f t="shared" si="648"/>
        <v>32121.354171776107</v>
      </c>
      <c r="BDN186" s="160">
        <f t="shared" si="648"/>
        <v>32121.354171776107</v>
      </c>
      <c r="BDO186" s="160">
        <f t="shared" si="648"/>
        <v>32121.354171776107</v>
      </c>
      <c r="BDP186" s="160">
        <f t="shared" si="648"/>
        <v>32121.354171776107</v>
      </c>
      <c r="BDQ186" s="160">
        <f t="shared" si="648"/>
        <v>32121.354171776107</v>
      </c>
      <c r="BDR186" s="160">
        <f t="shared" si="648"/>
        <v>32121.354171776107</v>
      </c>
      <c r="BDS186" s="160">
        <f t="shared" si="648"/>
        <v>32121.354171776107</v>
      </c>
      <c r="BDT186" s="160">
        <f t="shared" si="648"/>
        <v>32121.354171776107</v>
      </c>
      <c r="BDU186" s="160">
        <f t="shared" si="648"/>
        <v>32121.354171776107</v>
      </c>
      <c r="BDV186" s="160">
        <f t="shared" si="648"/>
        <v>32121.354171776107</v>
      </c>
      <c r="BDW186" s="160">
        <f t="shared" si="648"/>
        <v>32121.354171776107</v>
      </c>
      <c r="BDX186" s="160">
        <f t="shared" si="648"/>
        <v>32121.354171776107</v>
      </c>
      <c r="BDY186" s="160">
        <f t="shared" si="648"/>
        <v>32121.354171776107</v>
      </c>
      <c r="BDZ186" s="160">
        <f t="shared" si="648"/>
        <v>32121.354171776107</v>
      </c>
      <c r="BEA186" s="160">
        <f t="shared" si="648"/>
        <v>32121.354171776107</v>
      </c>
      <c r="BEB186" s="160">
        <f t="shared" si="648"/>
        <v>32121.354171776107</v>
      </c>
      <c r="BEC186" s="160">
        <f t="shared" si="648"/>
        <v>32121.354171776107</v>
      </c>
      <c r="BED186" s="160">
        <f t="shared" si="648"/>
        <v>32121.354171776107</v>
      </c>
      <c r="BEE186" s="160">
        <f t="shared" si="648"/>
        <v>32121.354171776107</v>
      </c>
      <c r="BEF186" s="160">
        <f t="shared" si="648"/>
        <v>32121.354171776107</v>
      </c>
      <c r="BEG186" s="160">
        <f t="shared" si="648"/>
        <v>32121.354171776107</v>
      </c>
      <c r="BEH186" s="160">
        <f t="shared" si="648"/>
        <v>32121.354171776107</v>
      </c>
      <c r="BEI186" s="160">
        <f t="shared" si="648"/>
        <v>32121.354171776107</v>
      </c>
      <c r="BEJ186" s="160">
        <f t="shared" si="648"/>
        <v>32121.354171776107</v>
      </c>
      <c r="BEK186" s="160">
        <f t="shared" si="648"/>
        <v>32121.354171776107</v>
      </c>
      <c r="BEL186" s="160">
        <f t="shared" si="648"/>
        <v>32121.354171776107</v>
      </c>
      <c r="BEM186" s="160">
        <f t="shared" si="648"/>
        <v>32121.354171776107</v>
      </c>
      <c r="BEN186" s="160">
        <f t="shared" si="648"/>
        <v>32121.354171776107</v>
      </c>
      <c r="BEO186" s="160">
        <f t="shared" si="648"/>
        <v>32121.354171776107</v>
      </c>
      <c r="BEP186" s="160">
        <f t="shared" si="648"/>
        <v>32121.354171776107</v>
      </c>
      <c r="BEQ186" s="160">
        <f t="shared" ref="BEQ186:BHB186" si="649">BEP186</f>
        <v>32121.354171776107</v>
      </c>
      <c r="BER186" s="160">
        <f t="shared" si="649"/>
        <v>32121.354171776107</v>
      </c>
      <c r="BES186" s="160">
        <f t="shared" si="649"/>
        <v>32121.354171776107</v>
      </c>
      <c r="BET186" s="160">
        <f t="shared" si="649"/>
        <v>32121.354171776107</v>
      </c>
      <c r="BEU186" s="160">
        <f t="shared" si="649"/>
        <v>32121.354171776107</v>
      </c>
      <c r="BEV186" s="160">
        <f t="shared" si="649"/>
        <v>32121.354171776107</v>
      </c>
      <c r="BEW186" s="160">
        <f t="shared" si="649"/>
        <v>32121.354171776107</v>
      </c>
      <c r="BEX186" s="160">
        <f t="shared" si="649"/>
        <v>32121.354171776107</v>
      </c>
      <c r="BEY186" s="160">
        <f t="shared" si="649"/>
        <v>32121.354171776107</v>
      </c>
      <c r="BEZ186" s="160">
        <f t="shared" si="649"/>
        <v>32121.354171776107</v>
      </c>
      <c r="BFA186" s="160">
        <f t="shared" si="649"/>
        <v>32121.354171776107</v>
      </c>
      <c r="BFB186" s="160">
        <f t="shared" si="649"/>
        <v>32121.354171776107</v>
      </c>
      <c r="BFC186" s="160">
        <f t="shared" si="649"/>
        <v>32121.354171776107</v>
      </c>
      <c r="BFD186" s="160">
        <f t="shared" si="649"/>
        <v>32121.354171776107</v>
      </c>
      <c r="BFE186" s="160">
        <f t="shared" si="649"/>
        <v>32121.354171776107</v>
      </c>
      <c r="BFF186" s="160">
        <f t="shared" si="649"/>
        <v>32121.354171776107</v>
      </c>
      <c r="BFG186" s="160">
        <f t="shared" si="649"/>
        <v>32121.354171776107</v>
      </c>
      <c r="BFH186" s="160">
        <f t="shared" si="649"/>
        <v>32121.354171776107</v>
      </c>
      <c r="BFI186" s="160">
        <f t="shared" si="649"/>
        <v>32121.354171776107</v>
      </c>
      <c r="BFJ186" s="160">
        <f t="shared" si="649"/>
        <v>32121.354171776107</v>
      </c>
      <c r="BFK186" s="160">
        <f t="shared" si="649"/>
        <v>32121.354171776107</v>
      </c>
      <c r="BFL186" s="160">
        <f t="shared" si="649"/>
        <v>32121.354171776107</v>
      </c>
      <c r="BFM186" s="160">
        <f t="shared" si="649"/>
        <v>32121.354171776107</v>
      </c>
      <c r="BFN186" s="160">
        <f t="shared" si="649"/>
        <v>32121.354171776107</v>
      </c>
      <c r="BFO186" s="160">
        <f t="shared" si="649"/>
        <v>32121.354171776107</v>
      </c>
      <c r="BFP186" s="160">
        <f t="shared" si="649"/>
        <v>32121.354171776107</v>
      </c>
      <c r="BFQ186" s="160">
        <f t="shared" si="649"/>
        <v>32121.354171776107</v>
      </c>
      <c r="BFR186" s="160">
        <f t="shared" si="649"/>
        <v>32121.354171776107</v>
      </c>
      <c r="BFS186" s="160">
        <f t="shared" si="649"/>
        <v>32121.354171776107</v>
      </c>
      <c r="BFT186" s="160">
        <f t="shared" si="649"/>
        <v>32121.354171776107</v>
      </c>
      <c r="BFU186" s="160">
        <f t="shared" si="649"/>
        <v>32121.354171776107</v>
      </c>
      <c r="BFV186" s="160">
        <f t="shared" si="649"/>
        <v>32121.354171776107</v>
      </c>
      <c r="BFW186" s="160">
        <f t="shared" si="649"/>
        <v>32121.354171776107</v>
      </c>
      <c r="BFX186" s="160">
        <f t="shared" si="649"/>
        <v>32121.354171776107</v>
      </c>
      <c r="BFY186" s="160">
        <f t="shared" si="649"/>
        <v>32121.354171776107</v>
      </c>
      <c r="BFZ186" s="160">
        <f t="shared" si="649"/>
        <v>32121.354171776107</v>
      </c>
      <c r="BGA186" s="160">
        <f t="shared" si="649"/>
        <v>32121.354171776107</v>
      </c>
      <c r="BGB186" s="160">
        <f t="shared" si="649"/>
        <v>32121.354171776107</v>
      </c>
      <c r="BGC186" s="160">
        <f t="shared" si="649"/>
        <v>32121.354171776107</v>
      </c>
      <c r="BGD186" s="160">
        <f t="shared" si="649"/>
        <v>32121.354171776107</v>
      </c>
      <c r="BGE186" s="160">
        <f t="shared" si="649"/>
        <v>32121.354171776107</v>
      </c>
      <c r="BGF186" s="160">
        <f t="shared" si="649"/>
        <v>32121.354171776107</v>
      </c>
      <c r="BGG186" s="160">
        <f t="shared" si="649"/>
        <v>32121.354171776107</v>
      </c>
      <c r="BGH186" s="160">
        <f t="shared" si="649"/>
        <v>32121.354171776107</v>
      </c>
      <c r="BGI186" s="160">
        <f t="shared" si="649"/>
        <v>32121.354171776107</v>
      </c>
      <c r="BGJ186" s="160">
        <f t="shared" si="649"/>
        <v>32121.354171776107</v>
      </c>
      <c r="BGK186" s="160">
        <f t="shared" si="649"/>
        <v>32121.354171776107</v>
      </c>
      <c r="BGL186" s="160">
        <f t="shared" si="649"/>
        <v>32121.354171776107</v>
      </c>
      <c r="BGM186" s="160">
        <f t="shared" si="649"/>
        <v>32121.354171776107</v>
      </c>
      <c r="BGN186" s="160">
        <f t="shared" si="649"/>
        <v>32121.354171776107</v>
      </c>
      <c r="BGO186" s="160">
        <f t="shared" si="649"/>
        <v>32121.354171776107</v>
      </c>
      <c r="BGP186" s="160">
        <f t="shared" si="649"/>
        <v>32121.354171776107</v>
      </c>
      <c r="BGQ186" s="160">
        <f t="shared" si="649"/>
        <v>32121.354171776107</v>
      </c>
      <c r="BGR186" s="160">
        <f t="shared" si="649"/>
        <v>32121.354171776107</v>
      </c>
      <c r="BGS186" s="160">
        <f t="shared" si="649"/>
        <v>32121.354171776107</v>
      </c>
      <c r="BGT186" s="160">
        <f t="shared" si="649"/>
        <v>32121.354171776107</v>
      </c>
      <c r="BGU186" s="160">
        <f t="shared" si="649"/>
        <v>32121.354171776107</v>
      </c>
      <c r="BGV186" s="160">
        <f t="shared" si="649"/>
        <v>32121.354171776107</v>
      </c>
      <c r="BGW186" s="160">
        <f t="shared" si="649"/>
        <v>32121.354171776107</v>
      </c>
      <c r="BGX186" s="160">
        <f t="shared" si="649"/>
        <v>32121.354171776107</v>
      </c>
      <c r="BGY186" s="160">
        <f t="shared" si="649"/>
        <v>32121.354171776107</v>
      </c>
      <c r="BGZ186" s="160">
        <f t="shared" si="649"/>
        <v>32121.354171776107</v>
      </c>
      <c r="BHA186" s="160">
        <f t="shared" si="649"/>
        <v>32121.354171776107</v>
      </c>
      <c r="BHB186" s="160">
        <f t="shared" si="649"/>
        <v>32121.354171776107</v>
      </c>
      <c r="BHC186" s="160">
        <f t="shared" ref="BHC186:BJN186" si="650">BHB186</f>
        <v>32121.354171776107</v>
      </c>
      <c r="BHD186" s="160">
        <f t="shared" si="650"/>
        <v>32121.354171776107</v>
      </c>
      <c r="BHE186" s="160">
        <f t="shared" si="650"/>
        <v>32121.354171776107</v>
      </c>
      <c r="BHF186" s="160">
        <f t="shared" si="650"/>
        <v>32121.354171776107</v>
      </c>
      <c r="BHG186" s="160">
        <f t="shared" si="650"/>
        <v>32121.354171776107</v>
      </c>
      <c r="BHH186" s="160">
        <f t="shared" si="650"/>
        <v>32121.354171776107</v>
      </c>
      <c r="BHI186" s="160">
        <f t="shared" si="650"/>
        <v>32121.354171776107</v>
      </c>
      <c r="BHJ186" s="160">
        <f t="shared" si="650"/>
        <v>32121.354171776107</v>
      </c>
      <c r="BHK186" s="160">
        <f t="shared" si="650"/>
        <v>32121.354171776107</v>
      </c>
      <c r="BHL186" s="160">
        <f t="shared" si="650"/>
        <v>32121.354171776107</v>
      </c>
      <c r="BHM186" s="160">
        <f t="shared" si="650"/>
        <v>32121.354171776107</v>
      </c>
      <c r="BHN186" s="160">
        <f t="shared" si="650"/>
        <v>32121.354171776107</v>
      </c>
      <c r="BHO186" s="160">
        <f t="shared" si="650"/>
        <v>32121.354171776107</v>
      </c>
      <c r="BHP186" s="160">
        <f t="shared" si="650"/>
        <v>32121.354171776107</v>
      </c>
      <c r="BHQ186" s="160">
        <f t="shared" si="650"/>
        <v>32121.354171776107</v>
      </c>
      <c r="BHR186" s="160">
        <f t="shared" si="650"/>
        <v>32121.354171776107</v>
      </c>
      <c r="BHS186" s="160">
        <f t="shared" si="650"/>
        <v>32121.354171776107</v>
      </c>
      <c r="BHT186" s="160">
        <f t="shared" si="650"/>
        <v>32121.354171776107</v>
      </c>
      <c r="BHU186" s="160">
        <f t="shared" si="650"/>
        <v>32121.354171776107</v>
      </c>
      <c r="BHV186" s="160">
        <f t="shared" si="650"/>
        <v>32121.354171776107</v>
      </c>
      <c r="BHW186" s="160">
        <f t="shared" si="650"/>
        <v>32121.354171776107</v>
      </c>
      <c r="BHX186" s="160">
        <f t="shared" si="650"/>
        <v>32121.354171776107</v>
      </c>
      <c r="BHY186" s="160">
        <f t="shared" si="650"/>
        <v>32121.354171776107</v>
      </c>
      <c r="BHZ186" s="160">
        <f t="shared" si="650"/>
        <v>32121.354171776107</v>
      </c>
      <c r="BIA186" s="160">
        <f t="shared" si="650"/>
        <v>32121.354171776107</v>
      </c>
      <c r="BIB186" s="160">
        <f t="shared" si="650"/>
        <v>32121.354171776107</v>
      </c>
      <c r="BIC186" s="160">
        <f t="shared" si="650"/>
        <v>32121.354171776107</v>
      </c>
      <c r="BID186" s="160">
        <f t="shared" si="650"/>
        <v>32121.354171776107</v>
      </c>
      <c r="BIE186" s="160">
        <f t="shared" si="650"/>
        <v>32121.354171776107</v>
      </c>
      <c r="BIF186" s="160">
        <f t="shared" si="650"/>
        <v>32121.354171776107</v>
      </c>
      <c r="BIG186" s="160">
        <f t="shared" si="650"/>
        <v>32121.354171776107</v>
      </c>
      <c r="BIH186" s="160">
        <f t="shared" si="650"/>
        <v>32121.354171776107</v>
      </c>
      <c r="BII186" s="160">
        <f t="shared" si="650"/>
        <v>32121.354171776107</v>
      </c>
      <c r="BIJ186" s="160">
        <f t="shared" si="650"/>
        <v>32121.354171776107</v>
      </c>
      <c r="BIK186" s="160">
        <f t="shared" si="650"/>
        <v>32121.354171776107</v>
      </c>
      <c r="BIL186" s="160">
        <f t="shared" si="650"/>
        <v>32121.354171776107</v>
      </c>
      <c r="BIM186" s="160">
        <f t="shared" si="650"/>
        <v>32121.354171776107</v>
      </c>
      <c r="BIN186" s="160">
        <f t="shared" si="650"/>
        <v>32121.354171776107</v>
      </c>
      <c r="BIO186" s="160">
        <f t="shared" si="650"/>
        <v>32121.354171776107</v>
      </c>
      <c r="BIP186" s="160">
        <f t="shared" si="650"/>
        <v>32121.354171776107</v>
      </c>
      <c r="BIQ186" s="160">
        <f t="shared" si="650"/>
        <v>32121.354171776107</v>
      </c>
      <c r="BIR186" s="160">
        <f t="shared" si="650"/>
        <v>32121.354171776107</v>
      </c>
      <c r="BIS186" s="160">
        <f t="shared" si="650"/>
        <v>32121.354171776107</v>
      </c>
      <c r="BIT186" s="160">
        <f t="shared" si="650"/>
        <v>32121.354171776107</v>
      </c>
      <c r="BIU186" s="160">
        <f t="shared" si="650"/>
        <v>32121.354171776107</v>
      </c>
      <c r="BIV186" s="160">
        <f t="shared" si="650"/>
        <v>32121.354171776107</v>
      </c>
      <c r="BIW186" s="160">
        <f t="shared" si="650"/>
        <v>32121.354171776107</v>
      </c>
      <c r="BIX186" s="160">
        <f t="shared" si="650"/>
        <v>32121.354171776107</v>
      </c>
      <c r="BIY186" s="160">
        <f t="shared" si="650"/>
        <v>32121.354171776107</v>
      </c>
      <c r="BIZ186" s="160">
        <f t="shared" si="650"/>
        <v>32121.354171776107</v>
      </c>
      <c r="BJA186" s="160">
        <f t="shared" si="650"/>
        <v>32121.354171776107</v>
      </c>
      <c r="BJB186" s="160">
        <f t="shared" si="650"/>
        <v>32121.354171776107</v>
      </c>
      <c r="BJC186" s="160">
        <f t="shared" si="650"/>
        <v>32121.354171776107</v>
      </c>
      <c r="BJD186" s="160">
        <f t="shared" si="650"/>
        <v>32121.354171776107</v>
      </c>
      <c r="BJE186" s="160">
        <f t="shared" si="650"/>
        <v>32121.354171776107</v>
      </c>
      <c r="BJF186" s="160">
        <f t="shared" si="650"/>
        <v>32121.354171776107</v>
      </c>
      <c r="BJG186" s="160">
        <f t="shared" si="650"/>
        <v>32121.354171776107</v>
      </c>
      <c r="BJH186" s="160">
        <f t="shared" si="650"/>
        <v>32121.354171776107</v>
      </c>
      <c r="BJI186" s="160">
        <f t="shared" si="650"/>
        <v>32121.354171776107</v>
      </c>
      <c r="BJJ186" s="160">
        <f t="shared" si="650"/>
        <v>32121.354171776107</v>
      </c>
      <c r="BJK186" s="160">
        <f t="shared" si="650"/>
        <v>32121.354171776107</v>
      </c>
      <c r="BJL186" s="160">
        <f t="shared" si="650"/>
        <v>32121.354171776107</v>
      </c>
      <c r="BJM186" s="160">
        <f t="shared" si="650"/>
        <v>32121.354171776107</v>
      </c>
      <c r="BJN186" s="160">
        <f t="shared" si="650"/>
        <v>32121.354171776107</v>
      </c>
      <c r="BJO186" s="160">
        <f t="shared" ref="BJO186:BLZ186" si="651">BJN186</f>
        <v>32121.354171776107</v>
      </c>
      <c r="BJP186" s="160">
        <f t="shared" si="651"/>
        <v>32121.354171776107</v>
      </c>
      <c r="BJQ186" s="160">
        <f t="shared" si="651"/>
        <v>32121.354171776107</v>
      </c>
      <c r="BJR186" s="160">
        <f t="shared" si="651"/>
        <v>32121.354171776107</v>
      </c>
      <c r="BJS186" s="160">
        <f t="shared" si="651"/>
        <v>32121.354171776107</v>
      </c>
      <c r="BJT186" s="160">
        <f t="shared" si="651"/>
        <v>32121.354171776107</v>
      </c>
      <c r="BJU186" s="160">
        <f t="shared" si="651"/>
        <v>32121.354171776107</v>
      </c>
      <c r="BJV186" s="160">
        <f t="shared" si="651"/>
        <v>32121.354171776107</v>
      </c>
      <c r="BJW186" s="160">
        <f t="shared" si="651"/>
        <v>32121.354171776107</v>
      </c>
      <c r="BJX186" s="160">
        <f t="shared" si="651"/>
        <v>32121.354171776107</v>
      </c>
      <c r="BJY186" s="160">
        <f t="shared" si="651"/>
        <v>32121.354171776107</v>
      </c>
      <c r="BJZ186" s="160">
        <f t="shared" si="651"/>
        <v>32121.354171776107</v>
      </c>
      <c r="BKA186" s="160">
        <f t="shared" si="651"/>
        <v>32121.354171776107</v>
      </c>
      <c r="BKB186" s="160">
        <f t="shared" si="651"/>
        <v>32121.354171776107</v>
      </c>
      <c r="BKC186" s="160">
        <f t="shared" si="651"/>
        <v>32121.354171776107</v>
      </c>
      <c r="BKD186" s="160">
        <f t="shared" si="651"/>
        <v>32121.354171776107</v>
      </c>
      <c r="BKE186" s="160">
        <f t="shared" si="651"/>
        <v>32121.354171776107</v>
      </c>
      <c r="BKF186" s="160">
        <f t="shared" si="651"/>
        <v>32121.354171776107</v>
      </c>
      <c r="BKG186" s="160">
        <f t="shared" si="651"/>
        <v>32121.354171776107</v>
      </c>
      <c r="BKH186" s="160">
        <f t="shared" si="651"/>
        <v>32121.354171776107</v>
      </c>
      <c r="BKI186" s="160">
        <f t="shared" si="651"/>
        <v>32121.354171776107</v>
      </c>
      <c r="BKJ186" s="160">
        <f t="shared" si="651"/>
        <v>32121.354171776107</v>
      </c>
      <c r="BKK186" s="160">
        <f t="shared" si="651"/>
        <v>32121.354171776107</v>
      </c>
      <c r="BKL186" s="160">
        <f t="shared" si="651"/>
        <v>32121.354171776107</v>
      </c>
      <c r="BKM186" s="160">
        <f t="shared" si="651"/>
        <v>32121.354171776107</v>
      </c>
      <c r="BKN186" s="160">
        <f t="shared" si="651"/>
        <v>32121.354171776107</v>
      </c>
      <c r="BKO186" s="160">
        <f t="shared" si="651"/>
        <v>32121.354171776107</v>
      </c>
      <c r="BKP186" s="160">
        <f t="shared" si="651"/>
        <v>32121.354171776107</v>
      </c>
      <c r="BKQ186" s="160">
        <f t="shared" si="651"/>
        <v>32121.354171776107</v>
      </c>
      <c r="BKR186" s="160">
        <f t="shared" si="651"/>
        <v>32121.354171776107</v>
      </c>
      <c r="BKS186" s="160">
        <f t="shared" si="651"/>
        <v>32121.354171776107</v>
      </c>
      <c r="BKT186" s="160">
        <f t="shared" si="651"/>
        <v>32121.354171776107</v>
      </c>
      <c r="BKU186" s="160">
        <f t="shared" si="651"/>
        <v>32121.354171776107</v>
      </c>
      <c r="BKV186" s="160">
        <f t="shared" si="651"/>
        <v>32121.354171776107</v>
      </c>
      <c r="BKW186" s="160">
        <f t="shared" si="651"/>
        <v>32121.354171776107</v>
      </c>
      <c r="BKX186" s="160">
        <f t="shared" si="651"/>
        <v>32121.354171776107</v>
      </c>
      <c r="BKY186" s="160">
        <f t="shared" si="651"/>
        <v>32121.354171776107</v>
      </c>
      <c r="BKZ186" s="160">
        <f t="shared" si="651"/>
        <v>32121.354171776107</v>
      </c>
      <c r="BLA186" s="160">
        <f t="shared" si="651"/>
        <v>32121.354171776107</v>
      </c>
      <c r="BLB186" s="160">
        <f t="shared" si="651"/>
        <v>32121.354171776107</v>
      </c>
      <c r="BLC186" s="160">
        <f t="shared" si="651"/>
        <v>32121.354171776107</v>
      </c>
      <c r="BLD186" s="160">
        <f t="shared" si="651"/>
        <v>32121.354171776107</v>
      </c>
      <c r="BLE186" s="160">
        <f t="shared" si="651"/>
        <v>32121.354171776107</v>
      </c>
      <c r="BLF186" s="160">
        <f t="shared" si="651"/>
        <v>32121.354171776107</v>
      </c>
      <c r="BLG186" s="160">
        <f t="shared" si="651"/>
        <v>32121.354171776107</v>
      </c>
      <c r="BLH186" s="160">
        <f t="shared" si="651"/>
        <v>32121.354171776107</v>
      </c>
      <c r="BLI186" s="160">
        <f t="shared" si="651"/>
        <v>32121.354171776107</v>
      </c>
      <c r="BLJ186" s="160">
        <f t="shared" si="651"/>
        <v>32121.354171776107</v>
      </c>
      <c r="BLK186" s="160">
        <f t="shared" si="651"/>
        <v>32121.354171776107</v>
      </c>
      <c r="BLL186" s="160">
        <f t="shared" si="651"/>
        <v>32121.354171776107</v>
      </c>
      <c r="BLM186" s="160">
        <f t="shared" si="651"/>
        <v>32121.354171776107</v>
      </c>
      <c r="BLN186" s="160">
        <f t="shared" si="651"/>
        <v>32121.354171776107</v>
      </c>
      <c r="BLO186" s="160">
        <f t="shared" si="651"/>
        <v>32121.354171776107</v>
      </c>
      <c r="BLP186" s="160">
        <f t="shared" si="651"/>
        <v>32121.354171776107</v>
      </c>
      <c r="BLQ186" s="160">
        <f t="shared" si="651"/>
        <v>32121.354171776107</v>
      </c>
      <c r="BLR186" s="160">
        <f t="shared" si="651"/>
        <v>32121.354171776107</v>
      </c>
      <c r="BLS186" s="160">
        <f t="shared" si="651"/>
        <v>32121.354171776107</v>
      </c>
      <c r="BLT186" s="160">
        <f t="shared" si="651"/>
        <v>32121.354171776107</v>
      </c>
      <c r="BLU186" s="160">
        <f t="shared" si="651"/>
        <v>32121.354171776107</v>
      </c>
      <c r="BLV186" s="160">
        <f t="shared" si="651"/>
        <v>32121.354171776107</v>
      </c>
      <c r="BLW186" s="160">
        <f t="shared" si="651"/>
        <v>32121.354171776107</v>
      </c>
      <c r="BLX186" s="160">
        <f t="shared" si="651"/>
        <v>32121.354171776107</v>
      </c>
      <c r="BLY186" s="160">
        <f t="shared" si="651"/>
        <v>32121.354171776107</v>
      </c>
      <c r="BLZ186" s="160">
        <f t="shared" si="651"/>
        <v>32121.354171776107</v>
      </c>
      <c r="BMA186" s="160">
        <f t="shared" ref="BMA186:BOL186" si="652">BLZ186</f>
        <v>32121.354171776107</v>
      </c>
      <c r="BMB186" s="160">
        <f t="shared" si="652"/>
        <v>32121.354171776107</v>
      </c>
      <c r="BMC186" s="160">
        <f t="shared" si="652"/>
        <v>32121.354171776107</v>
      </c>
      <c r="BMD186" s="160">
        <f t="shared" si="652"/>
        <v>32121.354171776107</v>
      </c>
      <c r="BME186" s="160">
        <f t="shared" si="652"/>
        <v>32121.354171776107</v>
      </c>
      <c r="BMF186" s="160">
        <f t="shared" si="652"/>
        <v>32121.354171776107</v>
      </c>
      <c r="BMG186" s="160">
        <f t="shared" si="652"/>
        <v>32121.354171776107</v>
      </c>
      <c r="BMH186" s="160">
        <f t="shared" si="652"/>
        <v>32121.354171776107</v>
      </c>
      <c r="BMI186" s="160">
        <f t="shared" si="652"/>
        <v>32121.354171776107</v>
      </c>
      <c r="BMJ186" s="160">
        <f t="shared" si="652"/>
        <v>32121.354171776107</v>
      </c>
      <c r="BMK186" s="160">
        <f t="shared" si="652"/>
        <v>32121.354171776107</v>
      </c>
      <c r="BML186" s="160">
        <f t="shared" si="652"/>
        <v>32121.354171776107</v>
      </c>
      <c r="BMM186" s="160">
        <f t="shared" si="652"/>
        <v>32121.354171776107</v>
      </c>
      <c r="BMN186" s="160">
        <f t="shared" si="652"/>
        <v>32121.354171776107</v>
      </c>
      <c r="BMO186" s="160">
        <f t="shared" si="652"/>
        <v>32121.354171776107</v>
      </c>
      <c r="BMP186" s="160">
        <f t="shared" si="652"/>
        <v>32121.354171776107</v>
      </c>
      <c r="BMQ186" s="160">
        <f t="shared" si="652"/>
        <v>32121.354171776107</v>
      </c>
      <c r="BMR186" s="160">
        <f t="shared" si="652"/>
        <v>32121.354171776107</v>
      </c>
      <c r="BMS186" s="160">
        <f t="shared" si="652"/>
        <v>32121.354171776107</v>
      </c>
      <c r="BMT186" s="160">
        <f t="shared" si="652"/>
        <v>32121.354171776107</v>
      </c>
      <c r="BMU186" s="160">
        <f t="shared" si="652"/>
        <v>32121.354171776107</v>
      </c>
      <c r="BMV186" s="160">
        <f t="shared" si="652"/>
        <v>32121.354171776107</v>
      </c>
      <c r="BMW186" s="160">
        <f t="shared" si="652"/>
        <v>32121.354171776107</v>
      </c>
      <c r="BMX186" s="160">
        <f t="shared" si="652"/>
        <v>32121.354171776107</v>
      </c>
      <c r="BMY186" s="160">
        <f t="shared" si="652"/>
        <v>32121.354171776107</v>
      </c>
      <c r="BMZ186" s="160">
        <f t="shared" si="652"/>
        <v>32121.354171776107</v>
      </c>
      <c r="BNA186" s="160">
        <f t="shared" si="652"/>
        <v>32121.354171776107</v>
      </c>
      <c r="BNB186" s="160">
        <f t="shared" si="652"/>
        <v>32121.354171776107</v>
      </c>
      <c r="BNC186" s="160">
        <f t="shared" si="652"/>
        <v>32121.354171776107</v>
      </c>
      <c r="BND186" s="160">
        <f t="shared" si="652"/>
        <v>32121.354171776107</v>
      </c>
      <c r="BNE186" s="160">
        <f t="shared" si="652"/>
        <v>32121.354171776107</v>
      </c>
      <c r="BNF186" s="160">
        <f t="shared" si="652"/>
        <v>32121.354171776107</v>
      </c>
      <c r="BNG186" s="160">
        <f t="shared" si="652"/>
        <v>32121.354171776107</v>
      </c>
      <c r="BNH186" s="160">
        <f t="shared" si="652"/>
        <v>32121.354171776107</v>
      </c>
      <c r="BNI186" s="160">
        <f t="shared" si="652"/>
        <v>32121.354171776107</v>
      </c>
      <c r="BNJ186" s="160">
        <f t="shared" si="652"/>
        <v>32121.354171776107</v>
      </c>
      <c r="BNK186" s="160">
        <f t="shared" si="652"/>
        <v>32121.354171776107</v>
      </c>
      <c r="BNL186" s="160">
        <f t="shared" si="652"/>
        <v>32121.354171776107</v>
      </c>
      <c r="BNM186" s="160">
        <f t="shared" si="652"/>
        <v>32121.354171776107</v>
      </c>
      <c r="BNN186" s="160">
        <f t="shared" si="652"/>
        <v>32121.354171776107</v>
      </c>
      <c r="BNO186" s="160">
        <f t="shared" si="652"/>
        <v>32121.354171776107</v>
      </c>
      <c r="BNP186" s="160">
        <f t="shared" si="652"/>
        <v>32121.354171776107</v>
      </c>
      <c r="BNQ186" s="160">
        <f t="shared" si="652"/>
        <v>32121.354171776107</v>
      </c>
      <c r="BNR186" s="160">
        <f t="shared" si="652"/>
        <v>32121.354171776107</v>
      </c>
      <c r="BNS186" s="160">
        <f t="shared" si="652"/>
        <v>32121.354171776107</v>
      </c>
      <c r="BNT186" s="160">
        <f t="shared" si="652"/>
        <v>32121.354171776107</v>
      </c>
      <c r="BNU186" s="160">
        <f t="shared" si="652"/>
        <v>32121.354171776107</v>
      </c>
      <c r="BNV186" s="160">
        <f t="shared" si="652"/>
        <v>32121.354171776107</v>
      </c>
      <c r="BNW186" s="160">
        <f t="shared" si="652"/>
        <v>32121.354171776107</v>
      </c>
      <c r="BNX186" s="160">
        <f t="shared" si="652"/>
        <v>32121.354171776107</v>
      </c>
      <c r="BNY186" s="160">
        <f t="shared" si="652"/>
        <v>32121.354171776107</v>
      </c>
      <c r="BNZ186" s="160">
        <f t="shared" si="652"/>
        <v>32121.354171776107</v>
      </c>
      <c r="BOA186" s="160">
        <f t="shared" si="652"/>
        <v>32121.354171776107</v>
      </c>
      <c r="BOB186" s="160">
        <f t="shared" si="652"/>
        <v>32121.354171776107</v>
      </c>
      <c r="BOC186" s="160">
        <f t="shared" si="652"/>
        <v>32121.354171776107</v>
      </c>
      <c r="BOD186" s="160">
        <f t="shared" si="652"/>
        <v>32121.354171776107</v>
      </c>
      <c r="BOE186" s="160">
        <f t="shared" si="652"/>
        <v>32121.354171776107</v>
      </c>
      <c r="BOF186" s="160">
        <f t="shared" si="652"/>
        <v>32121.354171776107</v>
      </c>
      <c r="BOG186" s="160">
        <f t="shared" si="652"/>
        <v>32121.354171776107</v>
      </c>
      <c r="BOH186" s="160">
        <f t="shared" si="652"/>
        <v>32121.354171776107</v>
      </c>
      <c r="BOI186" s="160">
        <f t="shared" si="652"/>
        <v>32121.354171776107</v>
      </c>
      <c r="BOJ186" s="160">
        <f t="shared" si="652"/>
        <v>32121.354171776107</v>
      </c>
      <c r="BOK186" s="160">
        <f t="shared" si="652"/>
        <v>32121.354171776107</v>
      </c>
      <c r="BOL186" s="160">
        <f t="shared" si="652"/>
        <v>32121.354171776107</v>
      </c>
      <c r="BOM186" s="160">
        <f t="shared" ref="BOM186:BQX186" si="653">BOL186</f>
        <v>32121.354171776107</v>
      </c>
      <c r="BON186" s="160">
        <f t="shared" si="653"/>
        <v>32121.354171776107</v>
      </c>
      <c r="BOO186" s="160">
        <f t="shared" si="653"/>
        <v>32121.354171776107</v>
      </c>
      <c r="BOP186" s="160">
        <f t="shared" si="653"/>
        <v>32121.354171776107</v>
      </c>
      <c r="BOQ186" s="160">
        <f t="shared" si="653"/>
        <v>32121.354171776107</v>
      </c>
      <c r="BOR186" s="160">
        <f t="shared" si="653"/>
        <v>32121.354171776107</v>
      </c>
      <c r="BOS186" s="160">
        <f t="shared" si="653"/>
        <v>32121.354171776107</v>
      </c>
      <c r="BOT186" s="160">
        <f t="shared" si="653"/>
        <v>32121.354171776107</v>
      </c>
      <c r="BOU186" s="160">
        <f t="shared" si="653"/>
        <v>32121.354171776107</v>
      </c>
      <c r="BOV186" s="160">
        <f t="shared" si="653"/>
        <v>32121.354171776107</v>
      </c>
      <c r="BOW186" s="160">
        <f t="shared" si="653"/>
        <v>32121.354171776107</v>
      </c>
      <c r="BOX186" s="160">
        <f t="shared" si="653"/>
        <v>32121.354171776107</v>
      </c>
      <c r="BOY186" s="160">
        <f t="shared" si="653"/>
        <v>32121.354171776107</v>
      </c>
      <c r="BOZ186" s="160">
        <f t="shared" si="653"/>
        <v>32121.354171776107</v>
      </c>
      <c r="BPA186" s="160">
        <f t="shared" si="653"/>
        <v>32121.354171776107</v>
      </c>
      <c r="BPB186" s="160">
        <f t="shared" si="653"/>
        <v>32121.354171776107</v>
      </c>
      <c r="BPC186" s="160">
        <f t="shared" si="653"/>
        <v>32121.354171776107</v>
      </c>
      <c r="BPD186" s="160">
        <f t="shared" si="653"/>
        <v>32121.354171776107</v>
      </c>
      <c r="BPE186" s="160">
        <f t="shared" si="653"/>
        <v>32121.354171776107</v>
      </c>
      <c r="BPF186" s="160">
        <f t="shared" si="653"/>
        <v>32121.354171776107</v>
      </c>
      <c r="BPG186" s="160">
        <f t="shared" si="653"/>
        <v>32121.354171776107</v>
      </c>
      <c r="BPH186" s="160">
        <f t="shared" si="653"/>
        <v>32121.354171776107</v>
      </c>
      <c r="BPI186" s="160">
        <f t="shared" si="653"/>
        <v>32121.354171776107</v>
      </c>
      <c r="BPJ186" s="160">
        <f t="shared" si="653"/>
        <v>32121.354171776107</v>
      </c>
      <c r="BPK186" s="160">
        <f t="shared" si="653"/>
        <v>32121.354171776107</v>
      </c>
      <c r="BPL186" s="160">
        <f t="shared" si="653"/>
        <v>32121.354171776107</v>
      </c>
      <c r="BPM186" s="160">
        <f t="shared" si="653"/>
        <v>32121.354171776107</v>
      </c>
      <c r="BPN186" s="160">
        <f t="shared" si="653"/>
        <v>32121.354171776107</v>
      </c>
      <c r="BPO186" s="160">
        <f t="shared" si="653"/>
        <v>32121.354171776107</v>
      </c>
      <c r="BPP186" s="160">
        <f t="shared" si="653"/>
        <v>32121.354171776107</v>
      </c>
      <c r="BPQ186" s="160">
        <f t="shared" si="653"/>
        <v>32121.354171776107</v>
      </c>
      <c r="BPR186" s="160">
        <f t="shared" si="653"/>
        <v>32121.354171776107</v>
      </c>
      <c r="BPS186" s="160">
        <f t="shared" si="653"/>
        <v>32121.354171776107</v>
      </c>
      <c r="BPT186" s="160">
        <f t="shared" si="653"/>
        <v>32121.354171776107</v>
      </c>
      <c r="BPU186" s="160">
        <f t="shared" si="653"/>
        <v>32121.354171776107</v>
      </c>
      <c r="BPV186" s="160">
        <f t="shared" si="653"/>
        <v>32121.354171776107</v>
      </c>
      <c r="BPW186" s="160">
        <f t="shared" si="653"/>
        <v>32121.354171776107</v>
      </c>
      <c r="BPX186" s="160">
        <f t="shared" si="653"/>
        <v>32121.354171776107</v>
      </c>
      <c r="BPY186" s="160">
        <f t="shared" si="653"/>
        <v>32121.354171776107</v>
      </c>
      <c r="BPZ186" s="160">
        <f t="shared" si="653"/>
        <v>32121.354171776107</v>
      </c>
      <c r="BQA186" s="160">
        <f t="shared" si="653"/>
        <v>32121.354171776107</v>
      </c>
      <c r="BQB186" s="160">
        <f t="shared" si="653"/>
        <v>32121.354171776107</v>
      </c>
      <c r="BQC186" s="160">
        <f t="shared" si="653"/>
        <v>32121.354171776107</v>
      </c>
      <c r="BQD186" s="160">
        <f t="shared" si="653"/>
        <v>32121.354171776107</v>
      </c>
      <c r="BQE186" s="160">
        <f t="shared" si="653"/>
        <v>32121.354171776107</v>
      </c>
      <c r="BQF186" s="160">
        <f t="shared" si="653"/>
        <v>32121.354171776107</v>
      </c>
      <c r="BQG186" s="160">
        <f t="shared" si="653"/>
        <v>32121.354171776107</v>
      </c>
      <c r="BQH186" s="160">
        <f t="shared" si="653"/>
        <v>32121.354171776107</v>
      </c>
      <c r="BQI186" s="160">
        <f t="shared" si="653"/>
        <v>32121.354171776107</v>
      </c>
      <c r="BQJ186" s="160">
        <f t="shared" si="653"/>
        <v>32121.354171776107</v>
      </c>
      <c r="BQK186" s="160">
        <f t="shared" si="653"/>
        <v>32121.354171776107</v>
      </c>
      <c r="BQL186" s="160">
        <f t="shared" si="653"/>
        <v>32121.354171776107</v>
      </c>
      <c r="BQM186" s="160">
        <f t="shared" si="653"/>
        <v>32121.354171776107</v>
      </c>
      <c r="BQN186" s="160">
        <f t="shared" si="653"/>
        <v>32121.354171776107</v>
      </c>
      <c r="BQO186" s="160">
        <f t="shared" si="653"/>
        <v>32121.354171776107</v>
      </c>
      <c r="BQP186" s="160">
        <f t="shared" si="653"/>
        <v>32121.354171776107</v>
      </c>
      <c r="BQQ186" s="160">
        <f t="shared" si="653"/>
        <v>32121.354171776107</v>
      </c>
      <c r="BQR186" s="160">
        <f t="shared" si="653"/>
        <v>32121.354171776107</v>
      </c>
      <c r="BQS186" s="160">
        <f t="shared" si="653"/>
        <v>32121.354171776107</v>
      </c>
      <c r="BQT186" s="160">
        <f t="shared" si="653"/>
        <v>32121.354171776107</v>
      </c>
      <c r="BQU186" s="160">
        <f t="shared" si="653"/>
        <v>32121.354171776107</v>
      </c>
      <c r="BQV186" s="160">
        <f t="shared" si="653"/>
        <v>32121.354171776107</v>
      </c>
      <c r="BQW186" s="160">
        <f t="shared" si="653"/>
        <v>32121.354171776107</v>
      </c>
      <c r="BQX186" s="160">
        <f t="shared" si="653"/>
        <v>32121.354171776107</v>
      </c>
      <c r="BQY186" s="160">
        <f t="shared" ref="BQY186:BTJ186" si="654">BQX186</f>
        <v>32121.354171776107</v>
      </c>
      <c r="BQZ186" s="160">
        <f t="shared" si="654"/>
        <v>32121.354171776107</v>
      </c>
      <c r="BRA186" s="160">
        <f t="shared" si="654"/>
        <v>32121.354171776107</v>
      </c>
      <c r="BRB186" s="160">
        <f t="shared" si="654"/>
        <v>32121.354171776107</v>
      </c>
      <c r="BRC186" s="160">
        <f t="shared" si="654"/>
        <v>32121.354171776107</v>
      </c>
      <c r="BRD186" s="160">
        <f t="shared" si="654"/>
        <v>32121.354171776107</v>
      </c>
      <c r="BRE186" s="160">
        <f t="shared" si="654"/>
        <v>32121.354171776107</v>
      </c>
      <c r="BRF186" s="160">
        <f t="shared" si="654"/>
        <v>32121.354171776107</v>
      </c>
      <c r="BRG186" s="160">
        <f t="shared" si="654"/>
        <v>32121.354171776107</v>
      </c>
      <c r="BRH186" s="160">
        <f t="shared" si="654"/>
        <v>32121.354171776107</v>
      </c>
      <c r="BRI186" s="160">
        <f t="shared" si="654"/>
        <v>32121.354171776107</v>
      </c>
      <c r="BRJ186" s="160">
        <f t="shared" si="654"/>
        <v>32121.354171776107</v>
      </c>
      <c r="BRK186" s="160">
        <f t="shared" si="654"/>
        <v>32121.354171776107</v>
      </c>
      <c r="BRL186" s="160">
        <f t="shared" si="654"/>
        <v>32121.354171776107</v>
      </c>
      <c r="BRM186" s="160">
        <f t="shared" si="654"/>
        <v>32121.354171776107</v>
      </c>
      <c r="BRN186" s="160">
        <f t="shared" si="654"/>
        <v>32121.354171776107</v>
      </c>
      <c r="BRO186" s="160">
        <f t="shared" si="654"/>
        <v>32121.354171776107</v>
      </c>
      <c r="BRP186" s="160">
        <f t="shared" si="654"/>
        <v>32121.354171776107</v>
      </c>
      <c r="BRQ186" s="160">
        <f t="shared" si="654"/>
        <v>32121.354171776107</v>
      </c>
      <c r="BRR186" s="160">
        <f t="shared" si="654"/>
        <v>32121.354171776107</v>
      </c>
      <c r="BRS186" s="160">
        <f t="shared" si="654"/>
        <v>32121.354171776107</v>
      </c>
      <c r="BRT186" s="160">
        <f t="shared" si="654"/>
        <v>32121.354171776107</v>
      </c>
      <c r="BRU186" s="160">
        <f t="shared" si="654"/>
        <v>32121.354171776107</v>
      </c>
      <c r="BRV186" s="160">
        <f t="shared" si="654"/>
        <v>32121.354171776107</v>
      </c>
      <c r="BRW186" s="160">
        <f t="shared" si="654"/>
        <v>32121.354171776107</v>
      </c>
      <c r="BRX186" s="160">
        <f t="shared" si="654"/>
        <v>32121.354171776107</v>
      </c>
      <c r="BRY186" s="160">
        <f t="shared" si="654"/>
        <v>32121.354171776107</v>
      </c>
      <c r="BRZ186" s="160">
        <f t="shared" si="654"/>
        <v>32121.354171776107</v>
      </c>
      <c r="BSA186" s="160">
        <f t="shared" si="654"/>
        <v>32121.354171776107</v>
      </c>
      <c r="BSB186" s="160">
        <f t="shared" si="654"/>
        <v>32121.354171776107</v>
      </c>
      <c r="BSC186" s="160">
        <f t="shared" si="654"/>
        <v>32121.354171776107</v>
      </c>
      <c r="BSD186" s="160">
        <f t="shared" si="654"/>
        <v>32121.354171776107</v>
      </c>
      <c r="BSE186" s="160">
        <f t="shared" si="654"/>
        <v>32121.354171776107</v>
      </c>
      <c r="BSF186" s="160">
        <f t="shared" si="654"/>
        <v>32121.354171776107</v>
      </c>
      <c r="BSG186" s="160">
        <f t="shared" si="654"/>
        <v>32121.354171776107</v>
      </c>
      <c r="BSH186" s="160">
        <f t="shared" si="654"/>
        <v>32121.354171776107</v>
      </c>
      <c r="BSI186" s="160">
        <f t="shared" si="654"/>
        <v>32121.354171776107</v>
      </c>
      <c r="BSJ186" s="160">
        <f t="shared" si="654"/>
        <v>32121.354171776107</v>
      </c>
      <c r="BSK186" s="160">
        <f t="shared" si="654"/>
        <v>32121.354171776107</v>
      </c>
      <c r="BSL186" s="160">
        <f t="shared" si="654"/>
        <v>32121.354171776107</v>
      </c>
      <c r="BSM186" s="160">
        <f t="shared" si="654"/>
        <v>32121.354171776107</v>
      </c>
      <c r="BSN186" s="160">
        <f t="shared" si="654"/>
        <v>32121.354171776107</v>
      </c>
      <c r="BSO186" s="160">
        <f t="shared" si="654"/>
        <v>32121.354171776107</v>
      </c>
      <c r="BSP186" s="160">
        <f t="shared" si="654"/>
        <v>32121.354171776107</v>
      </c>
      <c r="BSQ186" s="160">
        <f t="shared" si="654"/>
        <v>32121.354171776107</v>
      </c>
      <c r="BSR186" s="160">
        <f t="shared" si="654"/>
        <v>32121.354171776107</v>
      </c>
      <c r="BSS186" s="160">
        <f t="shared" si="654"/>
        <v>32121.354171776107</v>
      </c>
      <c r="BST186" s="160">
        <f t="shared" si="654"/>
        <v>32121.354171776107</v>
      </c>
      <c r="BSU186" s="160">
        <f t="shared" si="654"/>
        <v>32121.354171776107</v>
      </c>
      <c r="BSV186" s="160">
        <f t="shared" si="654"/>
        <v>32121.354171776107</v>
      </c>
      <c r="BSW186" s="160">
        <f t="shared" si="654"/>
        <v>32121.354171776107</v>
      </c>
      <c r="BSX186" s="160">
        <f t="shared" si="654"/>
        <v>32121.354171776107</v>
      </c>
      <c r="BSY186" s="160">
        <f t="shared" si="654"/>
        <v>32121.354171776107</v>
      </c>
      <c r="BSZ186" s="160">
        <f t="shared" si="654"/>
        <v>32121.354171776107</v>
      </c>
      <c r="BTA186" s="160">
        <f t="shared" si="654"/>
        <v>32121.354171776107</v>
      </c>
      <c r="BTB186" s="160">
        <f t="shared" si="654"/>
        <v>32121.354171776107</v>
      </c>
      <c r="BTC186" s="160">
        <f t="shared" si="654"/>
        <v>32121.354171776107</v>
      </c>
      <c r="BTD186" s="160">
        <f t="shared" si="654"/>
        <v>32121.354171776107</v>
      </c>
      <c r="BTE186" s="160">
        <f t="shared" si="654"/>
        <v>32121.354171776107</v>
      </c>
      <c r="BTF186" s="160">
        <f t="shared" si="654"/>
        <v>32121.354171776107</v>
      </c>
      <c r="BTG186" s="160">
        <f t="shared" si="654"/>
        <v>32121.354171776107</v>
      </c>
      <c r="BTH186" s="160">
        <f t="shared" si="654"/>
        <v>32121.354171776107</v>
      </c>
      <c r="BTI186" s="160">
        <f t="shared" si="654"/>
        <v>32121.354171776107</v>
      </c>
      <c r="BTJ186" s="160">
        <f t="shared" si="654"/>
        <v>32121.354171776107</v>
      </c>
      <c r="BTK186" s="160">
        <f t="shared" ref="BTK186:BVV186" si="655">BTJ186</f>
        <v>32121.354171776107</v>
      </c>
      <c r="BTL186" s="160">
        <f t="shared" si="655"/>
        <v>32121.354171776107</v>
      </c>
      <c r="BTM186" s="160">
        <f t="shared" si="655"/>
        <v>32121.354171776107</v>
      </c>
      <c r="BTN186" s="160">
        <f t="shared" si="655"/>
        <v>32121.354171776107</v>
      </c>
      <c r="BTO186" s="160">
        <f t="shared" si="655"/>
        <v>32121.354171776107</v>
      </c>
      <c r="BTP186" s="160">
        <f t="shared" si="655"/>
        <v>32121.354171776107</v>
      </c>
      <c r="BTQ186" s="160">
        <f t="shared" si="655"/>
        <v>32121.354171776107</v>
      </c>
      <c r="BTR186" s="160">
        <f t="shared" si="655"/>
        <v>32121.354171776107</v>
      </c>
      <c r="BTS186" s="160">
        <f t="shared" si="655"/>
        <v>32121.354171776107</v>
      </c>
      <c r="BTT186" s="160">
        <f t="shared" si="655"/>
        <v>32121.354171776107</v>
      </c>
      <c r="BTU186" s="160">
        <f t="shared" si="655"/>
        <v>32121.354171776107</v>
      </c>
      <c r="BTV186" s="160">
        <f t="shared" si="655"/>
        <v>32121.354171776107</v>
      </c>
      <c r="BTW186" s="160">
        <f t="shared" si="655"/>
        <v>32121.354171776107</v>
      </c>
      <c r="BTX186" s="160">
        <f t="shared" si="655"/>
        <v>32121.354171776107</v>
      </c>
      <c r="BTY186" s="160">
        <f t="shared" si="655"/>
        <v>32121.354171776107</v>
      </c>
      <c r="BTZ186" s="160">
        <f t="shared" si="655"/>
        <v>32121.354171776107</v>
      </c>
      <c r="BUA186" s="160">
        <f t="shared" si="655"/>
        <v>32121.354171776107</v>
      </c>
      <c r="BUB186" s="160">
        <f t="shared" si="655"/>
        <v>32121.354171776107</v>
      </c>
      <c r="BUC186" s="160">
        <f t="shared" si="655"/>
        <v>32121.354171776107</v>
      </c>
      <c r="BUD186" s="160">
        <f t="shared" si="655"/>
        <v>32121.354171776107</v>
      </c>
      <c r="BUE186" s="160">
        <f t="shared" si="655"/>
        <v>32121.354171776107</v>
      </c>
      <c r="BUF186" s="160">
        <f t="shared" si="655"/>
        <v>32121.354171776107</v>
      </c>
      <c r="BUG186" s="160">
        <f t="shared" si="655"/>
        <v>32121.354171776107</v>
      </c>
      <c r="BUH186" s="160">
        <f t="shared" si="655"/>
        <v>32121.354171776107</v>
      </c>
      <c r="BUI186" s="160">
        <f t="shared" si="655"/>
        <v>32121.354171776107</v>
      </c>
      <c r="BUJ186" s="160">
        <f t="shared" si="655"/>
        <v>32121.354171776107</v>
      </c>
      <c r="BUK186" s="160">
        <f t="shared" si="655"/>
        <v>32121.354171776107</v>
      </c>
      <c r="BUL186" s="160">
        <f t="shared" si="655"/>
        <v>32121.354171776107</v>
      </c>
      <c r="BUM186" s="160">
        <f t="shared" si="655"/>
        <v>32121.354171776107</v>
      </c>
      <c r="BUN186" s="160">
        <f t="shared" si="655"/>
        <v>32121.354171776107</v>
      </c>
      <c r="BUO186" s="160">
        <f t="shared" si="655"/>
        <v>32121.354171776107</v>
      </c>
      <c r="BUP186" s="160">
        <f t="shared" si="655"/>
        <v>32121.354171776107</v>
      </c>
      <c r="BUQ186" s="160">
        <f t="shared" si="655"/>
        <v>32121.354171776107</v>
      </c>
      <c r="BUR186" s="160">
        <f t="shared" si="655"/>
        <v>32121.354171776107</v>
      </c>
      <c r="BUS186" s="160">
        <f t="shared" si="655"/>
        <v>32121.354171776107</v>
      </c>
      <c r="BUT186" s="160">
        <f t="shared" si="655"/>
        <v>32121.354171776107</v>
      </c>
      <c r="BUU186" s="160">
        <f t="shared" si="655"/>
        <v>32121.354171776107</v>
      </c>
      <c r="BUV186" s="160">
        <f t="shared" si="655"/>
        <v>32121.354171776107</v>
      </c>
      <c r="BUW186" s="160">
        <f t="shared" si="655"/>
        <v>32121.354171776107</v>
      </c>
      <c r="BUX186" s="160">
        <f t="shared" si="655"/>
        <v>32121.354171776107</v>
      </c>
      <c r="BUY186" s="160">
        <f t="shared" si="655"/>
        <v>32121.354171776107</v>
      </c>
      <c r="BUZ186" s="160">
        <f t="shared" si="655"/>
        <v>32121.354171776107</v>
      </c>
      <c r="BVA186" s="160">
        <f t="shared" si="655"/>
        <v>32121.354171776107</v>
      </c>
      <c r="BVB186" s="160">
        <f t="shared" si="655"/>
        <v>32121.354171776107</v>
      </c>
      <c r="BVC186" s="160">
        <f t="shared" si="655"/>
        <v>32121.354171776107</v>
      </c>
      <c r="BVD186" s="160">
        <f t="shared" si="655"/>
        <v>32121.354171776107</v>
      </c>
      <c r="BVE186" s="160">
        <f t="shared" si="655"/>
        <v>32121.354171776107</v>
      </c>
      <c r="BVF186" s="160">
        <f t="shared" si="655"/>
        <v>32121.354171776107</v>
      </c>
      <c r="BVG186" s="160">
        <f t="shared" si="655"/>
        <v>32121.354171776107</v>
      </c>
      <c r="BVH186" s="160">
        <f t="shared" si="655"/>
        <v>32121.354171776107</v>
      </c>
      <c r="BVI186" s="160">
        <f t="shared" si="655"/>
        <v>32121.354171776107</v>
      </c>
      <c r="BVJ186" s="160">
        <f t="shared" si="655"/>
        <v>32121.354171776107</v>
      </c>
      <c r="BVK186" s="160">
        <f t="shared" si="655"/>
        <v>32121.354171776107</v>
      </c>
      <c r="BVL186" s="160">
        <f t="shared" si="655"/>
        <v>32121.354171776107</v>
      </c>
      <c r="BVM186" s="160">
        <f t="shared" si="655"/>
        <v>32121.354171776107</v>
      </c>
      <c r="BVN186" s="160">
        <f t="shared" si="655"/>
        <v>32121.354171776107</v>
      </c>
      <c r="BVO186" s="160">
        <f t="shared" si="655"/>
        <v>32121.354171776107</v>
      </c>
      <c r="BVP186" s="160">
        <f t="shared" si="655"/>
        <v>32121.354171776107</v>
      </c>
      <c r="BVQ186" s="160">
        <f t="shared" si="655"/>
        <v>32121.354171776107</v>
      </c>
      <c r="BVR186" s="160">
        <f t="shared" si="655"/>
        <v>32121.354171776107</v>
      </c>
      <c r="BVS186" s="160">
        <f t="shared" si="655"/>
        <v>32121.354171776107</v>
      </c>
      <c r="BVT186" s="160">
        <f t="shared" si="655"/>
        <v>32121.354171776107</v>
      </c>
      <c r="BVU186" s="160">
        <f t="shared" si="655"/>
        <v>32121.354171776107</v>
      </c>
      <c r="BVV186" s="160">
        <f t="shared" si="655"/>
        <v>32121.354171776107</v>
      </c>
      <c r="BVW186" s="160">
        <f t="shared" ref="BVW186:BYH186" si="656">BVV186</f>
        <v>32121.354171776107</v>
      </c>
      <c r="BVX186" s="160">
        <f t="shared" si="656"/>
        <v>32121.354171776107</v>
      </c>
      <c r="BVY186" s="160">
        <f t="shared" si="656"/>
        <v>32121.354171776107</v>
      </c>
      <c r="BVZ186" s="160">
        <f t="shared" si="656"/>
        <v>32121.354171776107</v>
      </c>
      <c r="BWA186" s="160">
        <f t="shared" si="656"/>
        <v>32121.354171776107</v>
      </c>
      <c r="BWB186" s="160">
        <f t="shared" si="656"/>
        <v>32121.354171776107</v>
      </c>
      <c r="BWC186" s="160">
        <f t="shared" si="656"/>
        <v>32121.354171776107</v>
      </c>
      <c r="BWD186" s="160">
        <f t="shared" si="656"/>
        <v>32121.354171776107</v>
      </c>
      <c r="BWE186" s="160">
        <f t="shared" si="656"/>
        <v>32121.354171776107</v>
      </c>
      <c r="BWF186" s="160">
        <f t="shared" si="656"/>
        <v>32121.354171776107</v>
      </c>
      <c r="BWG186" s="160">
        <f t="shared" si="656"/>
        <v>32121.354171776107</v>
      </c>
      <c r="BWH186" s="160">
        <f t="shared" si="656"/>
        <v>32121.354171776107</v>
      </c>
      <c r="BWI186" s="160">
        <f t="shared" si="656"/>
        <v>32121.354171776107</v>
      </c>
      <c r="BWJ186" s="160">
        <f t="shared" si="656"/>
        <v>32121.354171776107</v>
      </c>
      <c r="BWK186" s="160">
        <f t="shared" si="656"/>
        <v>32121.354171776107</v>
      </c>
      <c r="BWL186" s="160">
        <f t="shared" si="656"/>
        <v>32121.354171776107</v>
      </c>
      <c r="BWM186" s="160">
        <f t="shared" si="656"/>
        <v>32121.354171776107</v>
      </c>
      <c r="BWN186" s="160">
        <f t="shared" si="656"/>
        <v>32121.354171776107</v>
      </c>
      <c r="BWO186" s="160">
        <f t="shared" si="656"/>
        <v>32121.354171776107</v>
      </c>
      <c r="BWP186" s="160">
        <f t="shared" si="656"/>
        <v>32121.354171776107</v>
      </c>
      <c r="BWQ186" s="160">
        <f t="shared" si="656"/>
        <v>32121.354171776107</v>
      </c>
      <c r="BWR186" s="160">
        <f t="shared" si="656"/>
        <v>32121.354171776107</v>
      </c>
      <c r="BWS186" s="160">
        <f t="shared" si="656"/>
        <v>32121.354171776107</v>
      </c>
      <c r="BWT186" s="160">
        <f t="shared" si="656"/>
        <v>32121.354171776107</v>
      </c>
      <c r="BWU186" s="160">
        <f t="shared" si="656"/>
        <v>32121.354171776107</v>
      </c>
      <c r="BWV186" s="160">
        <f t="shared" si="656"/>
        <v>32121.354171776107</v>
      </c>
      <c r="BWW186" s="160">
        <f t="shared" si="656"/>
        <v>32121.354171776107</v>
      </c>
      <c r="BWX186" s="160">
        <f t="shared" si="656"/>
        <v>32121.354171776107</v>
      </c>
      <c r="BWY186" s="160">
        <f t="shared" si="656"/>
        <v>32121.354171776107</v>
      </c>
      <c r="BWZ186" s="160">
        <f t="shared" si="656"/>
        <v>32121.354171776107</v>
      </c>
      <c r="BXA186" s="160">
        <f t="shared" si="656"/>
        <v>32121.354171776107</v>
      </c>
      <c r="BXB186" s="160">
        <f t="shared" si="656"/>
        <v>32121.354171776107</v>
      </c>
      <c r="BXC186" s="160">
        <f t="shared" si="656"/>
        <v>32121.354171776107</v>
      </c>
      <c r="BXD186" s="160">
        <f t="shared" si="656"/>
        <v>32121.354171776107</v>
      </c>
      <c r="BXE186" s="160">
        <f t="shared" si="656"/>
        <v>32121.354171776107</v>
      </c>
      <c r="BXF186" s="160">
        <f t="shared" si="656"/>
        <v>32121.354171776107</v>
      </c>
      <c r="BXG186" s="160">
        <f t="shared" si="656"/>
        <v>32121.354171776107</v>
      </c>
      <c r="BXH186" s="160">
        <f t="shared" si="656"/>
        <v>32121.354171776107</v>
      </c>
      <c r="BXI186" s="160">
        <f t="shared" si="656"/>
        <v>32121.354171776107</v>
      </c>
      <c r="BXJ186" s="160">
        <f t="shared" si="656"/>
        <v>32121.354171776107</v>
      </c>
      <c r="BXK186" s="160">
        <f t="shared" si="656"/>
        <v>32121.354171776107</v>
      </c>
      <c r="BXL186" s="160">
        <f t="shared" si="656"/>
        <v>32121.354171776107</v>
      </c>
      <c r="BXM186" s="160">
        <f t="shared" si="656"/>
        <v>32121.354171776107</v>
      </c>
      <c r="BXN186" s="160">
        <f t="shared" si="656"/>
        <v>32121.354171776107</v>
      </c>
      <c r="BXO186" s="160">
        <f t="shared" si="656"/>
        <v>32121.354171776107</v>
      </c>
      <c r="BXP186" s="160">
        <f t="shared" si="656"/>
        <v>32121.354171776107</v>
      </c>
      <c r="BXQ186" s="160">
        <f t="shared" si="656"/>
        <v>32121.354171776107</v>
      </c>
      <c r="BXR186" s="160">
        <f t="shared" si="656"/>
        <v>32121.354171776107</v>
      </c>
      <c r="BXS186" s="160">
        <f t="shared" si="656"/>
        <v>32121.354171776107</v>
      </c>
      <c r="BXT186" s="160">
        <f t="shared" si="656"/>
        <v>32121.354171776107</v>
      </c>
      <c r="BXU186" s="160">
        <f t="shared" si="656"/>
        <v>32121.354171776107</v>
      </c>
      <c r="BXV186" s="160">
        <f t="shared" si="656"/>
        <v>32121.354171776107</v>
      </c>
      <c r="BXW186" s="160">
        <f t="shared" si="656"/>
        <v>32121.354171776107</v>
      </c>
      <c r="BXX186" s="160">
        <f t="shared" si="656"/>
        <v>32121.354171776107</v>
      </c>
      <c r="BXY186" s="160">
        <f t="shared" si="656"/>
        <v>32121.354171776107</v>
      </c>
      <c r="BXZ186" s="160">
        <f t="shared" si="656"/>
        <v>32121.354171776107</v>
      </c>
      <c r="BYA186" s="160">
        <f t="shared" si="656"/>
        <v>32121.354171776107</v>
      </c>
      <c r="BYB186" s="160">
        <f t="shared" si="656"/>
        <v>32121.354171776107</v>
      </c>
      <c r="BYC186" s="160">
        <f t="shared" si="656"/>
        <v>32121.354171776107</v>
      </c>
      <c r="BYD186" s="160">
        <f t="shared" si="656"/>
        <v>32121.354171776107</v>
      </c>
      <c r="BYE186" s="160">
        <f t="shared" si="656"/>
        <v>32121.354171776107</v>
      </c>
      <c r="BYF186" s="160">
        <f t="shared" si="656"/>
        <v>32121.354171776107</v>
      </c>
      <c r="BYG186" s="160">
        <f t="shared" si="656"/>
        <v>32121.354171776107</v>
      </c>
      <c r="BYH186" s="160">
        <f t="shared" si="656"/>
        <v>32121.354171776107</v>
      </c>
      <c r="BYI186" s="160">
        <f t="shared" ref="BYI186:CAT186" si="657">BYH186</f>
        <v>32121.354171776107</v>
      </c>
      <c r="BYJ186" s="160">
        <f t="shared" si="657"/>
        <v>32121.354171776107</v>
      </c>
      <c r="BYK186" s="160">
        <f t="shared" si="657"/>
        <v>32121.354171776107</v>
      </c>
      <c r="BYL186" s="160">
        <f t="shared" si="657"/>
        <v>32121.354171776107</v>
      </c>
      <c r="BYM186" s="160">
        <f t="shared" si="657"/>
        <v>32121.354171776107</v>
      </c>
      <c r="BYN186" s="160">
        <f t="shared" si="657"/>
        <v>32121.354171776107</v>
      </c>
      <c r="BYO186" s="160">
        <f t="shared" si="657"/>
        <v>32121.354171776107</v>
      </c>
      <c r="BYP186" s="160">
        <f t="shared" si="657"/>
        <v>32121.354171776107</v>
      </c>
      <c r="BYQ186" s="160">
        <f t="shared" si="657"/>
        <v>32121.354171776107</v>
      </c>
      <c r="BYR186" s="160">
        <f t="shared" si="657"/>
        <v>32121.354171776107</v>
      </c>
      <c r="BYS186" s="160">
        <f t="shared" si="657"/>
        <v>32121.354171776107</v>
      </c>
      <c r="BYT186" s="160">
        <f t="shared" si="657"/>
        <v>32121.354171776107</v>
      </c>
      <c r="BYU186" s="160">
        <f t="shared" si="657"/>
        <v>32121.354171776107</v>
      </c>
      <c r="BYV186" s="160">
        <f t="shared" si="657"/>
        <v>32121.354171776107</v>
      </c>
      <c r="BYW186" s="160">
        <f t="shared" si="657"/>
        <v>32121.354171776107</v>
      </c>
      <c r="BYX186" s="160">
        <f t="shared" si="657"/>
        <v>32121.354171776107</v>
      </c>
      <c r="BYY186" s="160">
        <f t="shared" si="657"/>
        <v>32121.354171776107</v>
      </c>
      <c r="BYZ186" s="160">
        <f t="shared" si="657"/>
        <v>32121.354171776107</v>
      </c>
      <c r="BZA186" s="160">
        <f t="shared" si="657"/>
        <v>32121.354171776107</v>
      </c>
      <c r="BZB186" s="160">
        <f t="shared" si="657"/>
        <v>32121.354171776107</v>
      </c>
      <c r="BZC186" s="160">
        <f t="shared" si="657"/>
        <v>32121.354171776107</v>
      </c>
      <c r="BZD186" s="160">
        <f t="shared" si="657"/>
        <v>32121.354171776107</v>
      </c>
      <c r="BZE186" s="160">
        <f t="shared" si="657"/>
        <v>32121.354171776107</v>
      </c>
      <c r="BZF186" s="160">
        <f t="shared" si="657"/>
        <v>32121.354171776107</v>
      </c>
      <c r="BZG186" s="160">
        <f t="shared" si="657"/>
        <v>32121.354171776107</v>
      </c>
      <c r="BZH186" s="160">
        <f t="shared" si="657"/>
        <v>32121.354171776107</v>
      </c>
      <c r="BZI186" s="160">
        <f t="shared" si="657"/>
        <v>32121.354171776107</v>
      </c>
      <c r="BZJ186" s="160">
        <f t="shared" si="657"/>
        <v>32121.354171776107</v>
      </c>
      <c r="BZK186" s="160">
        <f t="shared" si="657"/>
        <v>32121.354171776107</v>
      </c>
      <c r="BZL186" s="160">
        <f t="shared" si="657"/>
        <v>32121.354171776107</v>
      </c>
      <c r="BZM186" s="160">
        <f t="shared" si="657"/>
        <v>32121.354171776107</v>
      </c>
      <c r="BZN186" s="160">
        <f t="shared" si="657"/>
        <v>32121.354171776107</v>
      </c>
      <c r="BZO186" s="160">
        <f t="shared" si="657"/>
        <v>32121.354171776107</v>
      </c>
      <c r="BZP186" s="160">
        <f t="shared" si="657"/>
        <v>32121.354171776107</v>
      </c>
      <c r="BZQ186" s="160">
        <f t="shared" si="657"/>
        <v>32121.354171776107</v>
      </c>
      <c r="BZR186" s="160">
        <f t="shared" si="657"/>
        <v>32121.354171776107</v>
      </c>
      <c r="BZS186" s="160">
        <f t="shared" si="657"/>
        <v>32121.354171776107</v>
      </c>
      <c r="BZT186" s="160">
        <f t="shared" si="657"/>
        <v>32121.354171776107</v>
      </c>
      <c r="BZU186" s="160">
        <f t="shared" si="657"/>
        <v>32121.354171776107</v>
      </c>
      <c r="BZV186" s="160">
        <f t="shared" si="657"/>
        <v>32121.354171776107</v>
      </c>
      <c r="BZW186" s="160">
        <f t="shared" si="657"/>
        <v>32121.354171776107</v>
      </c>
      <c r="BZX186" s="160">
        <f t="shared" si="657"/>
        <v>32121.354171776107</v>
      </c>
      <c r="BZY186" s="160">
        <f t="shared" si="657"/>
        <v>32121.354171776107</v>
      </c>
      <c r="BZZ186" s="160">
        <f t="shared" si="657"/>
        <v>32121.354171776107</v>
      </c>
      <c r="CAA186" s="160">
        <f t="shared" si="657"/>
        <v>32121.354171776107</v>
      </c>
      <c r="CAB186" s="160">
        <f t="shared" si="657"/>
        <v>32121.354171776107</v>
      </c>
      <c r="CAC186" s="160">
        <f t="shared" si="657"/>
        <v>32121.354171776107</v>
      </c>
      <c r="CAD186" s="160">
        <f t="shared" si="657"/>
        <v>32121.354171776107</v>
      </c>
      <c r="CAE186" s="160">
        <f t="shared" si="657"/>
        <v>32121.354171776107</v>
      </c>
      <c r="CAF186" s="160">
        <f t="shared" si="657"/>
        <v>32121.354171776107</v>
      </c>
      <c r="CAG186" s="160">
        <f t="shared" si="657"/>
        <v>32121.354171776107</v>
      </c>
      <c r="CAH186" s="160">
        <f t="shared" si="657"/>
        <v>32121.354171776107</v>
      </c>
      <c r="CAI186" s="160">
        <f t="shared" si="657"/>
        <v>32121.354171776107</v>
      </c>
      <c r="CAJ186" s="160">
        <f t="shared" si="657"/>
        <v>32121.354171776107</v>
      </c>
      <c r="CAK186" s="160">
        <f t="shared" si="657"/>
        <v>32121.354171776107</v>
      </c>
      <c r="CAL186" s="160">
        <f t="shared" si="657"/>
        <v>32121.354171776107</v>
      </c>
      <c r="CAM186" s="160">
        <f t="shared" si="657"/>
        <v>32121.354171776107</v>
      </c>
      <c r="CAN186" s="160">
        <f t="shared" si="657"/>
        <v>32121.354171776107</v>
      </c>
      <c r="CAO186" s="160">
        <f t="shared" si="657"/>
        <v>32121.354171776107</v>
      </c>
      <c r="CAP186" s="160">
        <f t="shared" si="657"/>
        <v>32121.354171776107</v>
      </c>
      <c r="CAQ186" s="160">
        <f t="shared" si="657"/>
        <v>32121.354171776107</v>
      </c>
      <c r="CAR186" s="160">
        <f t="shared" si="657"/>
        <v>32121.354171776107</v>
      </c>
      <c r="CAS186" s="160">
        <f t="shared" si="657"/>
        <v>32121.354171776107</v>
      </c>
      <c r="CAT186" s="160">
        <f t="shared" si="657"/>
        <v>32121.354171776107</v>
      </c>
      <c r="CAU186" s="160">
        <f t="shared" ref="CAU186:CDF186" si="658">CAT186</f>
        <v>32121.354171776107</v>
      </c>
      <c r="CAV186" s="160">
        <f t="shared" si="658"/>
        <v>32121.354171776107</v>
      </c>
      <c r="CAW186" s="160">
        <f t="shared" si="658"/>
        <v>32121.354171776107</v>
      </c>
      <c r="CAX186" s="160">
        <f t="shared" si="658"/>
        <v>32121.354171776107</v>
      </c>
      <c r="CAY186" s="160">
        <f t="shared" si="658"/>
        <v>32121.354171776107</v>
      </c>
      <c r="CAZ186" s="160">
        <f t="shared" si="658"/>
        <v>32121.354171776107</v>
      </c>
      <c r="CBA186" s="160">
        <f t="shared" si="658"/>
        <v>32121.354171776107</v>
      </c>
      <c r="CBB186" s="160">
        <f t="shared" si="658"/>
        <v>32121.354171776107</v>
      </c>
      <c r="CBC186" s="160">
        <f t="shared" si="658"/>
        <v>32121.354171776107</v>
      </c>
      <c r="CBD186" s="160">
        <f t="shared" si="658"/>
        <v>32121.354171776107</v>
      </c>
      <c r="CBE186" s="160">
        <f t="shared" si="658"/>
        <v>32121.354171776107</v>
      </c>
      <c r="CBF186" s="160">
        <f t="shared" si="658"/>
        <v>32121.354171776107</v>
      </c>
      <c r="CBG186" s="160">
        <f t="shared" si="658"/>
        <v>32121.354171776107</v>
      </c>
      <c r="CBH186" s="160">
        <f t="shared" si="658"/>
        <v>32121.354171776107</v>
      </c>
      <c r="CBI186" s="160">
        <f t="shared" si="658"/>
        <v>32121.354171776107</v>
      </c>
      <c r="CBJ186" s="160">
        <f t="shared" si="658"/>
        <v>32121.354171776107</v>
      </c>
      <c r="CBK186" s="160">
        <f t="shared" si="658"/>
        <v>32121.354171776107</v>
      </c>
      <c r="CBL186" s="160">
        <f t="shared" si="658"/>
        <v>32121.354171776107</v>
      </c>
      <c r="CBM186" s="160">
        <f t="shared" si="658"/>
        <v>32121.354171776107</v>
      </c>
      <c r="CBN186" s="160">
        <f t="shared" si="658"/>
        <v>32121.354171776107</v>
      </c>
      <c r="CBO186" s="160">
        <f t="shared" si="658"/>
        <v>32121.354171776107</v>
      </c>
      <c r="CBP186" s="160">
        <f t="shared" si="658"/>
        <v>32121.354171776107</v>
      </c>
      <c r="CBQ186" s="160">
        <f t="shared" si="658"/>
        <v>32121.354171776107</v>
      </c>
      <c r="CBR186" s="160">
        <f t="shared" si="658"/>
        <v>32121.354171776107</v>
      </c>
      <c r="CBS186" s="160">
        <f t="shared" si="658"/>
        <v>32121.354171776107</v>
      </c>
      <c r="CBT186" s="160">
        <f t="shared" si="658"/>
        <v>32121.354171776107</v>
      </c>
      <c r="CBU186" s="160">
        <f t="shared" si="658"/>
        <v>32121.354171776107</v>
      </c>
      <c r="CBV186" s="160">
        <f t="shared" si="658"/>
        <v>32121.354171776107</v>
      </c>
      <c r="CBW186" s="160">
        <f t="shared" si="658"/>
        <v>32121.354171776107</v>
      </c>
      <c r="CBX186" s="160">
        <f t="shared" si="658"/>
        <v>32121.354171776107</v>
      </c>
      <c r="CBY186" s="160">
        <f t="shared" si="658"/>
        <v>32121.354171776107</v>
      </c>
      <c r="CBZ186" s="160">
        <f t="shared" si="658"/>
        <v>32121.354171776107</v>
      </c>
      <c r="CCA186" s="160">
        <f t="shared" si="658"/>
        <v>32121.354171776107</v>
      </c>
      <c r="CCB186" s="160">
        <f t="shared" si="658"/>
        <v>32121.354171776107</v>
      </c>
      <c r="CCC186" s="160">
        <f t="shared" si="658"/>
        <v>32121.354171776107</v>
      </c>
      <c r="CCD186" s="160">
        <f t="shared" si="658"/>
        <v>32121.354171776107</v>
      </c>
      <c r="CCE186" s="160">
        <f t="shared" si="658"/>
        <v>32121.354171776107</v>
      </c>
      <c r="CCF186" s="160">
        <f t="shared" si="658"/>
        <v>32121.354171776107</v>
      </c>
      <c r="CCG186" s="160">
        <f t="shared" si="658"/>
        <v>32121.354171776107</v>
      </c>
      <c r="CCH186" s="160">
        <f t="shared" si="658"/>
        <v>32121.354171776107</v>
      </c>
      <c r="CCI186" s="160">
        <f t="shared" si="658"/>
        <v>32121.354171776107</v>
      </c>
      <c r="CCJ186" s="160">
        <f t="shared" si="658"/>
        <v>32121.354171776107</v>
      </c>
      <c r="CCK186" s="160">
        <f t="shared" si="658"/>
        <v>32121.354171776107</v>
      </c>
      <c r="CCL186" s="160">
        <f t="shared" si="658"/>
        <v>32121.354171776107</v>
      </c>
      <c r="CCM186" s="160">
        <f t="shared" si="658"/>
        <v>32121.354171776107</v>
      </c>
      <c r="CCN186" s="160">
        <f t="shared" si="658"/>
        <v>32121.354171776107</v>
      </c>
      <c r="CCO186" s="160">
        <f t="shared" si="658"/>
        <v>32121.354171776107</v>
      </c>
      <c r="CCP186" s="160">
        <f t="shared" si="658"/>
        <v>32121.354171776107</v>
      </c>
      <c r="CCQ186" s="160">
        <f t="shared" si="658"/>
        <v>32121.354171776107</v>
      </c>
      <c r="CCR186" s="160">
        <f t="shared" si="658"/>
        <v>32121.354171776107</v>
      </c>
      <c r="CCS186" s="160">
        <f t="shared" si="658"/>
        <v>32121.354171776107</v>
      </c>
      <c r="CCT186" s="160">
        <f t="shared" si="658"/>
        <v>32121.354171776107</v>
      </c>
      <c r="CCU186" s="160">
        <f t="shared" si="658"/>
        <v>32121.354171776107</v>
      </c>
      <c r="CCV186" s="160">
        <f t="shared" si="658"/>
        <v>32121.354171776107</v>
      </c>
      <c r="CCW186" s="160">
        <f t="shared" si="658"/>
        <v>32121.354171776107</v>
      </c>
      <c r="CCX186" s="160">
        <f t="shared" si="658"/>
        <v>32121.354171776107</v>
      </c>
      <c r="CCY186" s="160">
        <f t="shared" si="658"/>
        <v>32121.354171776107</v>
      </c>
      <c r="CCZ186" s="160">
        <f t="shared" si="658"/>
        <v>32121.354171776107</v>
      </c>
      <c r="CDA186" s="160">
        <f t="shared" si="658"/>
        <v>32121.354171776107</v>
      </c>
      <c r="CDB186" s="160">
        <f t="shared" si="658"/>
        <v>32121.354171776107</v>
      </c>
      <c r="CDC186" s="160">
        <f t="shared" si="658"/>
        <v>32121.354171776107</v>
      </c>
      <c r="CDD186" s="160">
        <f t="shared" si="658"/>
        <v>32121.354171776107</v>
      </c>
      <c r="CDE186" s="160">
        <f t="shared" si="658"/>
        <v>32121.354171776107</v>
      </c>
      <c r="CDF186" s="160">
        <f t="shared" si="658"/>
        <v>32121.354171776107</v>
      </c>
      <c r="CDG186" s="160">
        <f t="shared" ref="CDG186:CFR186" si="659">CDF186</f>
        <v>32121.354171776107</v>
      </c>
      <c r="CDH186" s="160">
        <f t="shared" si="659"/>
        <v>32121.354171776107</v>
      </c>
      <c r="CDI186" s="160">
        <f t="shared" si="659"/>
        <v>32121.354171776107</v>
      </c>
      <c r="CDJ186" s="160">
        <f t="shared" si="659"/>
        <v>32121.354171776107</v>
      </c>
      <c r="CDK186" s="160">
        <f t="shared" si="659"/>
        <v>32121.354171776107</v>
      </c>
      <c r="CDL186" s="160">
        <f t="shared" si="659"/>
        <v>32121.354171776107</v>
      </c>
      <c r="CDM186" s="160">
        <f t="shared" si="659"/>
        <v>32121.354171776107</v>
      </c>
      <c r="CDN186" s="160">
        <f t="shared" si="659"/>
        <v>32121.354171776107</v>
      </c>
      <c r="CDO186" s="160">
        <f t="shared" si="659"/>
        <v>32121.354171776107</v>
      </c>
      <c r="CDP186" s="160">
        <f t="shared" si="659"/>
        <v>32121.354171776107</v>
      </c>
      <c r="CDQ186" s="160">
        <f t="shared" si="659"/>
        <v>32121.354171776107</v>
      </c>
      <c r="CDR186" s="160">
        <f t="shared" si="659"/>
        <v>32121.354171776107</v>
      </c>
      <c r="CDS186" s="160">
        <f t="shared" si="659"/>
        <v>32121.354171776107</v>
      </c>
      <c r="CDT186" s="160">
        <f t="shared" si="659"/>
        <v>32121.354171776107</v>
      </c>
      <c r="CDU186" s="160">
        <f t="shared" si="659"/>
        <v>32121.354171776107</v>
      </c>
      <c r="CDV186" s="160">
        <f t="shared" si="659"/>
        <v>32121.354171776107</v>
      </c>
      <c r="CDW186" s="160">
        <f t="shared" si="659"/>
        <v>32121.354171776107</v>
      </c>
      <c r="CDX186" s="160">
        <f t="shared" si="659"/>
        <v>32121.354171776107</v>
      </c>
      <c r="CDY186" s="160">
        <f t="shared" si="659"/>
        <v>32121.354171776107</v>
      </c>
      <c r="CDZ186" s="160">
        <f t="shared" si="659"/>
        <v>32121.354171776107</v>
      </c>
      <c r="CEA186" s="160">
        <f t="shared" si="659"/>
        <v>32121.354171776107</v>
      </c>
      <c r="CEB186" s="160">
        <f t="shared" si="659"/>
        <v>32121.354171776107</v>
      </c>
      <c r="CEC186" s="160">
        <f t="shared" si="659"/>
        <v>32121.354171776107</v>
      </c>
      <c r="CED186" s="160">
        <f t="shared" si="659"/>
        <v>32121.354171776107</v>
      </c>
      <c r="CEE186" s="160">
        <f t="shared" si="659"/>
        <v>32121.354171776107</v>
      </c>
      <c r="CEF186" s="160">
        <f t="shared" si="659"/>
        <v>32121.354171776107</v>
      </c>
      <c r="CEG186" s="160">
        <f t="shared" si="659"/>
        <v>32121.354171776107</v>
      </c>
      <c r="CEH186" s="160">
        <f t="shared" si="659"/>
        <v>32121.354171776107</v>
      </c>
      <c r="CEI186" s="160">
        <f t="shared" si="659"/>
        <v>32121.354171776107</v>
      </c>
      <c r="CEJ186" s="160">
        <f t="shared" si="659"/>
        <v>32121.354171776107</v>
      </c>
      <c r="CEK186" s="160">
        <f t="shared" si="659"/>
        <v>32121.354171776107</v>
      </c>
      <c r="CEL186" s="160">
        <f t="shared" si="659"/>
        <v>32121.354171776107</v>
      </c>
      <c r="CEM186" s="160">
        <f t="shared" si="659"/>
        <v>32121.354171776107</v>
      </c>
      <c r="CEN186" s="160">
        <f t="shared" si="659"/>
        <v>32121.354171776107</v>
      </c>
      <c r="CEO186" s="160">
        <f t="shared" si="659"/>
        <v>32121.354171776107</v>
      </c>
      <c r="CEP186" s="160">
        <f t="shared" si="659"/>
        <v>32121.354171776107</v>
      </c>
      <c r="CEQ186" s="160">
        <f t="shared" si="659"/>
        <v>32121.354171776107</v>
      </c>
      <c r="CER186" s="160">
        <f t="shared" si="659"/>
        <v>32121.354171776107</v>
      </c>
      <c r="CES186" s="160">
        <f t="shared" si="659"/>
        <v>32121.354171776107</v>
      </c>
      <c r="CET186" s="160">
        <f t="shared" si="659"/>
        <v>32121.354171776107</v>
      </c>
      <c r="CEU186" s="160">
        <f t="shared" si="659"/>
        <v>32121.354171776107</v>
      </c>
      <c r="CEV186" s="160">
        <f t="shared" si="659"/>
        <v>32121.354171776107</v>
      </c>
      <c r="CEW186" s="160">
        <f t="shared" si="659"/>
        <v>32121.354171776107</v>
      </c>
      <c r="CEX186" s="160">
        <f t="shared" si="659"/>
        <v>32121.354171776107</v>
      </c>
      <c r="CEY186" s="160">
        <f t="shared" si="659"/>
        <v>32121.354171776107</v>
      </c>
      <c r="CEZ186" s="160">
        <f t="shared" si="659"/>
        <v>32121.354171776107</v>
      </c>
      <c r="CFA186" s="160">
        <f t="shared" si="659"/>
        <v>32121.354171776107</v>
      </c>
      <c r="CFB186" s="160">
        <f t="shared" si="659"/>
        <v>32121.354171776107</v>
      </c>
      <c r="CFC186" s="160">
        <f t="shared" si="659"/>
        <v>32121.354171776107</v>
      </c>
      <c r="CFD186" s="160">
        <f t="shared" si="659"/>
        <v>32121.354171776107</v>
      </c>
      <c r="CFE186" s="160">
        <f t="shared" si="659"/>
        <v>32121.354171776107</v>
      </c>
      <c r="CFF186" s="160">
        <f t="shared" si="659"/>
        <v>32121.354171776107</v>
      </c>
      <c r="CFG186" s="160">
        <f t="shared" si="659"/>
        <v>32121.354171776107</v>
      </c>
      <c r="CFH186" s="160">
        <f t="shared" si="659"/>
        <v>32121.354171776107</v>
      </c>
      <c r="CFI186" s="160">
        <f t="shared" si="659"/>
        <v>32121.354171776107</v>
      </c>
      <c r="CFJ186" s="160">
        <f t="shared" si="659"/>
        <v>32121.354171776107</v>
      </c>
      <c r="CFK186" s="160">
        <f t="shared" si="659"/>
        <v>32121.354171776107</v>
      </c>
      <c r="CFL186" s="160">
        <f t="shared" si="659"/>
        <v>32121.354171776107</v>
      </c>
      <c r="CFM186" s="160">
        <f t="shared" si="659"/>
        <v>32121.354171776107</v>
      </c>
      <c r="CFN186" s="160">
        <f t="shared" si="659"/>
        <v>32121.354171776107</v>
      </c>
      <c r="CFO186" s="160">
        <f t="shared" si="659"/>
        <v>32121.354171776107</v>
      </c>
      <c r="CFP186" s="160">
        <f t="shared" si="659"/>
        <v>32121.354171776107</v>
      </c>
      <c r="CFQ186" s="160">
        <f t="shared" si="659"/>
        <v>32121.354171776107</v>
      </c>
      <c r="CFR186" s="160">
        <f t="shared" si="659"/>
        <v>32121.354171776107</v>
      </c>
      <c r="CFS186" s="160">
        <f t="shared" ref="CFS186:CID186" si="660">CFR186</f>
        <v>32121.354171776107</v>
      </c>
      <c r="CFT186" s="160">
        <f t="shared" si="660"/>
        <v>32121.354171776107</v>
      </c>
      <c r="CFU186" s="160">
        <f t="shared" si="660"/>
        <v>32121.354171776107</v>
      </c>
      <c r="CFV186" s="160">
        <f t="shared" si="660"/>
        <v>32121.354171776107</v>
      </c>
      <c r="CFW186" s="160">
        <f t="shared" si="660"/>
        <v>32121.354171776107</v>
      </c>
      <c r="CFX186" s="160">
        <f t="shared" si="660"/>
        <v>32121.354171776107</v>
      </c>
      <c r="CFY186" s="160">
        <f t="shared" si="660"/>
        <v>32121.354171776107</v>
      </c>
      <c r="CFZ186" s="160">
        <f t="shared" si="660"/>
        <v>32121.354171776107</v>
      </c>
      <c r="CGA186" s="160">
        <f t="shared" si="660"/>
        <v>32121.354171776107</v>
      </c>
      <c r="CGB186" s="160">
        <f t="shared" si="660"/>
        <v>32121.354171776107</v>
      </c>
      <c r="CGC186" s="160">
        <f t="shared" si="660"/>
        <v>32121.354171776107</v>
      </c>
      <c r="CGD186" s="160">
        <f t="shared" si="660"/>
        <v>32121.354171776107</v>
      </c>
      <c r="CGE186" s="160">
        <f t="shared" si="660"/>
        <v>32121.354171776107</v>
      </c>
      <c r="CGF186" s="160">
        <f t="shared" si="660"/>
        <v>32121.354171776107</v>
      </c>
      <c r="CGG186" s="160">
        <f t="shared" si="660"/>
        <v>32121.354171776107</v>
      </c>
      <c r="CGH186" s="160">
        <f t="shared" si="660"/>
        <v>32121.354171776107</v>
      </c>
      <c r="CGI186" s="160">
        <f t="shared" si="660"/>
        <v>32121.354171776107</v>
      </c>
      <c r="CGJ186" s="160">
        <f t="shared" si="660"/>
        <v>32121.354171776107</v>
      </c>
      <c r="CGK186" s="160">
        <f t="shared" si="660"/>
        <v>32121.354171776107</v>
      </c>
      <c r="CGL186" s="160">
        <f t="shared" si="660"/>
        <v>32121.354171776107</v>
      </c>
      <c r="CGM186" s="160">
        <f t="shared" si="660"/>
        <v>32121.354171776107</v>
      </c>
      <c r="CGN186" s="160">
        <f t="shared" si="660"/>
        <v>32121.354171776107</v>
      </c>
      <c r="CGO186" s="160">
        <f t="shared" si="660"/>
        <v>32121.354171776107</v>
      </c>
      <c r="CGP186" s="160">
        <f t="shared" si="660"/>
        <v>32121.354171776107</v>
      </c>
      <c r="CGQ186" s="160">
        <f t="shared" si="660"/>
        <v>32121.354171776107</v>
      </c>
      <c r="CGR186" s="160">
        <f t="shared" si="660"/>
        <v>32121.354171776107</v>
      </c>
      <c r="CGS186" s="160">
        <f t="shared" si="660"/>
        <v>32121.354171776107</v>
      </c>
      <c r="CGT186" s="160">
        <f t="shared" si="660"/>
        <v>32121.354171776107</v>
      </c>
      <c r="CGU186" s="160">
        <f t="shared" si="660"/>
        <v>32121.354171776107</v>
      </c>
      <c r="CGV186" s="160">
        <f t="shared" si="660"/>
        <v>32121.354171776107</v>
      </c>
      <c r="CGW186" s="160">
        <f t="shared" si="660"/>
        <v>32121.354171776107</v>
      </c>
      <c r="CGX186" s="160">
        <f t="shared" si="660"/>
        <v>32121.354171776107</v>
      </c>
      <c r="CGY186" s="160">
        <f t="shared" si="660"/>
        <v>32121.354171776107</v>
      </c>
      <c r="CGZ186" s="160">
        <f t="shared" si="660"/>
        <v>32121.354171776107</v>
      </c>
      <c r="CHA186" s="160">
        <f t="shared" si="660"/>
        <v>32121.354171776107</v>
      </c>
      <c r="CHB186" s="160">
        <f t="shared" si="660"/>
        <v>32121.354171776107</v>
      </c>
      <c r="CHC186" s="160">
        <f t="shared" si="660"/>
        <v>32121.354171776107</v>
      </c>
      <c r="CHD186" s="160">
        <f t="shared" si="660"/>
        <v>32121.354171776107</v>
      </c>
      <c r="CHE186" s="160">
        <f t="shared" si="660"/>
        <v>32121.354171776107</v>
      </c>
      <c r="CHF186" s="160">
        <f t="shared" si="660"/>
        <v>32121.354171776107</v>
      </c>
      <c r="CHG186" s="160">
        <f t="shared" si="660"/>
        <v>32121.354171776107</v>
      </c>
      <c r="CHH186" s="160">
        <f t="shared" si="660"/>
        <v>32121.354171776107</v>
      </c>
      <c r="CHI186" s="160">
        <f t="shared" si="660"/>
        <v>32121.354171776107</v>
      </c>
      <c r="CHJ186" s="160">
        <f t="shared" si="660"/>
        <v>32121.354171776107</v>
      </c>
      <c r="CHK186" s="160">
        <f t="shared" si="660"/>
        <v>32121.354171776107</v>
      </c>
      <c r="CHL186" s="160">
        <f t="shared" si="660"/>
        <v>32121.354171776107</v>
      </c>
      <c r="CHM186" s="160">
        <f t="shared" si="660"/>
        <v>32121.354171776107</v>
      </c>
      <c r="CHN186" s="160">
        <f t="shared" si="660"/>
        <v>32121.354171776107</v>
      </c>
      <c r="CHO186" s="160">
        <f t="shared" si="660"/>
        <v>32121.354171776107</v>
      </c>
      <c r="CHP186" s="160">
        <f t="shared" si="660"/>
        <v>32121.354171776107</v>
      </c>
      <c r="CHQ186" s="160">
        <f t="shared" si="660"/>
        <v>32121.354171776107</v>
      </c>
      <c r="CHR186" s="160">
        <f t="shared" si="660"/>
        <v>32121.354171776107</v>
      </c>
      <c r="CHS186" s="160">
        <f t="shared" si="660"/>
        <v>32121.354171776107</v>
      </c>
      <c r="CHT186" s="160">
        <f t="shared" si="660"/>
        <v>32121.354171776107</v>
      </c>
      <c r="CHU186" s="160">
        <f t="shared" si="660"/>
        <v>32121.354171776107</v>
      </c>
      <c r="CHV186" s="160">
        <f t="shared" si="660"/>
        <v>32121.354171776107</v>
      </c>
      <c r="CHW186" s="160">
        <f t="shared" si="660"/>
        <v>32121.354171776107</v>
      </c>
      <c r="CHX186" s="160">
        <f t="shared" si="660"/>
        <v>32121.354171776107</v>
      </c>
      <c r="CHY186" s="160">
        <f t="shared" si="660"/>
        <v>32121.354171776107</v>
      </c>
      <c r="CHZ186" s="160">
        <f t="shared" si="660"/>
        <v>32121.354171776107</v>
      </c>
      <c r="CIA186" s="160">
        <f t="shared" si="660"/>
        <v>32121.354171776107</v>
      </c>
      <c r="CIB186" s="160">
        <f t="shared" si="660"/>
        <v>32121.354171776107</v>
      </c>
      <c r="CIC186" s="160">
        <f t="shared" si="660"/>
        <v>32121.354171776107</v>
      </c>
      <c r="CID186" s="160">
        <f t="shared" si="660"/>
        <v>32121.354171776107</v>
      </c>
      <c r="CIE186" s="160">
        <f t="shared" ref="CIE186:CKP186" si="661">CID186</f>
        <v>32121.354171776107</v>
      </c>
      <c r="CIF186" s="160">
        <f t="shared" si="661"/>
        <v>32121.354171776107</v>
      </c>
      <c r="CIG186" s="160">
        <f t="shared" si="661"/>
        <v>32121.354171776107</v>
      </c>
      <c r="CIH186" s="160">
        <f t="shared" si="661"/>
        <v>32121.354171776107</v>
      </c>
      <c r="CII186" s="160">
        <f t="shared" si="661"/>
        <v>32121.354171776107</v>
      </c>
      <c r="CIJ186" s="160">
        <f t="shared" si="661"/>
        <v>32121.354171776107</v>
      </c>
      <c r="CIK186" s="160">
        <f t="shared" si="661"/>
        <v>32121.354171776107</v>
      </c>
      <c r="CIL186" s="160">
        <f t="shared" si="661"/>
        <v>32121.354171776107</v>
      </c>
      <c r="CIM186" s="160">
        <f t="shared" si="661"/>
        <v>32121.354171776107</v>
      </c>
      <c r="CIN186" s="160">
        <f t="shared" si="661"/>
        <v>32121.354171776107</v>
      </c>
      <c r="CIO186" s="160">
        <f t="shared" si="661"/>
        <v>32121.354171776107</v>
      </c>
      <c r="CIP186" s="160">
        <f t="shared" si="661"/>
        <v>32121.354171776107</v>
      </c>
      <c r="CIQ186" s="160">
        <f t="shared" si="661"/>
        <v>32121.354171776107</v>
      </c>
      <c r="CIR186" s="160">
        <f t="shared" si="661"/>
        <v>32121.354171776107</v>
      </c>
      <c r="CIS186" s="160">
        <f t="shared" si="661"/>
        <v>32121.354171776107</v>
      </c>
      <c r="CIT186" s="160">
        <f t="shared" si="661"/>
        <v>32121.354171776107</v>
      </c>
      <c r="CIU186" s="160">
        <f t="shared" si="661"/>
        <v>32121.354171776107</v>
      </c>
      <c r="CIV186" s="160">
        <f t="shared" si="661"/>
        <v>32121.354171776107</v>
      </c>
      <c r="CIW186" s="160">
        <f t="shared" si="661"/>
        <v>32121.354171776107</v>
      </c>
      <c r="CIX186" s="160">
        <f t="shared" si="661"/>
        <v>32121.354171776107</v>
      </c>
      <c r="CIY186" s="160">
        <f t="shared" si="661"/>
        <v>32121.354171776107</v>
      </c>
      <c r="CIZ186" s="160">
        <f t="shared" si="661"/>
        <v>32121.354171776107</v>
      </c>
      <c r="CJA186" s="160">
        <f t="shared" si="661"/>
        <v>32121.354171776107</v>
      </c>
      <c r="CJB186" s="160">
        <f t="shared" si="661"/>
        <v>32121.354171776107</v>
      </c>
      <c r="CJC186" s="160">
        <f t="shared" si="661"/>
        <v>32121.354171776107</v>
      </c>
      <c r="CJD186" s="160">
        <f t="shared" si="661"/>
        <v>32121.354171776107</v>
      </c>
      <c r="CJE186" s="160">
        <f t="shared" si="661"/>
        <v>32121.354171776107</v>
      </c>
      <c r="CJF186" s="160">
        <f t="shared" si="661"/>
        <v>32121.354171776107</v>
      </c>
      <c r="CJG186" s="160">
        <f t="shared" si="661"/>
        <v>32121.354171776107</v>
      </c>
      <c r="CJH186" s="160">
        <f t="shared" si="661"/>
        <v>32121.354171776107</v>
      </c>
      <c r="CJI186" s="160">
        <f t="shared" si="661"/>
        <v>32121.354171776107</v>
      </c>
      <c r="CJJ186" s="160">
        <f t="shared" si="661"/>
        <v>32121.354171776107</v>
      </c>
      <c r="CJK186" s="160">
        <f t="shared" si="661"/>
        <v>32121.354171776107</v>
      </c>
      <c r="CJL186" s="160">
        <f t="shared" si="661"/>
        <v>32121.354171776107</v>
      </c>
      <c r="CJM186" s="160">
        <f t="shared" si="661"/>
        <v>32121.354171776107</v>
      </c>
      <c r="CJN186" s="160">
        <f t="shared" si="661"/>
        <v>32121.354171776107</v>
      </c>
      <c r="CJO186" s="160">
        <f t="shared" si="661"/>
        <v>32121.354171776107</v>
      </c>
      <c r="CJP186" s="160">
        <f t="shared" si="661"/>
        <v>32121.354171776107</v>
      </c>
      <c r="CJQ186" s="160">
        <f t="shared" si="661"/>
        <v>32121.354171776107</v>
      </c>
      <c r="CJR186" s="160">
        <f t="shared" si="661"/>
        <v>32121.354171776107</v>
      </c>
      <c r="CJS186" s="160">
        <f t="shared" si="661"/>
        <v>32121.354171776107</v>
      </c>
      <c r="CJT186" s="160">
        <f t="shared" si="661"/>
        <v>32121.354171776107</v>
      </c>
      <c r="CJU186" s="160">
        <f t="shared" si="661"/>
        <v>32121.354171776107</v>
      </c>
      <c r="CJV186" s="160">
        <f t="shared" si="661"/>
        <v>32121.354171776107</v>
      </c>
      <c r="CJW186" s="160">
        <f t="shared" si="661"/>
        <v>32121.354171776107</v>
      </c>
      <c r="CJX186" s="160">
        <f t="shared" si="661"/>
        <v>32121.354171776107</v>
      </c>
      <c r="CJY186" s="160">
        <f t="shared" si="661"/>
        <v>32121.354171776107</v>
      </c>
      <c r="CJZ186" s="160">
        <f t="shared" si="661"/>
        <v>32121.354171776107</v>
      </c>
      <c r="CKA186" s="160">
        <f t="shared" si="661"/>
        <v>32121.354171776107</v>
      </c>
      <c r="CKB186" s="160">
        <f t="shared" si="661"/>
        <v>32121.354171776107</v>
      </c>
      <c r="CKC186" s="160">
        <f t="shared" si="661"/>
        <v>32121.354171776107</v>
      </c>
      <c r="CKD186" s="160">
        <f t="shared" si="661"/>
        <v>32121.354171776107</v>
      </c>
      <c r="CKE186" s="160">
        <f t="shared" si="661"/>
        <v>32121.354171776107</v>
      </c>
      <c r="CKF186" s="160">
        <f t="shared" si="661"/>
        <v>32121.354171776107</v>
      </c>
      <c r="CKG186" s="160">
        <f t="shared" si="661"/>
        <v>32121.354171776107</v>
      </c>
      <c r="CKH186" s="160">
        <f t="shared" si="661"/>
        <v>32121.354171776107</v>
      </c>
      <c r="CKI186" s="160">
        <f t="shared" si="661"/>
        <v>32121.354171776107</v>
      </c>
      <c r="CKJ186" s="160">
        <f t="shared" si="661"/>
        <v>32121.354171776107</v>
      </c>
      <c r="CKK186" s="160">
        <f t="shared" si="661"/>
        <v>32121.354171776107</v>
      </c>
      <c r="CKL186" s="160">
        <f t="shared" si="661"/>
        <v>32121.354171776107</v>
      </c>
      <c r="CKM186" s="160">
        <f t="shared" si="661"/>
        <v>32121.354171776107</v>
      </c>
      <c r="CKN186" s="160">
        <f t="shared" si="661"/>
        <v>32121.354171776107</v>
      </c>
      <c r="CKO186" s="160">
        <f t="shared" si="661"/>
        <v>32121.354171776107</v>
      </c>
      <c r="CKP186" s="160">
        <f t="shared" si="661"/>
        <v>32121.354171776107</v>
      </c>
      <c r="CKQ186" s="160">
        <f t="shared" ref="CKQ186:CNB186" si="662">CKP186</f>
        <v>32121.354171776107</v>
      </c>
      <c r="CKR186" s="160">
        <f t="shared" si="662"/>
        <v>32121.354171776107</v>
      </c>
      <c r="CKS186" s="160">
        <f t="shared" si="662"/>
        <v>32121.354171776107</v>
      </c>
      <c r="CKT186" s="160">
        <f t="shared" si="662"/>
        <v>32121.354171776107</v>
      </c>
      <c r="CKU186" s="160">
        <f t="shared" si="662"/>
        <v>32121.354171776107</v>
      </c>
      <c r="CKV186" s="160">
        <f t="shared" si="662"/>
        <v>32121.354171776107</v>
      </c>
      <c r="CKW186" s="160">
        <f t="shared" si="662"/>
        <v>32121.354171776107</v>
      </c>
      <c r="CKX186" s="160">
        <f t="shared" si="662"/>
        <v>32121.354171776107</v>
      </c>
      <c r="CKY186" s="160">
        <f t="shared" si="662"/>
        <v>32121.354171776107</v>
      </c>
      <c r="CKZ186" s="160">
        <f t="shared" si="662"/>
        <v>32121.354171776107</v>
      </c>
      <c r="CLA186" s="160">
        <f t="shared" si="662"/>
        <v>32121.354171776107</v>
      </c>
      <c r="CLB186" s="160">
        <f t="shared" si="662"/>
        <v>32121.354171776107</v>
      </c>
      <c r="CLC186" s="160">
        <f t="shared" si="662"/>
        <v>32121.354171776107</v>
      </c>
      <c r="CLD186" s="160">
        <f t="shared" si="662"/>
        <v>32121.354171776107</v>
      </c>
      <c r="CLE186" s="160">
        <f t="shared" si="662"/>
        <v>32121.354171776107</v>
      </c>
      <c r="CLF186" s="160">
        <f t="shared" si="662"/>
        <v>32121.354171776107</v>
      </c>
      <c r="CLG186" s="160">
        <f t="shared" si="662"/>
        <v>32121.354171776107</v>
      </c>
      <c r="CLH186" s="160">
        <f t="shared" si="662"/>
        <v>32121.354171776107</v>
      </c>
      <c r="CLI186" s="160">
        <f t="shared" si="662"/>
        <v>32121.354171776107</v>
      </c>
      <c r="CLJ186" s="160">
        <f t="shared" si="662"/>
        <v>32121.354171776107</v>
      </c>
      <c r="CLK186" s="160">
        <f t="shared" si="662"/>
        <v>32121.354171776107</v>
      </c>
      <c r="CLL186" s="160">
        <f t="shared" si="662"/>
        <v>32121.354171776107</v>
      </c>
      <c r="CLM186" s="160">
        <f t="shared" si="662"/>
        <v>32121.354171776107</v>
      </c>
      <c r="CLN186" s="160">
        <f t="shared" si="662"/>
        <v>32121.354171776107</v>
      </c>
      <c r="CLO186" s="160">
        <f t="shared" si="662"/>
        <v>32121.354171776107</v>
      </c>
      <c r="CLP186" s="160">
        <f t="shared" si="662"/>
        <v>32121.354171776107</v>
      </c>
      <c r="CLQ186" s="160">
        <f t="shared" si="662"/>
        <v>32121.354171776107</v>
      </c>
      <c r="CLR186" s="160">
        <f t="shared" si="662"/>
        <v>32121.354171776107</v>
      </c>
      <c r="CLS186" s="160">
        <f t="shared" si="662"/>
        <v>32121.354171776107</v>
      </c>
      <c r="CLT186" s="160">
        <f t="shared" si="662"/>
        <v>32121.354171776107</v>
      </c>
      <c r="CLU186" s="160">
        <f t="shared" si="662"/>
        <v>32121.354171776107</v>
      </c>
      <c r="CLV186" s="160">
        <f t="shared" si="662"/>
        <v>32121.354171776107</v>
      </c>
      <c r="CLW186" s="160">
        <f t="shared" si="662"/>
        <v>32121.354171776107</v>
      </c>
      <c r="CLX186" s="160">
        <f t="shared" si="662"/>
        <v>32121.354171776107</v>
      </c>
      <c r="CLY186" s="160">
        <f t="shared" si="662"/>
        <v>32121.354171776107</v>
      </c>
      <c r="CLZ186" s="160">
        <f t="shared" si="662"/>
        <v>32121.354171776107</v>
      </c>
      <c r="CMA186" s="160">
        <f t="shared" si="662"/>
        <v>32121.354171776107</v>
      </c>
      <c r="CMB186" s="160">
        <f t="shared" si="662"/>
        <v>32121.354171776107</v>
      </c>
      <c r="CMC186" s="160">
        <f t="shared" si="662"/>
        <v>32121.354171776107</v>
      </c>
      <c r="CMD186" s="160">
        <f t="shared" si="662"/>
        <v>32121.354171776107</v>
      </c>
      <c r="CME186" s="160">
        <f t="shared" si="662"/>
        <v>32121.354171776107</v>
      </c>
      <c r="CMF186" s="160">
        <f t="shared" si="662"/>
        <v>32121.354171776107</v>
      </c>
      <c r="CMG186" s="160">
        <f t="shared" si="662"/>
        <v>32121.354171776107</v>
      </c>
      <c r="CMH186" s="160">
        <f t="shared" si="662"/>
        <v>32121.354171776107</v>
      </c>
      <c r="CMI186" s="160">
        <f t="shared" si="662"/>
        <v>32121.354171776107</v>
      </c>
      <c r="CMJ186" s="160">
        <f t="shared" si="662"/>
        <v>32121.354171776107</v>
      </c>
      <c r="CMK186" s="160">
        <f t="shared" si="662"/>
        <v>32121.354171776107</v>
      </c>
      <c r="CML186" s="160">
        <f t="shared" si="662"/>
        <v>32121.354171776107</v>
      </c>
      <c r="CMM186" s="160">
        <f t="shared" si="662"/>
        <v>32121.354171776107</v>
      </c>
      <c r="CMN186" s="160">
        <f t="shared" si="662"/>
        <v>32121.354171776107</v>
      </c>
      <c r="CMO186" s="160">
        <f t="shared" si="662"/>
        <v>32121.354171776107</v>
      </c>
      <c r="CMP186" s="160">
        <f t="shared" si="662"/>
        <v>32121.354171776107</v>
      </c>
      <c r="CMQ186" s="160">
        <f t="shared" si="662"/>
        <v>32121.354171776107</v>
      </c>
      <c r="CMR186" s="160">
        <f t="shared" si="662"/>
        <v>32121.354171776107</v>
      </c>
      <c r="CMS186" s="160">
        <f t="shared" si="662"/>
        <v>32121.354171776107</v>
      </c>
      <c r="CMT186" s="160">
        <f t="shared" si="662"/>
        <v>32121.354171776107</v>
      </c>
      <c r="CMU186" s="160">
        <f t="shared" si="662"/>
        <v>32121.354171776107</v>
      </c>
      <c r="CMV186" s="160">
        <f t="shared" si="662"/>
        <v>32121.354171776107</v>
      </c>
      <c r="CMW186" s="160">
        <f t="shared" si="662"/>
        <v>32121.354171776107</v>
      </c>
      <c r="CMX186" s="160">
        <f t="shared" si="662"/>
        <v>32121.354171776107</v>
      </c>
      <c r="CMY186" s="160">
        <f t="shared" si="662"/>
        <v>32121.354171776107</v>
      </c>
      <c r="CMZ186" s="160">
        <f t="shared" si="662"/>
        <v>32121.354171776107</v>
      </c>
      <c r="CNA186" s="160">
        <f t="shared" si="662"/>
        <v>32121.354171776107</v>
      </c>
      <c r="CNB186" s="160">
        <f t="shared" si="662"/>
        <v>32121.354171776107</v>
      </c>
      <c r="CNC186" s="160">
        <f t="shared" ref="CNC186:CPN186" si="663">CNB186</f>
        <v>32121.354171776107</v>
      </c>
      <c r="CND186" s="160">
        <f t="shared" si="663"/>
        <v>32121.354171776107</v>
      </c>
      <c r="CNE186" s="160">
        <f t="shared" si="663"/>
        <v>32121.354171776107</v>
      </c>
      <c r="CNF186" s="160">
        <f t="shared" si="663"/>
        <v>32121.354171776107</v>
      </c>
      <c r="CNG186" s="160">
        <f t="shared" si="663"/>
        <v>32121.354171776107</v>
      </c>
      <c r="CNH186" s="160">
        <f t="shared" si="663"/>
        <v>32121.354171776107</v>
      </c>
      <c r="CNI186" s="160">
        <f t="shared" si="663"/>
        <v>32121.354171776107</v>
      </c>
      <c r="CNJ186" s="160">
        <f t="shared" si="663"/>
        <v>32121.354171776107</v>
      </c>
      <c r="CNK186" s="160">
        <f t="shared" si="663"/>
        <v>32121.354171776107</v>
      </c>
      <c r="CNL186" s="160">
        <f t="shared" si="663"/>
        <v>32121.354171776107</v>
      </c>
      <c r="CNM186" s="160">
        <f t="shared" si="663"/>
        <v>32121.354171776107</v>
      </c>
      <c r="CNN186" s="160">
        <f t="shared" si="663"/>
        <v>32121.354171776107</v>
      </c>
      <c r="CNO186" s="160">
        <f t="shared" si="663"/>
        <v>32121.354171776107</v>
      </c>
      <c r="CNP186" s="160">
        <f t="shared" si="663"/>
        <v>32121.354171776107</v>
      </c>
      <c r="CNQ186" s="160">
        <f t="shared" si="663"/>
        <v>32121.354171776107</v>
      </c>
      <c r="CNR186" s="160">
        <f t="shared" si="663"/>
        <v>32121.354171776107</v>
      </c>
      <c r="CNS186" s="160">
        <f t="shared" si="663"/>
        <v>32121.354171776107</v>
      </c>
      <c r="CNT186" s="160">
        <f t="shared" si="663"/>
        <v>32121.354171776107</v>
      </c>
      <c r="CNU186" s="160">
        <f t="shared" si="663"/>
        <v>32121.354171776107</v>
      </c>
      <c r="CNV186" s="160">
        <f t="shared" si="663"/>
        <v>32121.354171776107</v>
      </c>
      <c r="CNW186" s="160">
        <f t="shared" si="663"/>
        <v>32121.354171776107</v>
      </c>
      <c r="CNX186" s="160">
        <f t="shared" si="663"/>
        <v>32121.354171776107</v>
      </c>
      <c r="CNY186" s="160">
        <f t="shared" si="663"/>
        <v>32121.354171776107</v>
      </c>
      <c r="CNZ186" s="160">
        <f t="shared" si="663"/>
        <v>32121.354171776107</v>
      </c>
      <c r="COA186" s="160">
        <f t="shared" si="663"/>
        <v>32121.354171776107</v>
      </c>
      <c r="COB186" s="160">
        <f t="shared" si="663"/>
        <v>32121.354171776107</v>
      </c>
      <c r="COC186" s="160">
        <f t="shared" si="663"/>
        <v>32121.354171776107</v>
      </c>
      <c r="COD186" s="160">
        <f t="shared" si="663"/>
        <v>32121.354171776107</v>
      </c>
      <c r="COE186" s="160">
        <f t="shared" si="663"/>
        <v>32121.354171776107</v>
      </c>
      <c r="COF186" s="160">
        <f t="shared" si="663"/>
        <v>32121.354171776107</v>
      </c>
      <c r="COG186" s="160">
        <f t="shared" si="663"/>
        <v>32121.354171776107</v>
      </c>
      <c r="COH186" s="160">
        <f t="shared" si="663"/>
        <v>32121.354171776107</v>
      </c>
      <c r="COI186" s="160">
        <f t="shared" si="663"/>
        <v>32121.354171776107</v>
      </c>
      <c r="COJ186" s="160">
        <f t="shared" si="663"/>
        <v>32121.354171776107</v>
      </c>
      <c r="COK186" s="160">
        <f t="shared" si="663"/>
        <v>32121.354171776107</v>
      </c>
      <c r="COL186" s="160">
        <f t="shared" si="663"/>
        <v>32121.354171776107</v>
      </c>
      <c r="COM186" s="160">
        <f t="shared" si="663"/>
        <v>32121.354171776107</v>
      </c>
      <c r="CON186" s="160">
        <f t="shared" si="663"/>
        <v>32121.354171776107</v>
      </c>
      <c r="COO186" s="160">
        <f t="shared" si="663"/>
        <v>32121.354171776107</v>
      </c>
      <c r="COP186" s="160">
        <f t="shared" si="663"/>
        <v>32121.354171776107</v>
      </c>
      <c r="COQ186" s="160">
        <f t="shared" si="663"/>
        <v>32121.354171776107</v>
      </c>
      <c r="COR186" s="160">
        <f t="shared" si="663"/>
        <v>32121.354171776107</v>
      </c>
      <c r="COS186" s="160">
        <f t="shared" si="663"/>
        <v>32121.354171776107</v>
      </c>
      <c r="COT186" s="160">
        <f t="shared" si="663"/>
        <v>32121.354171776107</v>
      </c>
      <c r="COU186" s="160">
        <f t="shared" si="663"/>
        <v>32121.354171776107</v>
      </c>
      <c r="COV186" s="160">
        <f t="shared" si="663"/>
        <v>32121.354171776107</v>
      </c>
      <c r="COW186" s="160">
        <f t="shared" si="663"/>
        <v>32121.354171776107</v>
      </c>
      <c r="COX186" s="160">
        <f t="shared" si="663"/>
        <v>32121.354171776107</v>
      </c>
      <c r="COY186" s="160">
        <f t="shared" si="663"/>
        <v>32121.354171776107</v>
      </c>
      <c r="COZ186" s="160">
        <f t="shared" si="663"/>
        <v>32121.354171776107</v>
      </c>
      <c r="CPA186" s="160">
        <f t="shared" si="663"/>
        <v>32121.354171776107</v>
      </c>
      <c r="CPB186" s="160">
        <f t="shared" si="663"/>
        <v>32121.354171776107</v>
      </c>
      <c r="CPC186" s="160">
        <f t="shared" si="663"/>
        <v>32121.354171776107</v>
      </c>
      <c r="CPD186" s="160">
        <f t="shared" si="663"/>
        <v>32121.354171776107</v>
      </c>
      <c r="CPE186" s="160">
        <f t="shared" si="663"/>
        <v>32121.354171776107</v>
      </c>
      <c r="CPF186" s="160">
        <f t="shared" si="663"/>
        <v>32121.354171776107</v>
      </c>
      <c r="CPG186" s="160">
        <f t="shared" si="663"/>
        <v>32121.354171776107</v>
      </c>
      <c r="CPH186" s="160">
        <f t="shared" si="663"/>
        <v>32121.354171776107</v>
      </c>
      <c r="CPI186" s="160">
        <f t="shared" si="663"/>
        <v>32121.354171776107</v>
      </c>
      <c r="CPJ186" s="160">
        <f t="shared" si="663"/>
        <v>32121.354171776107</v>
      </c>
      <c r="CPK186" s="160">
        <f t="shared" si="663"/>
        <v>32121.354171776107</v>
      </c>
      <c r="CPL186" s="160">
        <f t="shared" si="663"/>
        <v>32121.354171776107</v>
      </c>
      <c r="CPM186" s="160">
        <f t="shared" si="663"/>
        <v>32121.354171776107</v>
      </c>
      <c r="CPN186" s="160">
        <f t="shared" si="663"/>
        <v>32121.354171776107</v>
      </c>
      <c r="CPO186" s="160">
        <f t="shared" ref="CPO186:CRZ186" si="664">CPN186</f>
        <v>32121.354171776107</v>
      </c>
      <c r="CPP186" s="160">
        <f t="shared" si="664"/>
        <v>32121.354171776107</v>
      </c>
      <c r="CPQ186" s="160">
        <f t="shared" si="664"/>
        <v>32121.354171776107</v>
      </c>
      <c r="CPR186" s="160">
        <f t="shared" si="664"/>
        <v>32121.354171776107</v>
      </c>
      <c r="CPS186" s="160">
        <f t="shared" si="664"/>
        <v>32121.354171776107</v>
      </c>
      <c r="CPT186" s="160">
        <f t="shared" si="664"/>
        <v>32121.354171776107</v>
      </c>
      <c r="CPU186" s="160">
        <f t="shared" si="664"/>
        <v>32121.354171776107</v>
      </c>
      <c r="CPV186" s="160">
        <f t="shared" si="664"/>
        <v>32121.354171776107</v>
      </c>
      <c r="CPW186" s="160">
        <f t="shared" si="664"/>
        <v>32121.354171776107</v>
      </c>
      <c r="CPX186" s="160">
        <f t="shared" si="664"/>
        <v>32121.354171776107</v>
      </c>
      <c r="CPY186" s="160">
        <f t="shared" si="664"/>
        <v>32121.354171776107</v>
      </c>
      <c r="CPZ186" s="160">
        <f t="shared" si="664"/>
        <v>32121.354171776107</v>
      </c>
      <c r="CQA186" s="160">
        <f t="shared" si="664"/>
        <v>32121.354171776107</v>
      </c>
      <c r="CQB186" s="160">
        <f t="shared" si="664"/>
        <v>32121.354171776107</v>
      </c>
      <c r="CQC186" s="160">
        <f t="shared" si="664"/>
        <v>32121.354171776107</v>
      </c>
      <c r="CQD186" s="160">
        <f t="shared" si="664"/>
        <v>32121.354171776107</v>
      </c>
      <c r="CQE186" s="160">
        <f t="shared" si="664"/>
        <v>32121.354171776107</v>
      </c>
      <c r="CQF186" s="160">
        <f t="shared" si="664"/>
        <v>32121.354171776107</v>
      </c>
      <c r="CQG186" s="160">
        <f t="shared" si="664"/>
        <v>32121.354171776107</v>
      </c>
      <c r="CQH186" s="160">
        <f t="shared" si="664"/>
        <v>32121.354171776107</v>
      </c>
      <c r="CQI186" s="160">
        <f t="shared" si="664"/>
        <v>32121.354171776107</v>
      </c>
      <c r="CQJ186" s="160">
        <f t="shared" si="664"/>
        <v>32121.354171776107</v>
      </c>
      <c r="CQK186" s="160">
        <f t="shared" si="664"/>
        <v>32121.354171776107</v>
      </c>
      <c r="CQL186" s="160">
        <f t="shared" si="664"/>
        <v>32121.354171776107</v>
      </c>
      <c r="CQM186" s="160">
        <f t="shared" si="664"/>
        <v>32121.354171776107</v>
      </c>
      <c r="CQN186" s="160">
        <f t="shared" si="664"/>
        <v>32121.354171776107</v>
      </c>
      <c r="CQO186" s="160">
        <f t="shared" si="664"/>
        <v>32121.354171776107</v>
      </c>
      <c r="CQP186" s="160">
        <f t="shared" si="664"/>
        <v>32121.354171776107</v>
      </c>
      <c r="CQQ186" s="160">
        <f t="shared" si="664"/>
        <v>32121.354171776107</v>
      </c>
      <c r="CQR186" s="160">
        <f t="shared" si="664"/>
        <v>32121.354171776107</v>
      </c>
      <c r="CQS186" s="160">
        <f t="shared" si="664"/>
        <v>32121.354171776107</v>
      </c>
      <c r="CQT186" s="160">
        <f t="shared" si="664"/>
        <v>32121.354171776107</v>
      </c>
      <c r="CQU186" s="160">
        <f t="shared" si="664"/>
        <v>32121.354171776107</v>
      </c>
      <c r="CQV186" s="160">
        <f t="shared" si="664"/>
        <v>32121.354171776107</v>
      </c>
      <c r="CQW186" s="160">
        <f t="shared" si="664"/>
        <v>32121.354171776107</v>
      </c>
      <c r="CQX186" s="160">
        <f t="shared" si="664"/>
        <v>32121.354171776107</v>
      </c>
      <c r="CQY186" s="160">
        <f t="shared" si="664"/>
        <v>32121.354171776107</v>
      </c>
      <c r="CQZ186" s="160">
        <f t="shared" si="664"/>
        <v>32121.354171776107</v>
      </c>
      <c r="CRA186" s="160">
        <f t="shared" si="664"/>
        <v>32121.354171776107</v>
      </c>
      <c r="CRB186" s="160">
        <f t="shared" si="664"/>
        <v>32121.354171776107</v>
      </c>
      <c r="CRC186" s="160">
        <f t="shared" si="664"/>
        <v>32121.354171776107</v>
      </c>
      <c r="CRD186" s="160">
        <f t="shared" si="664"/>
        <v>32121.354171776107</v>
      </c>
      <c r="CRE186" s="160">
        <f t="shared" si="664"/>
        <v>32121.354171776107</v>
      </c>
      <c r="CRF186" s="160">
        <f t="shared" si="664"/>
        <v>32121.354171776107</v>
      </c>
      <c r="CRG186" s="160">
        <f t="shared" si="664"/>
        <v>32121.354171776107</v>
      </c>
      <c r="CRH186" s="160">
        <f t="shared" si="664"/>
        <v>32121.354171776107</v>
      </c>
      <c r="CRI186" s="160">
        <f t="shared" si="664"/>
        <v>32121.354171776107</v>
      </c>
      <c r="CRJ186" s="160">
        <f t="shared" si="664"/>
        <v>32121.354171776107</v>
      </c>
      <c r="CRK186" s="160">
        <f t="shared" si="664"/>
        <v>32121.354171776107</v>
      </c>
      <c r="CRL186" s="160">
        <f t="shared" si="664"/>
        <v>32121.354171776107</v>
      </c>
      <c r="CRM186" s="160">
        <f t="shared" si="664"/>
        <v>32121.354171776107</v>
      </c>
      <c r="CRN186" s="160">
        <f t="shared" si="664"/>
        <v>32121.354171776107</v>
      </c>
      <c r="CRO186" s="160">
        <f t="shared" si="664"/>
        <v>32121.354171776107</v>
      </c>
      <c r="CRP186" s="160">
        <f t="shared" si="664"/>
        <v>32121.354171776107</v>
      </c>
      <c r="CRQ186" s="160">
        <f t="shared" si="664"/>
        <v>32121.354171776107</v>
      </c>
      <c r="CRR186" s="160">
        <f t="shared" si="664"/>
        <v>32121.354171776107</v>
      </c>
      <c r="CRS186" s="160">
        <f t="shared" si="664"/>
        <v>32121.354171776107</v>
      </c>
      <c r="CRT186" s="160">
        <f t="shared" si="664"/>
        <v>32121.354171776107</v>
      </c>
      <c r="CRU186" s="160">
        <f t="shared" si="664"/>
        <v>32121.354171776107</v>
      </c>
      <c r="CRV186" s="160">
        <f t="shared" si="664"/>
        <v>32121.354171776107</v>
      </c>
      <c r="CRW186" s="160">
        <f t="shared" si="664"/>
        <v>32121.354171776107</v>
      </c>
      <c r="CRX186" s="160">
        <f t="shared" si="664"/>
        <v>32121.354171776107</v>
      </c>
      <c r="CRY186" s="160">
        <f t="shared" si="664"/>
        <v>32121.354171776107</v>
      </c>
      <c r="CRZ186" s="160">
        <f t="shared" si="664"/>
        <v>32121.354171776107</v>
      </c>
      <c r="CSA186" s="160">
        <f t="shared" ref="CSA186:CUL186" si="665">CRZ186</f>
        <v>32121.354171776107</v>
      </c>
      <c r="CSB186" s="160">
        <f t="shared" si="665"/>
        <v>32121.354171776107</v>
      </c>
      <c r="CSC186" s="160">
        <f t="shared" si="665"/>
        <v>32121.354171776107</v>
      </c>
      <c r="CSD186" s="160">
        <f t="shared" si="665"/>
        <v>32121.354171776107</v>
      </c>
      <c r="CSE186" s="160">
        <f t="shared" si="665"/>
        <v>32121.354171776107</v>
      </c>
      <c r="CSF186" s="160">
        <f t="shared" si="665"/>
        <v>32121.354171776107</v>
      </c>
      <c r="CSG186" s="160">
        <f t="shared" si="665"/>
        <v>32121.354171776107</v>
      </c>
      <c r="CSH186" s="160">
        <f t="shared" si="665"/>
        <v>32121.354171776107</v>
      </c>
      <c r="CSI186" s="160">
        <f t="shared" si="665"/>
        <v>32121.354171776107</v>
      </c>
      <c r="CSJ186" s="160">
        <f t="shared" si="665"/>
        <v>32121.354171776107</v>
      </c>
      <c r="CSK186" s="160">
        <f t="shared" si="665"/>
        <v>32121.354171776107</v>
      </c>
      <c r="CSL186" s="160">
        <f t="shared" si="665"/>
        <v>32121.354171776107</v>
      </c>
      <c r="CSM186" s="160">
        <f t="shared" si="665"/>
        <v>32121.354171776107</v>
      </c>
      <c r="CSN186" s="160">
        <f t="shared" si="665"/>
        <v>32121.354171776107</v>
      </c>
      <c r="CSO186" s="160">
        <f t="shared" si="665"/>
        <v>32121.354171776107</v>
      </c>
      <c r="CSP186" s="160">
        <f t="shared" si="665"/>
        <v>32121.354171776107</v>
      </c>
      <c r="CSQ186" s="160">
        <f t="shared" si="665"/>
        <v>32121.354171776107</v>
      </c>
      <c r="CSR186" s="160">
        <f t="shared" si="665"/>
        <v>32121.354171776107</v>
      </c>
      <c r="CSS186" s="160">
        <f t="shared" si="665"/>
        <v>32121.354171776107</v>
      </c>
      <c r="CST186" s="160">
        <f t="shared" si="665"/>
        <v>32121.354171776107</v>
      </c>
      <c r="CSU186" s="160">
        <f t="shared" si="665"/>
        <v>32121.354171776107</v>
      </c>
      <c r="CSV186" s="160">
        <f t="shared" si="665"/>
        <v>32121.354171776107</v>
      </c>
      <c r="CSW186" s="160">
        <f t="shared" si="665"/>
        <v>32121.354171776107</v>
      </c>
      <c r="CSX186" s="160">
        <f t="shared" si="665"/>
        <v>32121.354171776107</v>
      </c>
      <c r="CSY186" s="160">
        <f t="shared" si="665"/>
        <v>32121.354171776107</v>
      </c>
      <c r="CSZ186" s="160">
        <f t="shared" si="665"/>
        <v>32121.354171776107</v>
      </c>
      <c r="CTA186" s="160">
        <f t="shared" si="665"/>
        <v>32121.354171776107</v>
      </c>
      <c r="CTB186" s="160">
        <f t="shared" si="665"/>
        <v>32121.354171776107</v>
      </c>
      <c r="CTC186" s="160">
        <f t="shared" si="665"/>
        <v>32121.354171776107</v>
      </c>
      <c r="CTD186" s="160">
        <f t="shared" si="665"/>
        <v>32121.354171776107</v>
      </c>
      <c r="CTE186" s="160">
        <f t="shared" si="665"/>
        <v>32121.354171776107</v>
      </c>
      <c r="CTF186" s="160">
        <f t="shared" si="665"/>
        <v>32121.354171776107</v>
      </c>
      <c r="CTG186" s="160">
        <f t="shared" si="665"/>
        <v>32121.354171776107</v>
      </c>
      <c r="CTH186" s="160">
        <f t="shared" si="665"/>
        <v>32121.354171776107</v>
      </c>
      <c r="CTI186" s="160">
        <f t="shared" si="665"/>
        <v>32121.354171776107</v>
      </c>
      <c r="CTJ186" s="160">
        <f t="shared" si="665"/>
        <v>32121.354171776107</v>
      </c>
      <c r="CTK186" s="160">
        <f t="shared" si="665"/>
        <v>32121.354171776107</v>
      </c>
      <c r="CTL186" s="160">
        <f t="shared" si="665"/>
        <v>32121.354171776107</v>
      </c>
      <c r="CTM186" s="160">
        <f t="shared" si="665"/>
        <v>32121.354171776107</v>
      </c>
      <c r="CTN186" s="160">
        <f t="shared" si="665"/>
        <v>32121.354171776107</v>
      </c>
      <c r="CTO186" s="160">
        <f t="shared" si="665"/>
        <v>32121.354171776107</v>
      </c>
      <c r="CTP186" s="160">
        <f t="shared" si="665"/>
        <v>32121.354171776107</v>
      </c>
      <c r="CTQ186" s="160">
        <f t="shared" si="665"/>
        <v>32121.354171776107</v>
      </c>
      <c r="CTR186" s="160">
        <f t="shared" si="665"/>
        <v>32121.354171776107</v>
      </c>
      <c r="CTS186" s="160">
        <f t="shared" si="665"/>
        <v>32121.354171776107</v>
      </c>
      <c r="CTT186" s="160">
        <f t="shared" si="665"/>
        <v>32121.354171776107</v>
      </c>
      <c r="CTU186" s="160">
        <f t="shared" si="665"/>
        <v>32121.354171776107</v>
      </c>
      <c r="CTV186" s="160">
        <f t="shared" si="665"/>
        <v>32121.354171776107</v>
      </c>
      <c r="CTW186" s="160">
        <f t="shared" si="665"/>
        <v>32121.354171776107</v>
      </c>
      <c r="CTX186" s="160">
        <f t="shared" si="665"/>
        <v>32121.354171776107</v>
      </c>
      <c r="CTY186" s="160">
        <f t="shared" si="665"/>
        <v>32121.354171776107</v>
      </c>
      <c r="CTZ186" s="160">
        <f t="shared" si="665"/>
        <v>32121.354171776107</v>
      </c>
      <c r="CUA186" s="160">
        <f t="shared" si="665"/>
        <v>32121.354171776107</v>
      </c>
      <c r="CUB186" s="160">
        <f t="shared" si="665"/>
        <v>32121.354171776107</v>
      </c>
      <c r="CUC186" s="160">
        <f t="shared" si="665"/>
        <v>32121.354171776107</v>
      </c>
      <c r="CUD186" s="160">
        <f t="shared" si="665"/>
        <v>32121.354171776107</v>
      </c>
      <c r="CUE186" s="160">
        <f t="shared" si="665"/>
        <v>32121.354171776107</v>
      </c>
      <c r="CUF186" s="160">
        <f t="shared" si="665"/>
        <v>32121.354171776107</v>
      </c>
      <c r="CUG186" s="160">
        <f t="shared" si="665"/>
        <v>32121.354171776107</v>
      </c>
      <c r="CUH186" s="160">
        <f t="shared" si="665"/>
        <v>32121.354171776107</v>
      </c>
      <c r="CUI186" s="160">
        <f t="shared" si="665"/>
        <v>32121.354171776107</v>
      </c>
      <c r="CUJ186" s="160">
        <f t="shared" si="665"/>
        <v>32121.354171776107</v>
      </c>
      <c r="CUK186" s="160">
        <f t="shared" si="665"/>
        <v>32121.354171776107</v>
      </c>
      <c r="CUL186" s="160">
        <f t="shared" si="665"/>
        <v>32121.354171776107</v>
      </c>
      <c r="CUM186" s="160">
        <f t="shared" ref="CUM186:CWX186" si="666">CUL186</f>
        <v>32121.354171776107</v>
      </c>
      <c r="CUN186" s="160">
        <f t="shared" si="666"/>
        <v>32121.354171776107</v>
      </c>
      <c r="CUO186" s="160">
        <f t="shared" si="666"/>
        <v>32121.354171776107</v>
      </c>
      <c r="CUP186" s="160">
        <f t="shared" si="666"/>
        <v>32121.354171776107</v>
      </c>
      <c r="CUQ186" s="160">
        <f t="shared" si="666"/>
        <v>32121.354171776107</v>
      </c>
      <c r="CUR186" s="160">
        <f t="shared" si="666"/>
        <v>32121.354171776107</v>
      </c>
      <c r="CUS186" s="160">
        <f t="shared" si="666"/>
        <v>32121.354171776107</v>
      </c>
      <c r="CUT186" s="160">
        <f t="shared" si="666"/>
        <v>32121.354171776107</v>
      </c>
      <c r="CUU186" s="160">
        <f t="shared" si="666"/>
        <v>32121.354171776107</v>
      </c>
      <c r="CUV186" s="160">
        <f t="shared" si="666"/>
        <v>32121.354171776107</v>
      </c>
      <c r="CUW186" s="160">
        <f t="shared" si="666"/>
        <v>32121.354171776107</v>
      </c>
      <c r="CUX186" s="160">
        <f t="shared" si="666"/>
        <v>32121.354171776107</v>
      </c>
      <c r="CUY186" s="160">
        <f t="shared" si="666"/>
        <v>32121.354171776107</v>
      </c>
      <c r="CUZ186" s="160">
        <f t="shared" si="666"/>
        <v>32121.354171776107</v>
      </c>
      <c r="CVA186" s="160">
        <f t="shared" si="666"/>
        <v>32121.354171776107</v>
      </c>
      <c r="CVB186" s="160">
        <f t="shared" si="666"/>
        <v>32121.354171776107</v>
      </c>
      <c r="CVC186" s="160">
        <f t="shared" si="666"/>
        <v>32121.354171776107</v>
      </c>
      <c r="CVD186" s="160">
        <f t="shared" si="666"/>
        <v>32121.354171776107</v>
      </c>
      <c r="CVE186" s="160">
        <f t="shared" si="666"/>
        <v>32121.354171776107</v>
      </c>
      <c r="CVF186" s="160">
        <f t="shared" si="666"/>
        <v>32121.354171776107</v>
      </c>
      <c r="CVG186" s="160">
        <f t="shared" si="666"/>
        <v>32121.354171776107</v>
      </c>
      <c r="CVH186" s="160">
        <f t="shared" si="666"/>
        <v>32121.354171776107</v>
      </c>
      <c r="CVI186" s="160">
        <f t="shared" si="666"/>
        <v>32121.354171776107</v>
      </c>
      <c r="CVJ186" s="160">
        <f t="shared" si="666"/>
        <v>32121.354171776107</v>
      </c>
      <c r="CVK186" s="160">
        <f t="shared" si="666"/>
        <v>32121.354171776107</v>
      </c>
      <c r="CVL186" s="160">
        <f t="shared" si="666"/>
        <v>32121.354171776107</v>
      </c>
      <c r="CVM186" s="160">
        <f t="shared" si="666"/>
        <v>32121.354171776107</v>
      </c>
      <c r="CVN186" s="160">
        <f t="shared" si="666"/>
        <v>32121.354171776107</v>
      </c>
      <c r="CVO186" s="160">
        <f t="shared" si="666"/>
        <v>32121.354171776107</v>
      </c>
      <c r="CVP186" s="160">
        <f t="shared" si="666"/>
        <v>32121.354171776107</v>
      </c>
      <c r="CVQ186" s="160">
        <f t="shared" si="666"/>
        <v>32121.354171776107</v>
      </c>
      <c r="CVR186" s="160">
        <f t="shared" si="666"/>
        <v>32121.354171776107</v>
      </c>
      <c r="CVS186" s="160">
        <f t="shared" si="666"/>
        <v>32121.354171776107</v>
      </c>
      <c r="CVT186" s="160">
        <f t="shared" si="666"/>
        <v>32121.354171776107</v>
      </c>
      <c r="CVU186" s="160">
        <f t="shared" si="666"/>
        <v>32121.354171776107</v>
      </c>
      <c r="CVV186" s="160">
        <f t="shared" si="666"/>
        <v>32121.354171776107</v>
      </c>
      <c r="CVW186" s="160">
        <f t="shared" si="666"/>
        <v>32121.354171776107</v>
      </c>
      <c r="CVX186" s="160">
        <f t="shared" si="666"/>
        <v>32121.354171776107</v>
      </c>
      <c r="CVY186" s="160">
        <f t="shared" si="666"/>
        <v>32121.354171776107</v>
      </c>
      <c r="CVZ186" s="160">
        <f t="shared" si="666"/>
        <v>32121.354171776107</v>
      </c>
      <c r="CWA186" s="160">
        <f t="shared" si="666"/>
        <v>32121.354171776107</v>
      </c>
      <c r="CWB186" s="160">
        <f t="shared" si="666"/>
        <v>32121.354171776107</v>
      </c>
      <c r="CWC186" s="160">
        <f t="shared" si="666"/>
        <v>32121.354171776107</v>
      </c>
      <c r="CWD186" s="160">
        <f t="shared" si="666"/>
        <v>32121.354171776107</v>
      </c>
      <c r="CWE186" s="160">
        <f t="shared" si="666"/>
        <v>32121.354171776107</v>
      </c>
      <c r="CWF186" s="160">
        <f t="shared" si="666"/>
        <v>32121.354171776107</v>
      </c>
      <c r="CWG186" s="160">
        <f t="shared" si="666"/>
        <v>32121.354171776107</v>
      </c>
      <c r="CWH186" s="160">
        <f t="shared" si="666"/>
        <v>32121.354171776107</v>
      </c>
      <c r="CWI186" s="160">
        <f t="shared" si="666"/>
        <v>32121.354171776107</v>
      </c>
      <c r="CWJ186" s="160">
        <f t="shared" si="666"/>
        <v>32121.354171776107</v>
      </c>
      <c r="CWK186" s="160">
        <f t="shared" si="666"/>
        <v>32121.354171776107</v>
      </c>
      <c r="CWL186" s="160">
        <f t="shared" si="666"/>
        <v>32121.354171776107</v>
      </c>
      <c r="CWM186" s="160">
        <f t="shared" si="666"/>
        <v>32121.354171776107</v>
      </c>
      <c r="CWN186" s="160">
        <f t="shared" si="666"/>
        <v>32121.354171776107</v>
      </c>
      <c r="CWO186" s="160">
        <f t="shared" si="666"/>
        <v>32121.354171776107</v>
      </c>
      <c r="CWP186" s="160">
        <f t="shared" si="666"/>
        <v>32121.354171776107</v>
      </c>
      <c r="CWQ186" s="160">
        <f t="shared" si="666"/>
        <v>32121.354171776107</v>
      </c>
      <c r="CWR186" s="160">
        <f t="shared" si="666"/>
        <v>32121.354171776107</v>
      </c>
      <c r="CWS186" s="160">
        <f t="shared" si="666"/>
        <v>32121.354171776107</v>
      </c>
      <c r="CWT186" s="160">
        <f t="shared" si="666"/>
        <v>32121.354171776107</v>
      </c>
      <c r="CWU186" s="160">
        <f t="shared" si="666"/>
        <v>32121.354171776107</v>
      </c>
      <c r="CWV186" s="160">
        <f t="shared" si="666"/>
        <v>32121.354171776107</v>
      </c>
      <c r="CWW186" s="160">
        <f t="shared" si="666"/>
        <v>32121.354171776107</v>
      </c>
      <c r="CWX186" s="160">
        <f t="shared" si="666"/>
        <v>32121.354171776107</v>
      </c>
      <c r="CWY186" s="160">
        <f t="shared" ref="CWY186:CZJ186" si="667">CWX186</f>
        <v>32121.354171776107</v>
      </c>
      <c r="CWZ186" s="160">
        <f t="shared" si="667"/>
        <v>32121.354171776107</v>
      </c>
      <c r="CXA186" s="160">
        <f t="shared" si="667"/>
        <v>32121.354171776107</v>
      </c>
      <c r="CXB186" s="160">
        <f t="shared" si="667"/>
        <v>32121.354171776107</v>
      </c>
      <c r="CXC186" s="160">
        <f t="shared" si="667"/>
        <v>32121.354171776107</v>
      </c>
      <c r="CXD186" s="160">
        <f t="shared" si="667"/>
        <v>32121.354171776107</v>
      </c>
      <c r="CXE186" s="160">
        <f t="shared" si="667"/>
        <v>32121.354171776107</v>
      </c>
      <c r="CXF186" s="160">
        <f t="shared" si="667"/>
        <v>32121.354171776107</v>
      </c>
      <c r="CXG186" s="160">
        <f t="shared" si="667"/>
        <v>32121.354171776107</v>
      </c>
      <c r="CXH186" s="160">
        <f t="shared" si="667"/>
        <v>32121.354171776107</v>
      </c>
      <c r="CXI186" s="160">
        <f t="shared" si="667"/>
        <v>32121.354171776107</v>
      </c>
      <c r="CXJ186" s="160">
        <f t="shared" si="667"/>
        <v>32121.354171776107</v>
      </c>
      <c r="CXK186" s="160">
        <f t="shared" si="667"/>
        <v>32121.354171776107</v>
      </c>
      <c r="CXL186" s="160">
        <f t="shared" si="667"/>
        <v>32121.354171776107</v>
      </c>
      <c r="CXM186" s="160">
        <f t="shared" si="667"/>
        <v>32121.354171776107</v>
      </c>
      <c r="CXN186" s="160">
        <f t="shared" si="667"/>
        <v>32121.354171776107</v>
      </c>
      <c r="CXO186" s="160">
        <f t="shared" si="667"/>
        <v>32121.354171776107</v>
      </c>
      <c r="CXP186" s="160">
        <f t="shared" si="667"/>
        <v>32121.354171776107</v>
      </c>
      <c r="CXQ186" s="160">
        <f t="shared" si="667"/>
        <v>32121.354171776107</v>
      </c>
      <c r="CXR186" s="160">
        <f t="shared" si="667"/>
        <v>32121.354171776107</v>
      </c>
      <c r="CXS186" s="160">
        <f t="shared" si="667"/>
        <v>32121.354171776107</v>
      </c>
      <c r="CXT186" s="160">
        <f t="shared" si="667"/>
        <v>32121.354171776107</v>
      </c>
      <c r="CXU186" s="160">
        <f t="shared" si="667"/>
        <v>32121.354171776107</v>
      </c>
      <c r="CXV186" s="160">
        <f t="shared" si="667"/>
        <v>32121.354171776107</v>
      </c>
      <c r="CXW186" s="160">
        <f t="shared" si="667"/>
        <v>32121.354171776107</v>
      </c>
      <c r="CXX186" s="160">
        <f t="shared" si="667"/>
        <v>32121.354171776107</v>
      </c>
      <c r="CXY186" s="160">
        <f t="shared" si="667"/>
        <v>32121.354171776107</v>
      </c>
      <c r="CXZ186" s="160">
        <f t="shared" si="667"/>
        <v>32121.354171776107</v>
      </c>
      <c r="CYA186" s="160">
        <f t="shared" si="667"/>
        <v>32121.354171776107</v>
      </c>
      <c r="CYB186" s="160">
        <f t="shared" si="667"/>
        <v>32121.354171776107</v>
      </c>
      <c r="CYC186" s="160">
        <f t="shared" si="667"/>
        <v>32121.354171776107</v>
      </c>
      <c r="CYD186" s="160">
        <f t="shared" si="667"/>
        <v>32121.354171776107</v>
      </c>
      <c r="CYE186" s="160">
        <f t="shared" si="667"/>
        <v>32121.354171776107</v>
      </c>
      <c r="CYF186" s="160">
        <f t="shared" si="667"/>
        <v>32121.354171776107</v>
      </c>
      <c r="CYG186" s="160">
        <f t="shared" si="667"/>
        <v>32121.354171776107</v>
      </c>
      <c r="CYH186" s="160">
        <f t="shared" si="667"/>
        <v>32121.354171776107</v>
      </c>
      <c r="CYI186" s="160">
        <f t="shared" si="667"/>
        <v>32121.354171776107</v>
      </c>
      <c r="CYJ186" s="160">
        <f t="shared" si="667"/>
        <v>32121.354171776107</v>
      </c>
      <c r="CYK186" s="160">
        <f t="shared" si="667"/>
        <v>32121.354171776107</v>
      </c>
      <c r="CYL186" s="160">
        <f t="shared" si="667"/>
        <v>32121.354171776107</v>
      </c>
      <c r="CYM186" s="160">
        <f t="shared" si="667"/>
        <v>32121.354171776107</v>
      </c>
      <c r="CYN186" s="160">
        <f t="shared" si="667"/>
        <v>32121.354171776107</v>
      </c>
      <c r="CYO186" s="160">
        <f t="shared" si="667"/>
        <v>32121.354171776107</v>
      </c>
      <c r="CYP186" s="160">
        <f t="shared" si="667"/>
        <v>32121.354171776107</v>
      </c>
      <c r="CYQ186" s="160">
        <f t="shared" si="667"/>
        <v>32121.354171776107</v>
      </c>
      <c r="CYR186" s="160">
        <f t="shared" si="667"/>
        <v>32121.354171776107</v>
      </c>
      <c r="CYS186" s="160">
        <f t="shared" si="667"/>
        <v>32121.354171776107</v>
      </c>
      <c r="CYT186" s="160">
        <f t="shared" si="667"/>
        <v>32121.354171776107</v>
      </c>
      <c r="CYU186" s="160">
        <f t="shared" si="667"/>
        <v>32121.354171776107</v>
      </c>
      <c r="CYV186" s="160">
        <f t="shared" si="667"/>
        <v>32121.354171776107</v>
      </c>
      <c r="CYW186" s="160">
        <f t="shared" si="667"/>
        <v>32121.354171776107</v>
      </c>
      <c r="CYX186" s="160">
        <f t="shared" si="667"/>
        <v>32121.354171776107</v>
      </c>
      <c r="CYY186" s="160">
        <f t="shared" si="667"/>
        <v>32121.354171776107</v>
      </c>
      <c r="CYZ186" s="160">
        <f t="shared" si="667"/>
        <v>32121.354171776107</v>
      </c>
      <c r="CZA186" s="160">
        <f t="shared" si="667"/>
        <v>32121.354171776107</v>
      </c>
      <c r="CZB186" s="160">
        <f t="shared" si="667"/>
        <v>32121.354171776107</v>
      </c>
      <c r="CZC186" s="160">
        <f t="shared" si="667"/>
        <v>32121.354171776107</v>
      </c>
      <c r="CZD186" s="160">
        <f t="shared" si="667"/>
        <v>32121.354171776107</v>
      </c>
      <c r="CZE186" s="160">
        <f t="shared" si="667"/>
        <v>32121.354171776107</v>
      </c>
      <c r="CZF186" s="160">
        <f t="shared" si="667"/>
        <v>32121.354171776107</v>
      </c>
      <c r="CZG186" s="160">
        <f t="shared" si="667"/>
        <v>32121.354171776107</v>
      </c>
      <c r="CZH186" s="160">
        <f t="shared" si="667"/>
        <v>32121.354171776107</v>
      </c>
      <c r="CZI186" s="160">
        <f t="shared" si="667"/>
        <v>32121.354171776107</v>
      </c>
      <c r="CZJ186" s="160">
        <f t="shared" si="667"/>
        <v>32121.354171776107</v>
      </c>
      <c r="CZK186" s="160">
        <f t="shared" ref="CZK186:DBV186" si="668">CZJ186</f>
        <v>32121.354171776107</v>
      </c>
      <c r="CZL186" s="160">
        <f t="shared" si="668"/>
        <v>32121.354171776107</v>
      </c>
      <c r="CZM186" s="160">
        <f t="shared" si="668"/>
        <v>32121.354171776107</v>
      </c>
      <c r="CZN186" s="160">
        <f t="shared" si="668"/>
        <v>32121.354171776107</v>
      </c>
      <c r="CZO186" s="160">
        <f t="shared" si="668"/>
        <v>32121.354171776107</v>
      </c>
      <c r="CZP186" s="160">
        <f t="shared" si="668"/>
        <v>32121.354171776107</v>
      </c>
      <c r="CZQ186" s="160">
        <f t="shared" si="668"/>
        <v>32121.354171776107</v>
      </c>
      <c r="CZR186" s="160">
        <f t="shared" si="668"/>
        <v>32121.354171776107</v>
      </c>
      <c r="CZS186" s="160">
        <f t="shared" si="668"/>
        <v>32121.354171776107</v>
      </c>
      <c r="CZT186" s="160">
        <f t="shared" si="668"/>
        <v>32121.354171776107</v>
      </c>
      <c r="CZU186" s="160">
        <f t="shared" si="668"/>
        <v>32121.354171776107</v>
      </c>
      <c r="CZV186" s="160">
        <f t="shared" si="668"/>
        <v>32121.354171776107</v>
      </c>
      <c r="CZW186" s="160">
        <f t="shared" si="668"/>
        <v>32121.354171776107</v>
      </c>
      <c r="CZX186" s="160">
        <f t="shared" si="668"/>
        <v>32121.354171776107</v>
      </c>
      <c r="CZY186" s="160">
        <f t="shared" si="668"/>
        <v>32121.354171776107</v>
      </c>
      <c r="CZZ186" s="160">
        <f t="shared" si="668"/>
        <v>32121.354171776107</v>
      </c>
      <c r="DAA186" s="160">
        <f t="shared" si="668"/>
        <v>32121.354171776107</v>
      </c>
      <c r="DAB186" s="160">
        <f t="shared" si="668"/>
        <v>32121.354171776107</v>
      </c>
      <c r="DAC186" s="160">
        <f t="shared" si="668"/>
        <v>32121.354171776107</v>
      </c>
      <c r="DAD186" s="160">
        <f t="shared" si="668"/>
        <v>32121.354171776107</v>
      </c>
      <c r="DAE186" s="160">
        <f t="shared" si="668"/>
        <v>32121.354171776107</v>
      </c>
      <c r="DAF186" s="160">
        <f t="shared" si="668"/>
        <v>32121.354171776107</v>
      </c>
      <c r="DAG186" s="160">
        <f t="shared" si="668"/>
        <v>32121.354171776107</v>
      </c>
      <c r="DAH186" s="160">
        <f t="shared" si="668"/>
        <v>32121.354171776107</v>
      </c>
      <c r="DAI186" s="160">
        <f t="shared" si="668"/>
        <v>32121.354171776107</v>
      </c>
      <c r="DAJ186" s="160">
        <f t="shared" si="668"/>
        <v>32121.354171776107</v>
      </c>
      <c r="DAK186" s="160">
        <f t="shared" si="668"/>
        <v>32121.354171776107</v>
      </c>
      <c r="DAL186" s="160">
        <f t="shared" si="668"/>
        <v>32121.354171776107</v>
      </c>
      <c r="DAM186" s="160">
        <f t="shared" si="668"/>
        <v>32121.354171776107</v>
      </c>
      <c r="DAN186" s="160">
        <f t="shared" si="668"/>
        <v>32121.354171776107</v>
      </c>
      <c r="DAO186" s="160">
        <f t="shared" si="668"/>
        <v>32121.354171776107</v>
      </c>
      <c r="DAP186" s="160">
        <f t="shared" si="668"/>
        <v>32121.354171776107</v>
      </c>
      <c r="DAQ186" s="160">
        <f t="shared" si="668"/>
        <v>32121.354171776107</v>
      </c>
      <c r="DAR186" s="160">
        <f t="shared" si="668"/>
        <v>32121.354171776107</v>
      </c>
      <c r="DAS186" s="160">
        <f t="shared" si="668"/>
        <v>32121.354171776107</v>
      </c>
      <c r="DAT186" s="160">
        <f t="shared" si="668"/>
        <v>32121.354171776107</v>
      </c>
      <c r="DAU186" s="160">
        <f t="shared" si="668"/>
        <v>32121.354171776107</v>
      </c>
      <c r="DAV186" s="160">
        <f t="shared" si="668"/>
        <v>32121.354171776107</v>
      </c>
      <c r="DAW186" s="160">
        <f t="shared" si="668"/>
        <v>32121.354171776107</v>
      </c>
      <c r="DAX186" s="160">
        <f t="shared" si="668"/>
        <v>32121.354171776107</v>
      </c>
      <c r="DAY186" s="160">
        <f t="shared" si="668"/>
        <v>32121.354171776107</v>
      </c>
      <c r="DAZ186" s="160">
        <f t="shared" si="668"/>
        <v>32121.354171776107</v>
      </c>
      <c r="DBA186" s="160">
        <f t="shared" si="668"/>
        <v>32121.354171776107</v>
      </c>
      <c r="DBB186" s="160">
        <f t="shared" si="668"/>
        <v>32121.354171776107</v>
      </c>
      <c r="DBC186" s="160">
        <f t="shared" si="668"/>
        <v>32121.354171776107</v>
      </c>
      <c r="DBD186" s="160">
        <f t="shared" si="668"/>
        <v>32121.354171776107</v>
      </c>
      <c r="DBE186" s="160">
        <f t="shared" si="668"/>
        <v>32121.354171776107</v>
      </c>
      <c r="DBF186" s="160">
        <f t="shared" si="668"/>
        <v>32121.354171776107</v>
      </c>
      <c r="DBG186" s="160">
        <f t="shared" si="668"/>
        <v>32121.354171776107</v>
      </c>
      <c r="DBH186" s="160">
        <f t="shared" si="668"/>
        <v>32121.354171776107</v>
      </c>
      <c r="DBI186" s="160">
        <f t="shared" si="668"/>
        <v>32121.354171776107</v>
      </c>
      <c r="DBJ186" s="160">
        <f t="shared" si="668"/>
        <v>32121.354171776107</v>
      </c>
      <c r="DBK186" s="160">
        <f t="shared" si="668"/>
        <v>32121.354171776107</v>
      </c>
      <c r="DBL186" s="160">
        <f t="shared" si="668"/>
        <v>32121.354171776107</v>
      </c>
      <c r="DBM186" s="160">
        <f t="shared" si="668"/>
        <v>32121.354171776107</v>
      </c>
      <c r="DBN186" s="160">
        <f t="shared" si="668"/>
        <v>32121.354171776107</v>
      </c>
      <c r="DBO186" s="160">
        <f t="shared" si="668"/>
        <v>32121.354171776107</v>
      </c>
      <c r="DBP186" s="160">
        <f t="shared" si="668"/>
        <v>32121.354171776107</v>
      </c>
      <c r="DBQ186" s="160">
        <f t="shared" si="668"/>
        <v>32121.354171776107</v>
      </c>
      <c r="DBR186" s="160">
        <f t="shared" si="668"/>
        <v>32121.354171776107</v>
      </c>
      <c r="DBS186" s="160">
        <f t="shared" si="668"/>
        <v>32121.354171776107</v>
      </c>
      <c r="DBT186" s="160">
        <f t="shared" si="668"/>
        <v>32121.354171776107</v>
      </c>
      <c r="DBU186" s="160">
        <f t="shared" si="668"/>
        <v>32121.354171776107</v>
      </c>
      <c r="DBV186" s="160">
        <f t="shared" si="668"/>
        <v>32121.354171776107</v>
      </c>
      <c r="DBW186" s="160">
        <f t="shared" ref="DBW186:DEH186" si="669">DBV186</f>
        <v>32121.354171776107</v>
      </c>
      <c r="DBX186" s="160">
        <f t="shared" si="669"/>
        <v>32121.354171776107</v>
      </c>
      <c r="DBY186" s="160">
        <f t="shared" si="669"/>
        <v>32121.354171776107</v>
      </c>
      <c r="DBZ186" s="160">
        <f t="shared" si="669"/>
        <v>32121.354171776107</v>
      </c>
      <c r="DCA186" s="160">
        <f t="shared" si="669"/>
        <v>32121.354171776107</v>
      </c>
      <c r="DCB186" s="160">
        <f t="shared" si="669"/>
        <v>32121.354171776107</v>
      </c>
      <c r="DCC186" s="160">
        <f t="shared" si="669"/>
        <v>32121.354171776107</v>
      </c>
      <c r="DCD186" s="160">
        <f t="shared" si="669"/>
        <v>32121.354171776107</v>
      </c>
      <c r="DCE186" s="160">
        <f t="shared" si="669"/>
        <v>32121.354171776107</v>
      </c>
      <c r="DCF186" s="160">
        <f t="shared" si="669"/>
        <v>32121.354171776107</v>
      </c>
      <c r="DCG186" s="160">
        <f t="shared" si="669"/>
        <v>32121.354171776107</v>
      </c>
      <c r="DCH186" s="160">
        <f t="shared" si="669"/>
        <v>32121.354171776107</v>
      </c>
      <c r="DCI186" s="160">
        <f t="shared" si="669"/>
        <v>32121.354171776107</v>
      </c>
      <c r="DCJ186" s="160">
        <f t="shared" si="669"/>
        <v>32121.354171776107</v>
      </c>
      <c r="DCK186" s="160">
        <f t="shared" si="669"/>
        <v>32121.354171776107</v>
      </c>
      <c r="DCL186" s="160">
        <f t="shared" si="669"/>
        <v>32121.354171776107</v>
      </c>
      <c r="DCM186" s="160">
        <f t="shared" si="669"/>
        <v>32121.354171776107</v>
      </c>
      <c r="DCN186" s="160">
        <f t="shared" si="669"/>
        <v>32121.354171776107</v>
      </c>
      <c r="DCO186" s="160">
        <f t="shared" si="669"/>
        <v>32121.354171776107</v>
      </c>
      <c r="DCP186" s="160">
        <f t="shared" si="669"/>
        <v>32121.354171776107</v>
      </c>
      <c r="DCQ186" s="160">
        <f t="shared" si="669"/>
        <v>32121.354171776107</v>
      </c>
      <c r="DCR186" s="160">
        <f t="shared" si="669"/>
        <v>32121.354171776107</v>
      </c>
      <c r="DCS186" s="160">
        <f t="shared" si="669"/>
        <v>32121.354171776107</v>
      </c>
      <c r="DCT186" s="160">
        <f t="shared" si="669"/>
        <v>32121.354171776107</v>
      </c>
      <c r="DCU186" s="160">
        <f t="shared" si="669"/>
        <v>32121.354171776107</v>
      </c>
      <c r="DCV186" s="160">
        <f t="shared" si="669"/>
        <v>32121.354171776107</v>
      </c>
      <c r="DCW186" s="160">
        <f t="shared" si="669"/>
        <v>32121.354171776107</v>
      </c>
      <c r="DCX186" s="160">
        <f t="shared" si="669"/>
        <v>32121.354171776107</v>
      </c>
      <c r="DCY186" s="160">
        <f t="shared" si="669"/>
        <v>32121.354171776107</v>
      </c>
      <c r="DCZ186" s="160">
        <f t="shared" si="669"/>
        <v>32121.354171776107</v>
      </c>
      <c r="DDA186" s="160">
        <f t="shared" si="669"/>
        <v>32121.354171776107</v>
      </c>
      <c r="DDB186" s="160">
        <f t="shared" si="669"/>
        <v>32121.354171776107</v>
      </c>
      <c r="DDC186" s="160">
        <f t="shared" si="669"/>
        <v>32121.354171776107</v>
      </c>
      <c r="DDD186" s="160">
        <f t="shared" si="669"/>
        <v>32121.354171776107</v>
      </c>
      <c r="DDE186" s="160">
        <f t="shared" si="669"/>
        <v>32121.354171776107</v>
      </c>
      <c r="DDF186" s="160">
        <f t="shared" si="669"/>
        <v>32121.354171776107</v>
      </c>
      <c r="DDG186" s="160">
        <f t="shared" si="669"/>
        <v>32121.354171776107</v>
      </c>
      <c r="DDH186" s="160">
        <f t="shared" si="669"/>
        <v>32121.354171776107</v>
      </c>
      <c r="DDI186" s="160">
        <f t="shared" si="669"/>
        <v>32121.354171776107</v>
      </c>
      <c r="DDJ186" s="160">
        <f t="shared" si="669"/>
        <v>32121.354171776107</v>
      </c>
      <c r="DDK186" s="160">
        <f t="shared" si="669"/>
        <v>32121.354171776107</v>
      </c>
      <c r="DDL186" s="160">
        <f t="shared" si="669"/>
        <v>32121.354171776107</v>
      </c>
      <c r="DDM186" s="160">
        <f t="shared" si="669"/>
        <v>32121.354171776107</v>
      </c>
      <c r="DDN186" s="160">
        <f t="shared" si="669"/>
        <v>32121.354171776107</v>
      </c>
      <c r="DDO186" s="160">
        <f t="shared" si="669"/>
        <v>32121.354171776107</v>
      </c>
      <c r="DDP186" s="160">
        <f t="shared" si="669"/>
        <v>32121.354171776107</v>
      </c>
      <c r="DDQ186" s="160">
        <f t="shared" si="669"/>
        <v>32121.354171776107</v>
      </c>
      <c r="DDR186" s="160">
        <f t="shared" si="669"/>
        <v>32121.354171776107</v>
      </c>
      <c r="DDS186" s="160">
        <f t="shared" si="669"/>
        <v>32121.354171776107</v>
      </c>
      <c r="DDT186" s="160">
        <f t="shared" si="669"/>
        <v>32121.354171776107</v>
      </c>
      <c r="DDU186" s="160">
        <f t="shared" si="669"/>
        <v>32121.354171776107</v>
      </c>
      <c r="DDV186" s="160">
        <f t="shared" si="669"/>
        <v>32121.354171776107</v>
      </c>
      <c r="DDW186" s="160">
        <f t="shared" si="669"/>
        <v>32121.354171776107</v>
      </c>
      <c r="DDX186" s="160">
        <f t="shared" si="669"/>
        <v>32121.354171776107</v>
      </c>
      <c r="DDY186" s="160">
        <f t="shared" si="669"/>
        <v>32121.354171776107</v>
      </c>
      <c r="DDZ186" s="160">
        <f t="shared" si="669"/>
        <v>32121.354171776107</v>
      </c>
      <c r="DEA186" s="160">
        <f t="shared" si="669"/>
        <v>32121.354171776107</v>
      </c>
      <c r="DEB186" s="160">
        <f t="shared" si="669"/>
        <v>32121.354171776107</v>
      </c>
      <c r="DEC186" s="160">
        <f t="shared" si="669"/>
        <v>32121.354171776107</v>
      </c>
      <c r="DED186" s="160">
        <f t="shared" si="669"/>
        <v>32121.354171776107</v>
      </c>
      <c r="DEE186" s="160">
        <f t="shared" si="669"/>
        <v>32121.354171776107</v>
      </c>
      <c r="DEF186" s="160">
        <f t="shared" si="669"/>
        <v>32121.354171776107</v>
      </c>
      <c r="DEG186" s="160">
        <f t="shared" si="669"/>
        <v>32121.354171776107</v>
      </c>
      <c r="DEH186" s="160">
        <f t="shared" si="669"/>
        <v>32121.354171776107</v>
      </c>
      <c r="DEI186" s="160">
        <f t="shared" ref="DEI186:DGT186" si="670">DEH186</f>
        <v>32121.354171776107</v>
      </c>
      <c r="DEJ186" s="160">
        <f t="shared" si="670"/>
        <v>32121.354171776107</v>
      </c>
      <c r="DEK186" s="160">
        <f t="shared" si="670"/>
        <v>32121.354171776107</v>
      </c>
      <c r="DEL186" s="160">
        <f t="shared" si="670"/>
        <v>32121.354171776107</v>
      </c>
      <c r="DEM186" s="160">
        <f t="shared" si="670"/>
        <v>32121.354171776107</v>
      </c>
      <c r="DEN186" s="160">
        <f t="shared" si="670"/>
        <v>32121.354171776107</v>
      </c>
      <c r="DEO186" s="160">
        <f t="shared" si="670"/>
        <v>32121.354171776107</v>
      </c>
      <c r="DEP186" s="160">
        <f t="shared" si="670"/>
        <v>32121.354171776107</v>
      </c>
      <c r="DEQ186" s="160">
        <f t="shared" si="670"/>
        <v>32121.354171776107</v>
      </c>
      <c r="DER186" s="160">
        <f t="shared" si="670"/>
        <v>32121.354171776107</v>
      </c>
      <c r="DES186" s="160">
        <f t="shared" si="670"/>
        <v>32121.354171776107</v>
      </c>
      <c r="DET186" s="160">
        <f t="shared" si="670"/>
        <v>32121.354171776107</v>
      </c>
      <c r="DEU186" s="160">
        <f t="shared" si="670"/>
        <v>32121.354171776107</v>
      </c>
      <c r="DEV186" s="160">
        <f t="shared" si="670"/>
        <v>32121.354171776107</v>
      </c>
      <c r="DEW186" s="160">
        <f t="shared" si="670"/>
        <v>32121.354171776107</v>
      </c>
      <c r="DEX186" s="160">
        <f t="shared" si="670"/>
        <v>32121.354171776107</v>
      </c>
      <c r="DEY186" s="160">
        <f t="shared" si="670"/>
        <v>32121.354171776107</v>
      </c>
      <c r="DEZ186" s="160">
        <f t="shared" si="670"/>
        <v>32121.354171776107</v>
      </c>
      <c r="DFA186" s="160">
        <f t="shared" si="670"/>
        <v>32121.354171776107</v>
      </c>
      <c r="DFB186" s="160">
        <f t="shared" si="670"/>
        <v>32121.354171776107</v>
      </c>
      <c r="DFC186" s="160">
        <f t="shared" si="670"/>
        <v>32121.354171776107</v>
      </c>
      <c r="DFD186" s="160">
        <f t="shared" si="670"/>
        <v>32121.354171776107</v>
      </c>
      <c r="DFE186" s="160">
        <f t="shared" si="670"/>
        <v>32121.354171776107</v>
      </c>
      <c r="DFF186" s="160">
        <f t="shared" si="670"/>
        <v>32121.354171776107</v>
      </c>
      <c r="DFG186" s="160">
        <f t="shared" si="670"/>
        <v>32121.354171776107</v>
      </c>
      <c r="DFH186" s="160">
        <f t="shared" si="670"/>
        <v>32121.354171776107</v>
      </c>
      <c r="DFI186" s="160">
        <f t="shared" si="670"/>
        <v>32121.354171776107</v>
      </c>
      <c r="DFJ186" s="160">
        <f t="shared" si="670"/>
        <v>32121.354171776107</v>
      </c>
      <c r="DFK186" s="160">
        <f t="shared" si="670"/>
        <v>32121.354171776107</v>
      </c>
      <c r="DFL186" s="160">
        <f t="shared" si="670"/>
        <v>32121.354171776107</v>
      </c>
      <c r="DFM186" s="160">
        <f t="shared" si="670"/>
        <v>32121.354171776107</v>
      </c>
      <c r="DFN186" s="160">
        <f t="shared" si="670"/>
        <v>32121.354171776107</v>
      </c>
      <c r="DFO186" s="160">
        <f t="shared" si="670"/>
        <v>32121.354171776107</v>
      </c>
      <c r="DFP186" s="160">
        <f t="shared" si="670"/>
        <v>32121.354171776107</v>
      </c>
      <c r="DFQ186" s="160">
        <f t="shared" si="670"/>
        <v>32121.354171776107</v>
      </c>
      <c r="DFR186" s="160">
        <f t="shared" si="670"/>
        <v>32121.354171776107</v>
      </c>
      <c r="DFS186" s="160">
        <f t="shared" si="670"/>
        <v>32121.354171776107</v>
      </c>
      <c r="DFT186" s="160">
        <f t="shared" si="670"/>
        <v>32121.354171776107</v>
      </c>
      <c r="DFU186" s="160">
        <f t="shared" si="670"/>
        <v>32121.354171776107</v>
      </c>
      <c r="DFV186" s="160">
        <f t="shared" si="670"/>
        <v>32121.354171776107</v>
      </c>
      <c r="DFW186" s="160">
        <f t="shared" si="670"/>
        <v>32121.354171776107</v>
      </c>
      <c r="DFX186" s="160">
        <f t="shared" si="670"/>
        <v>32121.354171776107</v>
      </c>
      <c r="DFY186" s="160">
        <f t="shared" si="670"/>
        <v>32121.354171776107</v>
      </c>
      <c r="DFZ186" s="160">
        <f t="shared" si="670"/>
        <v>32121.354171776107</v>
      </c>
      <c r="DGA186" s="160">
        <f t="shared" si="670"/>
        <v>32121.354171776107</v>
      </c>
      <c r="DGB186" s="160">
        <f t="shared" si="670"/>
        <v>32121.354171776107</v>
      </c>
      <c r="DGC186" s="160">
        <f t="shared" si="670"/>
        <v>32121.354171776107</v>
      </c>
      <c r="DGD186" s="160">
        <f t="shared" si="670"/>
        <v>32121.354171776107</v>
      </c>
      <c r="DGE186" s="160">
        <f t="shared" si="670"/>
        <v>32121.354171776107</v>
      </c>
      <c r="DGF186" s="160">
        <f t="shared" si="670"/>
        <v>32121.354171776107</v>
      </c>
      <c r="DGG186" s="160">
        <f t="shared" si="670"/>
        <v>32121.354171776107</v>
      </c>
      <c r="DGH186" s="160">
        <f t="shared" si="670"/>
        <v>32121.354171776107</v>
      </c>
      <c r="DGI186" s="160">
        <f t="shared" si="670"/>
        <v>32121.354171776107</v>
      </c>
      <c r="DGJ186" s="160">
        <f t="shared" si="670"/>
        <v>32121.354171776107</v>
      </c>
      <c r="DGK186" s="160">
        <f t="shared" si="670"/>
        <v>32121.354171776107</v>
      </c>
      <c r="DGL186" s="160">
        <f t="shared" si="670"/>
        <v>32121.354171776107</v>
      </c>
      <c r="DGM186" s="160">
        <f t="shared" si="670"/>
        <v>32121.354171776107</v>
      </c>
      <c r="DGN186" s="160">
        <f t="shared" si="670"/>
        <v>32121.354171776107</v>
      </c>
      <c r="DGO186" s="160">
        <f t="shared" si="670"/>
        <v>32121.354171776107</v>
      </c>
      <c r="DGP186" s="160">
        <f t="shared" si="670"/>
        <v>32121.354171776107</v>
      </c>
      <c r="DGQ186" s="160">
        <f t="shared" si="670"/>
        <v>32121.354171776107</v>
      </c>
      <c r="DGR186" s="160">
        <f t="shared" si="670"/>
        <v>32121.354171776107</v>
      </c>
      <c r="DGS186" s="160">
        <f t="shared" si="670"/>
        <v>32121.354171776107</v>
      </c>
      <c r="DGT186" s="160">
        <f t="shared" si="670"/>
        <v>32121.354171776107</v>
      </c>
      <c r="DGU186" s="160">
        <f t="shared" ref="DGU186:DJF186" si="671">DGT186</f>
        <v>32121.354171776107</v>
      </c>
      <c r="DGV186" s="160">
        <f t="shared" si="671"/>
        <v>32121.354171776107</v>
      </c>
      <c r="DGW186" s="160">
        <f t="shared" si="671"/>
        <v>32121.354171776107</v>
      </c>
      <c r="DGX186" s="160">
        <f t="shared" si="671"/>
        <v>32121.354171776107</v>
      </c>
      <c r="DGY186" s="160">
        <f t="shared" si="671"/>
        <v>32121.354171776107</v>
      </c>
      <c r="DGZ186" s="160">
        <f t="shared" si="671"/>
        <v>32121.354171776107</v>
      </c>
      <c r="DHA186" s="160">
        <f t="shared" si="671"/>
        <v>32121.354171776107</v>
      </c>
      <c r="DHB186" s="160">
        <f t="shared" si="671"/>
        <v>32121.354171776107</v>
      </c>
      <c r="DHC186" s="160">
        <f t="shared" si="671"/>
        <v>32121.354171776107</v>
      </c>
      <c r="DHD186" s="160">
        <f t="shared" si="671"/>
        <v>32121.354171776107</v>
      </c>
      <c r="DHE186" s="160">
        <f t="shared" si="671"/>
        <v>32121.354171776107</v>
      </c>
      <c r="DHF186" s="160">
        <f t="shared" si="671"/>
        <v>32121.354171776107</v>
      </c>
      <c r="DHG186" s="160">
        <f t="shared" si="671"/>
        <v>32121.354171776107</v>
      </c>
      <c r="DHH186" s="160">
        <f t="shared" si="671"/>
        <v>32121.354171776107</v>
      </c>
      <c r="DHI186" s="160">
        <f t="shared" si="671"/>
        <v>32121.354171776107</v>
      </c>
      <c r="DHJ186" s="160">
        <f t="shared" si="671"/>
        <v>32121.354171776107</v>
      </c>
      <c r="DHK186" s="160">
        <f t="shared" si="671"/>
        <v>32121.354171776107</v>
      </c>
      <c r="DHL186" s="160">
        <f t="shared" si="671"/>
        <v>32121.354171776107</v>
      </c>
      <c r="DHM186" s="160">
        <f t="shared" si="671"/>
        <v>32121.354171776107</v>
      </c>
      <c r="DHN186" s="160">
        <f t="shared" si="671"/>
        <v>32121.354171776107</v>
      </c>
      <c r="DHO186" s="160">
        <f t="shared" si="671"/>
        <v>32121.354171776107</v>
      </c>
      <c r="DHP186" s="160">
        <f t="shared" si="671"/>
        <v>32121.354171776107</v>
      </c>
      <c r="DHQ186" s="160">
        <f t="shared" si="671"/>
        <v>32121.354171776107</v>
      </c>
      <c r="DHR186" s="160">
        <f t="shared" si="671"/>
        <v>32121.354171776107</v>
      </c>
      <c r="DHS186" s="160">
        <f t="shared" si="671"/>
        <v>32121.354171776107</v>
      </c>
      <c r="DHT186" s="160">
        <f t="shared" si="671"/>
        <v>32121.354171776107</v>
      </c>
      <c r="DHU186" s="160">
        <f t="shared" si="671"/>
        <v>32121.354171776107</v>
      </c>
      <c r="DHV186" s="160">
        <f t="shared" si="671"/>
        <v>32121.354171776107</v>
      </c>
      <c r="DHW186" s="160">
        <f t="shared" si="671"/>
        <v>32121.354171776107</v>
      </c>
      <c r="DHX186" s="160">
        <f t="shared" si="671"/>
        <v>32121.354171776107</v>
      </c>
      <c r="DHY186" s="160">
        <f t="shared" si="671"/>
        <v>32121.354171776107</v>
      </c>
      <c r="DHZ186" s="160">
        <f t="shared" si="671"/>
        <v>32121.354171776107</v>
      </c>
      <c r="DIA186" s="160">
        <f t="shared" si="671"/>
        <v>32121.354171776107</v>
      </c>
      <c r="DIB186" s="160">
        <f t="shared" si="671"/>
        <v>32121.354171776107</v>
      </c>
      <c r="DIC186" s="160">
        <f t="shared" si="671"/>
        <v>32121.354171776107</v>
      </c>
      <c r="DID186" s="160">
        <f t="shared" si="671"/>
        <v>32121.354171776107</v>
      </c>
      <c r="DIE186" s="160">
        <f t="shared" si="671"/>
        <v>32121.354171776107</v>
      </c>
      <c r="DIF186" s="160">
        <f t="shared" si="671"/>
        <v>32121.354171776107</v>
      </c>
      <c r="DIG186" s="160">
        <f t="shared" si="671"/>
        <v>32121.354171776107</v>
      </c>
      <c r="DIH186" s="160">
        <f t="shared" si="671"/>
        <v>32121.354171776107</v>
      </c>
      <c r="DII186" s="160">
        <f t="shared" si="671"/>
        <v>32121.354171776107</v>
      </c>
      <c r="DIJ186" s="160">
        <f t="shared" si="671"/>
        <v>32121.354171776107</v>
      </c>
      <c r="DIK186" s="160">
        <f t="shared" si="671"/>
        <v>32121.354171776107</v>
      </c>
      <c r="DIL186" s="160">
        <f t="shared" si="671"/>
        <v>32121.354171776107</v>
      </c>
      <c r="DIM186" s="160">
        <f t="shared" si="671"/>
        <v>32121.354171776107</v>
      </c>
      <c r="DIN186" s="160">
        <f t="shared" si="671"/>
        <v>32121.354171776107</v>
      </c>
      <c r="DIO186" s="160">
        <f t="shared" si="671"/>
        <v>32121.354171776107</v>
      </c>
      <c r="DIP186" s="160">
        <f t="shared" si="671"/>
        <v>32121.354171776107</v>
      </c>
      <c r="DIQ186" s="160">
        <f t="shared" si="671"/>
        <v>32121.354171776107</v>
      </c>
      <c r="DIR186" s="160">
        <f t="shared" si="671"/>
        <v>32121.354171776107</v>
      </c>
      <c r="DIS186" s="160">
        <f t="shared" si="671"/>
        <v>32121.354171776107</v>
      </c>
      <c r="DIT186" s="160">
        <f t="shared" si="671"/>
        <v>32121.354171776107</v>
      </c>
      <c r="DIU186" s="160">
        <f t="shared" si="671"/>
        <v>32121.354171776107</v>
      </c>
      <c r="DIV186" s="160">
        <f t="shared" si="671"/>
        <v>32121.354171776107</v>
      </c>
      <c r="DIW186" s="160">
        <f t="shared" si="671"/>
        <v>32121.354171776107</v>
      </c>
      <c r="DIX186" s="160">
        <f t="shared" si="671"/>
        <v>32121.354171776107</v>
      </c>
      <c r="DIY186" s="160">
        <f t="shared" si="671"/>
        <v>32121.354171776107</v>
      </c>
      <c r="DIZ186" s="160">
        <f t="shared" si="671"/>
        <v>32121.354171776107</v>
      </c>
      <c r="DJA186" s="160">
        <f t="shared" si="671"/>
        <v>32121.354171776107</v>
      </c>
      <c r="DJB186" s="160">
        <f t="shared" si="671"/>
        <v>32121.354171776107</v>
      </c>
      <c r="DJC186" s="160">
        <f t="shared" si="671"/>
        <v>32121.354171776107</v>
      </c>
      <c r="DJD186" s="160">
        <f t="shared" si="671"/>
        <v>32121.354171776107</v>
      </c>
      <c r="DJE186" s="160">
        <f t="shared" si="671"/>
        <v>32121.354171776107</v>
      </c>
      <c r="DJF186" s="160">
        <f t="shared" si="671"/>
        <v>32121.354171776107</v>
      </c>
      <c r="DJG186" s="160">
        <f t="shared" ref="DJG186:DLR186" si="672">DJF186</f>
        <v>32121.354171776107</v>
      </c>
      <c r="DJH186" s="160">
        <f t="shared" si="672"/>
        <v>32121.354171776107</v>
      </c>
      <c r="DJI186" s="160">
        <f t="shared" si="672"/>
        <v>32121.354171776107</v>
      </c>
      <c r="DJJ186" s="160">
        <f t="shared" si="672"/>
        <v>32121.354171776107</v>
      </c>
      <c r="DJK186" s="160">
        <f t="shared" si="672"/>
        <v>32121.354171776107</v>
      </c>
      <c r="DJL186" s="160">
        <f t="shared" si="672"/>
        <v>32121.354171776107</v>
      </c>
      <c r="DJM186" s="160">
        <f t="shared" si="672"/>
        <v>32121.354171776107</v>
      </c>
      <c r="DJN186" s="160">
        <f t="shared" si="672"/>
        <v>32121.354171776107</v>
      </c>
      <c r="DJO186" s="160">
        <f t="shared" si="672"/>
        <v>32121.354171776107</v>
      </c>
      <c r="DJP186" s="160">
        <f t="shared" si="672"/>
        <v>32121.354171776107</v>
      </c>
      <c r="DJQ186" s="160">
        <f t="shared" si="672"/>
        <v>32121.354171776107</v>
      </c>
      <c r="DJR186" s="160">
        <f t="shared" si="672"/>
        <v>32121.354171776107</v>
      </c>
      <c r="DJS186" s="160">
        <f t="shared" si="672"/>
        <v>32121.354171776107</v>
      </c>
      <c r="DJT186" s="160">
        <f t="shared" si="672"/>
        <v>32121.354171776107</v>
      </c>
      <c r="DJU186" s="160">
        <f t="shared" si="672"/>
        <v>32121.354171776107</v>
      </c>
      <c r="DJV186" s="160">
        <f t="shared" si="672"/>
        <v>32121.354171776107</v>
      </c>
      <c r="DJW186" s="160">
        <f t="shared" si="672"/>
        <v>32121.354171776107</v>
      </c>
      <c r="DJX186" s="160">
        <f t="shared" si="672"/>
        <v>32121.354171776107</v>
      </c>
      <c r="DJY186" s="160">
        <f t="shared" si="672"/>
        <v>32121.354171776107</v>
      </c>
      <c r="DJZ186" s="160">
        <f t="shared" si="672"/>
        <v>32121.354171776107</v>
      </c>
      <c r="DKA186" s="160">
        <f t="shared" si="672"/>
        <v>32121.354171776107</v>
      </c>
      <c r="DKB186" s="160">
        <f t="shared" si="672"/>
        <v>32121.354171776107</v>
      </c>
      <c r="DKC186" s="160">
        <f t="shared" si="672"/>
        <v>32121.354171776107</v>
      </c>
      <c r="DKD186" s="160">
        <f t="shared" si="672"/>
        <v>32121.354171776107</v>
      </c>
      <c r="DKE186" s="160">
        <f t="shared" si="672"/>
        <v>32121.354171776107</v>
      </c>
      <c r="DKF186" s="160">
        <f t="shared" si="672"/>
        <v>32121.354171776107</v>
      </c>
      <c r="DKG186" s="160">
        <f t="shared" si="672"/>
        <v>32121.354171776107</v>
      </c>
      <c r="DKH186" s="160">
        <f t="shared" si="672"/>
        <v>32121.354171776107</v>
      </c>
      <c r="DKI186" s="160">
        <f t="shared" si="672"/>
        <v>32121.354171776107</v>
      </c>
      <c r="DKJ186" s="160">
        <f t="shared" si="672"/>
        <v>32121.354171776107</v>
      </c>
      <c r="DKK186" s="160">
        <f t="shared" si="672"/>
        <v>32121.354171776107</v>
      </c>
      <c r="DKL186" s="160">
        <f t="shared" si="672"/>
        <v>32121.354171776107</v>
      </c>
      <c r="DKM186" s="160">
        <f t="shared" si="672"/>
        <v>32121.354171776107</v>
      </c>
      <c r="DKN186" s="160">
        <f t="shared" si="672"/>
        <v>32121.354171776107</v>
      </c>
      <c r="DKO186" s="160">
        <f t="shared" si="672"/>
        <v>32121.354171776107</v>
      </c>
      <c r="DKP186" s="160">
        <f t="shared" si="672"/>
        <v>32121.354171776107</v>
      </c>
      <c r="DKQ186" s="160">
        <f t="shared" si="672"/>
        <v>32121.354171776107</v>
      </c>
      <c r="DKR186" s="160">
        <f t="shared" si="672"/>
        <v>32121.354171776107</v>
      </c>
      <c r="DKS186" s="160">
        <f t="shared" si="672"/>
        <v>32121.354171776107</v>
      </c>
      <c r="DKT186" s="160">
        <f t="shared" si="672"/>
        <v>32121.354171776107</v>
      </c>
      <c r="DKU186" s="160">
        <f t="shared" si="672"/>
        <v>32121.354171776107</v>
      </c>
      <c r="DKV186" s="160">
        <f t="shared" si="672"/>
        <v>32121.354171776107</v>
      </c>
      <c r="DKW186" s="160">
        <f t="shared" si="672"/>
        <v>32121.354171776107</v>
      </c>
      <c r="DKX186" s="160">
        <f t="shared" si="672"/>
        <v>32121.354171776107</v>
      </c>
      <c r="DKY186" s="160">
        <f t="shared" si="672"/>
        <v>32121.354171776107</v>
      </c>
      <c r="DKZ186" s="160">
        <f t="shared" si="672"/>
        <v>32121.354171776107</v>
      </c>
      <c r="DLA186" s="160">
        <f t="shared" si="672"/>
        <v>32121.354171776107</v>
      </c>
      <c r="DLB186" s="160">
        <f t="shared" si="672"/>
        <v>32121.354171776107</v>
      </c>
      <c r="DLC186" s="160">
        <f t="shared" si="672"/>
        <v>32121.354171776107</v>
      </c>
      <c r="DLD186" s="160">
        <f t="shared" si="672"/>
        <v>32121.354171776107</v>
      </c>
      <c r="DLE186" s="160">
        <f t="shared" si="672"/>
        <v>32121.354171776107</v>
      </c>
      <c r="DLF186" s="160">
        <f t="shared" si="672"/>
        <v>32121.354171776107</v>
      </c>
      <c r="DLG186" s="160">
        <f t="shared" si="672"/>
        <v>32121.354171776107</v>
      </c>
      <c r="DLH186" s="160">
        <f t="shared" si="672"/>
        <v>32121.354171776107</v>
      </c>
      <c r="DLI186" s="160">
        <f t="shared" si="672"/>
        <v>32121.354171776107</v>
      </c>
      <c r="DLJ186" s="160">
        <f t="shared" si="672"/>
        <v>32121.354171776107</v>
      </c>
      <c r="DLK186" s="160">
        <f t="shared" si="672"/>
        <v>32121.354171776107</v>
      </c>
      <c r="DLL186" s="160">
        <f t="shared" si="672"/>
        <v>32121.354171776107</v>
      </c>
      <c r="DLM186" s="160">
        <f t="shared" si="672"/>
        <v>32121.354171776107</v>
      </c>
      <c r="DLN186" s="160">
        <f t="shared" si="672"/>
        <v>32121.354171776107</v>
      </c>
      <c r="DLO186" s="160">
        <f t="shared" si="672"/>
        <v>32121.354171776107</v>
      </c>
      <c r="DLP186" s="160">
        <f t="shared" si="672"/>
        <v>32121.354171776107</v>
      </c>
      <c r="DLQ186" s="160">
        <f t="shared" si="672"/>
        <v>32121.354171776107</v>
      </c>
      <c r="DLR186" s="160">
        <f t="shared" si="672"/>
        <v>32121.354171776107</v>
      </c>
      <c r="DLS186" s="160">
        <f t="shared" ref="DLS186:DOD186" si="673">DLR186</f>
        <v>32121.354171776107</v>
      </c>
      <c r="DLT186" s="160">
        <f t="shared" si="673"/>
        <v>32121.354171776107</v>
      </c>
      <c r="DLU186" s="160">
        <f t="shared" si="673"/>
        <v>32121.354171776107</v>
      </c>
      <c r="DLV186" s="160">
        <f t="shared" si="673"/>
        <v>32121.354171776107</v>
      </c>
      <c r="DLW186" s="160">
        <f t="shared" si="673"/>
        <v>32121.354171776107</v>
      </c>
      <c r="DLX186" s="160">
        <f t="shared" si="673"/>
        <v>32121.354171776107</v>
      </c>
      <c r="DLY186" s="160">
        <f t="shared" si="673"/>
        <v>32121.354171776107</v>
      </c>
      <c r="DLZ186" s="160">
        <f t="shared" si="673"/>
        <v>32121.354171776107</v>
      </c>
      <c r="DMA186" s="160">
        <f t="shared" si="673"/>
        <v>32121.354171776107</v>
      </c>
      <c r="DMB186" s="160">
        <f t="shared" si="673"/>
        <v>32121.354171776107</v>
      </c>
      <c r="DMC186" s="160">
        <f t="shared" si="673"/>
        <v>32121.354171776107</v>
      </c>
      <c r="DMD186" s="160">
        <f t="shared" si="673"/>
        <v>32121.354171776107</v>
      </c>
      <c r="DME186" s="160">
        <f t="shared" si="673"/>
        <v>32121.354171776107</v>
      </c>
      <c r="DMF186" s="160">
        <f t="shared" si="673"/>
        <v>32121.354171776107</v>
      </c>
      <c r="DMG186" s="160">
        <f t="shared" si="673"/>
        <v>32121.354171776107</v>
      </c>
      <c r="DMH186" s="160">
        <f t="shared" si="673"/>
        <v>32121.354171776107</v>
      </c>
      <c r="DMI186" s="160">
        <f t="shared" si="673"/>
        <v>32121.354171776107</v>
      </c>
      <c r="DMJ186" s="160">
        <f t="shared" si="673"/>
        <v>32121.354171776107</v>
      </c>
      <c r="DMK186" s="160">
        <f t="shared" si="673"/>
        <v>32121.354171776107</v>
      </c>
      <c r="DML186" s="160">
        <f t="shared" si="673"/>
        <v>32121.354171776107</v>
      </c>
      <c r="DMM186" s="160">
        <f t="shared" si="673"/>
        <v>32121.354171776107</v>
      </c>
      <c r="DMN186" s="160">
        <f t="shared" si="673"/>
        <v>32121.354171776107</v>
      </c>
      <c r="DMO186" s="160">
        <f t="shared" si="673"/>
        <v>32121.354171776107</v>
      </c>
      <c r="DMP186" s="160">
        <f t="shared" si="673"/>
        <v>32121.354171776107</v>
      </c>
      <c r="DMQ186" s="160">
        <f t="shared" si="673"/>
        <v>32121.354171776107</v>
      </c>
      <c r="DMR186" s="160">
        <f t="shared" si="673"/>
        <v>32121.354171776107</v>
      </c>
      <c r="DMS186" s="160">
        <f t="shared" si="673"/>
        <v>32121.354171776107</v>
      </c>
      <c r="DMT186" s="160">
        <f t="shared" si="673"/>
        <v>32121.354171776107</v>
      </c>
      <c r="DMU186" s="160">
        <f t="shared" si="673"/>
        <v>32121.354171776107</v>
      </c>
      <c r="DMV186" s="160">
        <f t="shared" si="673"/>
        <v>32121.354171776107</v>
      </c>
      <c r="DMW186" s="160">
        <f t="shared" si="673"/>
        <v>32121.354171776107</v>
      </c>
      <c r="DMX186" s="160">
        <f t="shared" si="673"/>
        <v>32121.354171776107</v>
      </c>
      <c r="DMY186" s="160">
        <f t="shared" si="673"/>
        <v>32121.354171776107</v>
      </c>
      <c r="DMZ186" s="160">
        <f t="shared" si="673"/>
        <v>32121.354171776107</v>
      </c>
      <c r="DNA186" s="160">
        <f t="shared" si="673"/>
        <v>32121.354171776107</v>
      </c>
      <c r="DNB186" s="160">
        <f t="shared" si="673"/>
        <v>32121.354171776107</v>
      </c>
      <c r="DNC186" s="160">
        <f t="shared" si="673"/>
        <v>32121.354171776107</v>
      </c>
      <c r="DND186" s="160">
        <f t="shared" si="673"/>
        <v>32121.354171776107</v>
      </c>
      <c r="DNE186" s="160">
        <f t="shared" si="673"/>
        <v>32121.354171776107</v>
      </c>
      <c r="DNF186" s="160">
        <f t="shared" si="673"/>
        <v>32121.354171776107</v>
      </c>
      <c r="DNG186" s="160">
        <f t="shared" si="673"/>
        <v>32121.354171776107</v>
      </c>
      <c r="DNH186" s="160">
        <f t="shared" si="673"/>
        <v>32121.354171776107</v>
      </c>
      <c r="DNI186" s="160">
        <f t="shared" si="673"/>
        <v>32121.354171776107</v>
      </c>
      <c r="DNJ186" s="160">
        <f t="shared" si="673"/>
        <v>32121.354171776107</v>
      </c>
      <c r="DNK186" s="160">
        <f t="shared" si="673"/>
        <v>32121.354171776107</v>
      </c>
      <c r="DNL186" s="160">
        <f t="shared" si="673"/>
        <v>32121.354171776107</v>
      </c>
      <c r="DNM186" s="160">
        <f t="shared" si="673"/>
        <v>32121.354171776107</v>
      </c>
      <c r="DNN186" s="160">
        <f t="shared" si="673"/>
        <v>32121.354171776107</v>
      </c>
      <c r="DNO186" s="160">
        <f t="shared" si="673"/>
        <v>32121.354171776107</v>
      </c>
      <c r="DNP186" s="160">
        <f t="shared" si="673"/>
        <v>32121.354171776107</v>
      </c>
      <c r="DNQ186" s="160">
        <f t="shared" si="673"/>
        <v>32121.354171776107</v>
      </c>
      <c r="DNR186" s="160">
        <f t="shared" si="673"/>
        <v>32121.354171776107</v>
      </c>
      <c r="DNS186" s="160">
        <f t="shared" si="673"/>
        <v>32121.354171776107</v>
      </c>
      <c r="DNT186" s="160">
        <f t="shared" si="673"/>
        <v>32121.354171776107</v>
      </c>
      <c r="DNU186" s="160">
        <f t="shared" si="673"/>
        <v>32121.354171776107</v>
      </c>
      <c r="DNV186" s="160">
        <f t="shared" si="673"/>
        <v>32121.354171776107</v>
      </c>
      <c r="DNW186" s="160">
        <f t="shared" si="673"/>
        <v>32121.354171776107</v>
      </c>
      <c r="DNX186" s="160">
        <f t="shared" si="673"/>
        <v>32121.354171776107</v>
      </c>
      <c r="DNY186" s="160">
        <f t="shared" si="673"/>
        <v>32121.354171776107</v>
      </c>
      <c r="DNZ186" s="160">
        <f t="shared" si="673"/>
        <v>32121.354171776107</v>
      </c>
      <c r="DOA186" s="160">
        <f t="shared" si="673"/>
        <v>32121.354171776107</v>
      </c>
      <c r="DOB186" s="160">
        <f t="shared" si="673"/>
        <v>32121.354171776107</v>
      </c>
      <c r="DOC186" s="160">
        <f t="shared" si="673"/>
        <v>32121.354171776107</v>
      </c>
      <c r="DOD186" s="160">
        <f t="shared" si="673"/>
        <v>32121.354171776107</v>
      </c>
      <c r="DOE186" s="160">
        <f t="shared" ref="DOE186:DQP186" si="674">DOD186</f>
        <v>32121.354171776107</v>
      </c>
      <c r="DOF186" s="160">
        <f t="shared" si="674"/>
        <v>32121.354171776107</v>
      </c>
      <c r="DOG186" s="160">
        <f t="shared" si="674"/>
        <v>32121.354171776107</v>
      </c>
      <c r="DOH186" s="160">
        <f t="shared" si="674"/>
        <v>32121.354171776107</v>
      </c>
      <c r="DOI186" s="160">
        <f t="shared" si="674"/>
        <v>32121.354171776107</v>
      </c>
      <c r="DOJ186" s="160">
        <f t="shared" si="674"/>
        <v>32121.354171776107</v>
      </c>
      <c r="DOK186" s="160">
        <f t="shared" si="674"/>
        <v>32121.354171776107</v>
      </c>
      <c r="DOL186" s="160">
        <f t="shared" si="674"/>
        <v>32121.354171776107</v>
      </c>
      <c r="DOM186" s="160">
        <f t="shared" si="674"/>
        <v>32121.354171776107</v>
      </c>
      <c r="DON186" s="160">
        <f t="shared" si="674"/>
        <v>32121.354171776107</v>
      </c>
      <c r="DOO186" s="160">
        <f t="shared" si="674"/>
        <v>32121.354171776107</v>
      </c>
      <c r="DOP186" s="160">
        <f t="shared" si="674"/>
        <v>32121.354171776107</v>
      </c>
      <c r="DOQ186" s="160">
        <f t="shared" si="674"/>
        <v>32121.354171776107</v>
      </c>
      <c r="DOR186" s="160">
        <f t="shared" si="674"/>
        <v>32121.354171776107</v>
      </c>
      <c r="DOS186" s="160">
        <f t="shared" si="674"/>
        <v>32121.354171776107</v>
      </c>
      <c r="DOT186" s="160">
        <f t="shared" si="674"/>
        <v>32121.354171776107</v>
      </c>
      <c r="DOU186" s="160">
        <f t="shared" si="674"/>
        <v>32121.354171776107</v>
      </c>
      <c r="DOV186" s="160">
        <f t="shared" si="674"/>
        <v>32121.354171776107</v>
      </c>
      <c r="DOW186" s="160">
        <f t="shared" si="674"/>
        <v>32121.354171776107</v>
      </c>
      <c r="DOX186" s="160">
        <f t="shared" si="674"/>
        <v>32121.354171776107</v>
      </c>
      <c r="DOY186" s="160">
        <f t="shared" si="674"/>
        <v>32121.354171776107</v>
      </c>
      <c r="DOZ186" s="160">
        <f t="shared" si="674"/>
        <v>32121.354171776107</v>
      </c>
      <c r="DPA186" s="160">
        <f t="shared" si="674"/>
        <v>32121.354171776107</v>
      </c>
      <c r="DPB186" s="160">
        <f t="shared" si="674"/>
        <v>32121.354171776107</v>
      </c>
      <c r="DPC186" s="160">
        <f t="shared" si="674"/>
        <v>32121.354171776107</v>
      </c>
      <c r="DPD186" s="160">
        <f t="shared" si="674"/>
        <v>32121.354171776107</v>
      </c>
      <c r="DPE186" s="160">
        <f t="shared" si="674"/>
        <v>32121.354171776107</v>
      </c>
      <c r="DPF186" s="160">
        <f t="shared" si="674"/>
        <v>32121.354171776107</v>
      </c>
      <c r="DPG186" s="160">
        <f t="shared" si="674"/>
        <v>32121.354171776107</v>
      </c>
      <c r="DPH186" s="160">
        <f t="shared" si="674"/>
        <v>32121.354171776107</v>
      </c>
      <c r="DPI186" s="160">
        <f t="shared" si="674"/>
        <v>32121.354171776107</v>
      </c>
      <c r="DPJ186" s="160">
        <f t="shared" si="674"/>
        <v>32121.354171776107</v>
      </c>
      <c r="DPK186" s="160">
        <f t="shared" si="674"/>
        <v>32121.354171776107</v>
      </c>
      <c r="DPL186" s="160">
        <f t="shared" si="674"/>
        <v>32121.354171776107</v>
      </c>
      <c r="DPM186" s="160">
        <f t="shared" si="674"/>
        <v>32121.354171776107</v>
      </c>
      <c r="DPN186" s="160">
        <f t="shared" si="674"/>
        <v>32121.354171776107</v>
      </c>
      <c r="DPO186" s="160">
        <f t="shared" si="674"/>
        <v>32121.354171776107</v>
      </c>
      <c r="DPP186" s="160">
        <f t="shared" si="674"/>
        <v>32121.354171776107</v>
      </c>
      <c r="DPQ186" s="160">
        <f t="shared" si="674"/>
        <v>32121.354171776107</v>
      </c>
      <c r="DPR186" s="160">
        <f t="shared" si="674"/>
        <v>32121.354171776107</v>
      </c>
      <c r="DPS186" s="160">
        <f t="shared" si="674"/>
        <v>32121.354171776107</v>
      </c>
      <c r="DPT186" s="160">
        <f t="shared" si="674"/>
        <v>32121.354171776107</v>
      </c>
      <c r="DPU186" s="160">
        <f t="shared" si="674"/>
        <v>32121.354171776107</v>
      </c>
      <c r="DPV186" s="160">
        <f t="shared" si="674"/>
        <v>32121.354171776107</v>
      </c>
      <c r="DPW186" s="160">
        <f t="shared" si="674"/>
        <v>32121.354171776107</v>
      </c>
      <c r="DPX186" s="160">
        <f t="shared" si="674"/>
        <v>32121.354171776107</v>
      </c>
      <c r="DPY186" s="160">
        <f t="shared" si="674"/>
        <v>32121.354171776107</v>
      </c>
      <c r="DPZ186" s="160">
        <f t="shared" si="674"/>
        <v>32121.354171776107</v>
      </c>
      <c r="DQA186" s="160">
        <f t="shared" si="674"/>
        <v>32121.354171776107</v>
      </c>
      <c r="DQB186" s="160">
        <f t="shared" si="674"/>
        <v>32121.354171776107</v>
      </c>
      <c r="DQC186" s="160">
        <f t="shared" si="674"/>
        <v>32121.354171776107</v>
      </c>
      <c r="DQD186" s="160">
        <f t="shared" si="674"/>
        <v>32121.354171776107</v>
      </c>
      <c r="DQE186" s="160">
        <f t="shared" si="674"/>
        <v>32121.354171776107</v>
      </c>
      <c r="DQF186" s="160">
        <f t="shared" si="674"/>
        <v>32121.354171776107</v>
      </c>
      <c r="DQG186" s="160">
        <f t="shared" si="674"/>
        <v>32121.354171776107</v>
      </c>
      <c r="DQH186" s="160">
        <f t="shared" si="674"/>
        <v>32121.354171776107</v>
      </c>
      <c r="DQI186" s="160">
        <f t="shared" si="674"/>
        <v>32121.354171776107</v>
      </c>
      <c r="DQJ186" s="160">
        <f t="shared" si="674"/>
        <v>32121.354171776107</v>
      </c>
      <c r="DQK186" s="160">
        <f t="shared" si="674"/>
        <v>32121.354171776107</v>
      </c>
      <c r="DQL186" s="160">
        <f t="shared" si="674"/>
        <v>32121.354171776107</v>
      </c>
      <c r="DQM186" s="160">
        <f t="shared" si="674"/>
        <v>32121.354171776107</v>
      </c>
      <c r="DQN186" s="160">
        <f t="shared" si="674"/>
        <v>32121.354171776107</v>
      </c>
      <c r="DQO186" s="160">
        <f t="shared" si="674"/>
        <v>32121.354171776107</v>
      </c>
      <c r="DQP186" s="160">
        <f t="shared" si="674"/>
        <v>32121.354171776107</v>
      </c>
      <c r="DQQ186" s="160">
        <f t="shared" ref="DQQ186:DTB186" si="675">DQP186</f>
        <v>32121.354171776107</v>
      </c>
      <c r="DQR186" s="160">
        <f t="shared" si="675"/>
        <v>32121.354171776107</v>
      </c>
      <c r="DQS186" s="160">
        <f t="shared" si="675"/>
        <v>32121.354171776107</v>
      </c>
      <c r="DQT186" s="160">
        <f t="shared" si="675"/>
        <v>32121.354171776107</v>
      </c>
      <c r="DQU186" s="160">
        <f t="shared" si="675"/>
        <v>32121.354171776107</v>
      </c>
      <c r="DQV186" s="160">
        <f t="shared" si="675"/>
        <v>32121.354171776107</v>
      </c>
      <c r="DQW186" s="160">
        <f t="shared" si="675"/>
        <v>32121.354171776107</v>
      </c>
      <c r="DQX186" s="160">
        <f t="shared" si="675"/>
        <v>32121.354171776107</v>
      </c>
      <c r="DQY186" s="160">
        <f t="shared" si="675"/>
        <v>32121.354171776107</v>
      </c>
      <c r="DQZ186" s="160">
        <f t="shared" si="675"/>
        <v>32121.354171776107</v>
      </c>
      <c r="DRA186" s="160">
        <f t="shared" si="675"/>
        <v>32121.354171776107</v>
      </c>
      <c r="DRB186" s="160">
        <f t="shared" si="675"/>
        <v>32121.354171776107</v>
      </c>
      <c r="DRC186" s="160">
        <f t="shared" si="675"/>
        <v>32121.354171776107</v>
      </c>
      <c r="DRD186" s="160">
        <f t="shared" si="675"/>
        <v>32121.354171776107</v>
      </c>
      <c r="DRE186" s="160">
        <f t="shared" si="675"/>
        <v>32121.354171776107</v>
      </c>
      <c r="DRF186" s="160">
        <f t="shared" si="675"/>
        <v>32121.354171776107</v>
      </c>
      <c r="DRG186" s="160">
        <f t="shared" si="675"/>
        <v>32121.354171776107</v>
      </c>
      <c r="DRH186" s="160">
        <f t="shared" si="675"/>
        <v>32121.354171776107</v>
      </c>
      <c r="DRI186" s="160">
        <f t="shared" si="675"/>
        <v>32121.354171776107</v>
      </c>
      <c r="DRJ186" s="160">
        <f t="shared" si="675"/>
        <v>32121.354171776107</v>
      </c>
      <c r="DRK186" s="160">
        <f t="shared" si="675"/>
        <v>32121.354171776107</v>
      </c>
      <c r="DRL186" s="160">
        <f t="shared" si="675"/>
        <v>32121.354171776107</v>
      </c>
      <c r="DRM186" s="160">
        <f t="shared" si="675"/>
        <v>32121.354171776107</v>
      </c>
      <c r="DRN186" s="160">
        <f t="shared" si="675"/>
        <v>32121.354171776107</v>
      </c>
      <c r="DRO186" s="160">
        <f t="shared" si="675"/>
        <v>32121.354171776107</v>
      </c>
      <c r="DRP186" s="160">
        <f t="shared" si="675"/>
        <v>32121.354171776107</v>
      </c>
      <c r="DRQ186" s="160">
        <f t="shared" si="675"/>
        <v>32121.354171776107</v>
      </c>
      <c r="DRR186" s="160">
        <f t="shared" si="675"/>
        <v>32121.354171776107</v>
      </c>
      <c r="DRS186" s="160">
        <f t="shared" si="675"/>
        <v>32121.354171776107</v>
      </c>
      <c r="DRT186" s="160">
        <f t="shared" si="675"/>
        <v>32121.354171776107</v>
      </c>
      <c r="DRU186" s="160">
        <f t="shared" si="675"/>
        <v>32121.354171776107</v>
      </c>
      <c r="DRV186" s="160">
        <f t="shared" si="675"/>
        <v>32121.354171776107</v>
      </c>
      <c r="DRW186" s="160">
        <f t="shared" si="675"/>
        <v>32121.354171776107</v>
      </c>
      <c r="DRX186" s="160">
        <f t="shared" si="675"/>
        <v>32121.354171776107</v>
      </c>
      <c r="DRY186" s="160">
        <f t="shared" si="675"/>
        <v>32121.354171776107</v>
      </c>
      <c r="DRZ186" s="160">
        <f t="shared" si="675"/>
        <v>32121.354171776107</v>
      </c>
      <c r="DSA186" s="160">
        <f t="shared" si="675"/>
        <v>32121.354171776107</v>
      </c>
      <c r="DSB186" s="160">
        <f t="shared" si="675"/>
        <v>32121.354171776107</v>
      </c>
      <c r="DSC186" s="160">
        <f t="shared" si="675"/>
        <v>32121.354171776107</v>
      </c>
      <c r="DSD186" s="160">
        <f t="shared" si="675"/>
        <v>32121.354171776107</v>
      </c>
      <c r="DSE186" s="160">
        <f t="shared" si="675"/>
        <v>32121.354171776107</v>
      </c>
      <c r="DSF186" s="160">
        <f t="shared" si="675"/>
        <v>32121.354171776107</v>
      </c>
      <c r="DSG186" s="160">
        <f t="shared" si="675"/>
        <v>32121.354171776107</v>
      </c>
      <c r="DSH186" s="160">
        <f t="shared" si="675"/>
        <v>32121.354171776107</v>
      </c>
      <c r="DSI186" s="160">
        <f t="shared" si="675"/>
        <v>32121.354171776107</v>
      </c>
      <c r="DSJ186" s="160">
        <f t="shared" si="675"/>
        <v>32121.354171776107</v>
      </c>
      <c r="DSK186" s="160">
        <f t="shared" si="675"/>
        <v>32121.354171776107</v>
      </c>
      <c r="DSL186" s="160">
        <f t="shared" si="675"/>
        <v>32121.354171776107</v>
      </c>
      <c r="DSM186" s="160">
        <f t="shared" si="675"/>
        <v>32121.354171776107</v>
      </c>
      <c r="DSN186" s="160">
        <f t="shared" si="675"/>
        <v>32121.354171776107</v>
      </c>
      <c r="DSO186" s="160">
        <f t="shared" si="675"/>
        <v>32121.354171776107</v>
      </c>
      <c r="DSP186" s="160">
        <f t="shared" si="675"/>
        <v>32121.354171776107</v>
      </c>
      <c r="DSQ186" s="160">
        <f t="shared" si="675"/>
        <v>32121.354171776107</v>
      </c>
      <c r="DSR186" s="160">
        <f t="shared" si="675"/>
        <v>32121.354171776107</v>
      </c>
      <c r="DSS186" s="160">
        <f t="shared" si="675"/>
        <v>32121.354171776107</v>
      </c>
      <c r="DST186" s="160">
        <f t="shared" si="675"/>
        <v>32121.354171776107</v>
      </c>
      <c r="DSU186" s="160">
        <f t="shared" si="675"/>
        <v>32121.354171776107</v>
      </c>
      <c r="DSV186" s="160">
        <f t="shared" si="675"/>
        <v>32121.354171776107</v>
      </c>
      <c r="DSW186" s="160">
        <f t="shared" si="675"/>
        <v>32121.354171776107</v>
      </c>
      <c r="DSX186" s="160">
        <f t="shared" si="675"/>
        <v>32121.354171776107</v>
      </c>
      <c r="DSY186" s="160">
        <f t="shared" si="675"/>
        <v>32121.354171776107</v>
      </c>
      <c r="DSZ186" s="160">
        <f t="shared" si="675"/>
        <v>32121.354171776107</v>
      </c>
      <c r="DTA186" s="160">
        <f t="shared" si="675"/>
        <v>32121.354171776107</v>
      </c>
      <c r="DTB186" s="160">
        <f t="shared" si="675"/>
        <v>32121.354171776107</v>
      </c>
      <c r="DTC186" s="160">
        <f t="shared" ref="DTC186:DVN186" si="676">DTB186</f>
        <v>32121.354171776107</v>
      </c>
      <c r="DTD186" s="160">
        <f t="shared" si="676"/>
        <v>32121.354171776107</v>
      </c>
      <c r="DTE186" s="160">
        <f t="shared" si="676"/>
        <v>32121.354171776107</v>
      </c>
      <c r="DTF186" s="160">
        <f t="shared" si="676"/>
        <v>32121.354171776107</v>
      </c>
      <c r="DTG186" s="160">
        <f t="shared" si="676"/>
        <v>32121.354171776107</v>
      </c>
      <c r="DTH186" s="160">
        <f t="shared" si="676"/>
        <v>32121.354171776107</v>
      </c>
      <c r="DTI186" s="160">
        <f t="shared" si="676"/>
        <v>32121.354171776107</v>
      </c>
      <c r="DTJ186" s="160">
        <f t="shared" si="676"/>
        <v>32121.354171776107</v>
      </c>
      <c r="DTK186" s="160">
        <f t="shared" si="676"/>
        <v>32121.354171776107</v>
      </c>
      <c r="DTL186" s="160">
        <f t="shared" si="676"/>
        <v>32121.354171776107</v>
      </c>
      <c r="DTM186" s="160">
        <f t="shared" si="676"/>
        <v>32121.354171776107</v>
      </c>
      <c r="DTN186" s="160">
        <f t="shared" si="676"/>
        <v>32121.354171776107</v>
      </c>
      <c r="DTO186" s="160">
        <f t="shared" si="676"/>
        <v>32121.354171776107</v>
      </c>
      <c r="DTP186" s="160">
        <f t="shared" si="676"/>
        <v>32121.354171776107</v>
      </c>
      <c r="DTQ186" s="160">
        <f t="shared" si="676"/>
        <v>32121.354171776107</v>
      </c>
      <c r="DTR186" s="160">
        <f t="shared" si="676"/>
        <v>32121.354171776107</v>
      </c>
      <c r="DTS186" s="160">
        <f t="shared" si="676"/>
        <v>32121.354171776107</v>
      </c>
      <c r="DTT186" s="160">
        <f t="shared" si="676"/>
        <v>32121.354171776107</v>
      </c>
      <c r="DTU186" s="160">
        <f t="shared" si="676"/>
        <v>32121.354171776107</v>
      </c>
      <c r="DTV186" s="160">
        <f t="shared" si="676"/>
        <v>32121.354171776107</v>
      </c>
      <c r="DTW186" s="160">
        <f t="shared" si="676"/>
        <v>32121.354171776107</v>
      </c>
      <c r="DTX186" s="160">
        <f t="shared" si="676"/>
        <v>32121.354171776107</v>
      </c>
      <c r="DTY186" s="160">
        <f t="shared" si="676"/>
        <v>32121.354171776107</v>
      </c>
      <c r="DTZ186" s="160">
        <f t="shared" si="676"/>
        <v>32121.354171776107</v>
      </c>
      <c r="DUA186" s="160">
        <f t="shared" si="676"/>
        <v>32121.354171776107</v>
      </c>
      <c r="DUB186" s="160">
        <f t="shared" si="676"/>
        <v>32121.354171776107</v>
      </c>
      <c r="DUC186" s="160">
        <f t="shared" si="676"/>
        <v>32121.354171776107</v>
      </c>
      <c r="DUD186" s="160">
        <f t="shared" si="676"/>
        <v>32121.354171776107</v>
      </c>
      <c r="DUE186" s="160">
        <f t="shared" si="676"/>
        <v>32121.354171776107</v>
      </c>
      <c r="DUF186" s="160">
        <f t="shared" si="676"/>
        <v>32121.354171776107</v>
      </c>
      <c r="DUG186" s="160">
        <f t="shared" si="676"/>
        <v>32121.354171776107</v>
      </c>
      <c r="DUH186" s="160">
        <f t="shared" si="676"/>
        <v>32121.354171776107</v>
      </c>
      <c r="DUI186" s="160">
        <f t="shared" si="676"/>
        <v>32121.354171776107</v>
      </c>
      <c r="DUJ186" s="160">
        <f t="shared" si="676"/>
        <v>32121.354171776107</v>
      </c>
      <c r="DUK186" s="160">
        <f t="shared" si="676"/>
        <v>32121.354171776107</v>
      </c>
      <c r="DUL186" s="160">
        <f t="shared" si="676"/>
        <v>32121.354171776107</v>
      </c>
      <c r="DUM186" s="160">
        <f t="shared" si="676"/>
        <v>32121.354171776107</v>
      </c>
      <c r="DUN186" s="160">
        <f t="shared" si="676"/>
        <v>32121.354171776107</v>
      </c>
      <c r="DUO186" s="160">
        <f t="shared" si="676"/>
        <v>32121.354171776107</v>
      </c>
      <c r="DUP186" s="160">
        <f t="shared" si="676"/>
        <v>32121.354171776107</v>
      </c>
      <c r="DUQ186" s="160">
        <f t="shared" si="676"/>
        <v>32121.354171776107</v>
      </c>
      <c r="DUR186" s="160">
        <f t="shared" si="676"/>
        <v>32121.354171776107</v>
      </c>
      <c r="DUS186" s="160">
        <f t="shared" si="676"/>
        <v>32121.354171776107</v>
      </c>
      <c r="DUT186" s="160">
        <f t="shared" si="676"/>
        <v>32121.354171776107</v>
      </c>
      <c r="DUU186" s="160">
        <f t="shared" si="676"/>
        <v>32121.354171776107</v>
      </c>
      <c r="DUV186" s="160">
        <f t="shared" si="676"/>
        <v>32121.354171776107</v>
      </c>
      <c r="DUW186" s="160">
        <f t="shared" si="676"/>
        <v>32121.354171776107</v>
      </c>
      <c r="DUX186" s="160">
        <f t="shared" si="676"/>
        <v>32121.354171776107</v>
      </c>
      <c r="DUY186" s="160">
        <f t="shared" si="676"/>
        <v>32121.354171776107</v>
      </c>
      <c r="DUZ186" s="160">
        <f t="shared" si="676"/>
        <v>32121.354171776107</v>
      </c>
      <c r="DVA186" s="160">
        <f t="shared" si="676"/>
        <v>32121.354171776107</v>
      </c>
      <c r="DVB186" s="160">
        <f t="shared" si="676"/>
        <v>32121.354171776107</v>
      </c>
      <c r="DVC186" s="160">
        <f t="shared" si="676"/>
        <v>32121.354171776107</v>
      </c>
      <c r="DVD186" s="160">
        <f t="shared" si="676"/>
        <v>32121.354171776107</v>
      </c>
      <c r="DVE186" s="160">
        <f t="shared" si="676"/>
        <v>32121.354171776107</v>
      </c>
      <c r="DVF186" s="160">
        <f t="shared" si="676"/>
        <v>32121.354171776107</v>
      </c>
      <c r="DVG186" s="160">
        <f t="shared" si="676"/>
        <v>32121.354171776107</v>
      </c>
      <c r="DVH186" s="160">
        <f t="shared" si="676"/>
        <v>32121.354171776107</v>
      </c>
      <c r="DVI186" s="160">
        <f t="shared" si="676"/>
        <v>32121.354171776107</v>
      </c>
      <c r="DVJ186" s="160">
        <f t="shared" si="676"/>
        <v>32121.354171776107</v>
      </c>
      <c r="DVK186" s="160">
        <f t="shared" si="676"/>
        <v>32121.354171776107</v>
      </c>
      <c r="DVL186" s="160">
        <f t="shared" si="676"/>
        <v>32121.354171776107</v>
      </c>
      <c r="DVM186" s="160">
        <f t="shared" si="676"/>
        <v>32121.354171776107</v>
      </c>
      <c r="DVN186" s="160">
        <f t="shared" si="676"/>
        <v>32121.354171776107</v>
      </c>
      <c r="DVO186" s="160">
        <f t="shared" ref="DVO186:DXZ186" si="677">DVN186</f>
        <v>32121.354171776107</v>
      </c>
      <c r="DVP186" s="160">
        <f t="shared" si="677"/>
        <v>32121.354171776107</v>
      </c>
      <c r="DVQ186" s="160">
        <f t="shared" si="677"/>
        <v>32121.354171776107</v>
      </c>
      <c r="DVR186" s="160">
        <f t="shared" si="677"/>
        <v>32121.354171776107</v>
      </c>
      <c r="DVS186" s="160">
        <f t="shared" si="677"/>
        <v>32121.354171776107</v>
      </c>
      <c r="DVT186" s="160">
        <f t="shared" si="677"/>
        <v>32121.354171776107</v>
      </c>
      <c r="DVU186" s="160">
        <f t="shared" si="677"/>
        <v>32121.354171776107</v>
      </c>
      <c r="DVV186" s="160">
        <f t="shared" si="677"/>
        <v>32121.354171776107</v>
      </c>
      <c r="DVW186" s="160">
        <f t="shared" si="677"/>
        <v>32121.354171776107</v>
      </c>
      <c r="DVX186" s="160">
        <f t="shared" si="677"/>
        <v>32121.354171776107</v>
      </c>
      <c r="DVY186" s="160">
        <f t="shared" si="677"/>
        <v>32121.354171776107</v>
      </c>
      <c r="DVZ186" s="160">
        <f t="shared" si="677"/>
        <v>32121.354171776107</v>
      </c>
      <c r="DWA186" s="160">
        <f t="shared" si="677"/>
        <v>32121.354171776107</v>
      </c>
      <c r="DWB186" s="160">
        <f t="shared" si="677"/>
        <v>32121.354171776107</v>
      </c>
      <c r="DWC186" s="160">
        <f t="shared" si="677"/>
        <v>32121.354171776107</v>
      </c>
      <c r="DWD186" s="160">
        <f t="shared" si="677"/>
        <v>32121.354171776107</v>
      </c>
      <c r="DWE186" s="160">
        <f t="shared" si="677"/>
        <v>32121.354171776107</v>
      </c>
      <c r="DWF186" s="160">
        <f t="shared" si="677"/>
        <v>32121.354171776107</v>
      </c>
      <c r="DWG186" s="160">
        <f t="shared" si="677"/>
        <v>32121.354171776107</v>
      </c>
      <c r="DWH186" s="160">
        <f t="shared" si="677"/>
        <v>32121.354171776107</v>
      </c>
      <c r="DWI186" s="160">
        <f t="shared" si="677"/>
        <v>32121.354171776107</v>
      </c>
      <c r="DWJ186" s="160">
        <f t="shared" si="677"/>
        <v>32121.354171776107</v>
      </c>
      <c r="DWK186" s="160">
        <f t="shared" si="677"/>
        <v>32121.354171776107</v>
      </c>
      <c r="DWL186" s="160">
        <f t="shared" si="677"/>
        <v>32121.354171776107</v>
      </c>
      <c r="DWM186" s="160">
        <f t="shared" si="677"/>
        <v>32121.354171776107</v>
      </c>
      <c r="DWN186" s="160">
        <f t="shared" si="677"/>
        <v>32121.354171776107</v>
      </c>
      <c r="DWO186" s="160">
        <f t="shared" si="677"/>
        <v>32121.354171776107</v>
      </c>
      <c r="DWP186" s="160">
        <f t="shared" si="677"/>
        <v>32121.354171776107</v>
      </c>
      <c r="DWQ186" s="160">
        <f t="shared" si="677"/>
        <v>32121.354171776107</v>
      </c>
      <c r="DWR186" s="160">
        <f t="shared" si="677"/>
        <v>32121.354171776107</v>
      </c>
      <c r="DWS186" s="160">
        <f t="shared" si="677"/>
        <v>32121.354171776107</v>
      </c>
      <c r="DWT186" s="160">
        <f t="shared" si="677"/>
        <v>32121.354171776107</v>
      </c>
      <c r="DWU186" s="160">
        <f t="shared" si="677"/>
        <v>32121.354171776107</v>
      </c>
      <c r="DWV186" s="160">
        <f t="shared" si="677"/>
        <v>32121.354171776107</v>
      </c>
      <c r="DWW186" s="160">
        <f t="shared" si="677"/>
        <v>32121.354171776107</v>
      </c>
      <c r="DWX186" s="160">
        <f t="shared" si="677"/>
        <v>32121.354171776107</v>
      </c>
      <c r="DWY186" s="160">
        <f t="shared" si="677"/>
        <v>32121.354171776107</v>
      </c>
      <c r="DWZ186" s="160">
        <f t="shared" si="677"/>
        <v>32121.354171776107</v>
      </c>
      <c r="DXA186" s="160">
        <f t="shared" si="677"/>
        <v>32121.354171776107</v>
      </c>
      <c r="DXB186" s="160">
        <f t="shared" si="677"/>
        <v>32121.354171776107</v>
      </c>
      <c r="DXC186" s="160">
        <f t="shared" si="677"/>
        <v>32121.354171776107</v>
      </c>
      <c r="DXD186" s="160">
        <f t="shared" si="677"/>
        <v>32121.354171776107</v>
      </c>
      <c r="DXE186" s="160">
        <f t="shared" si="677"/>
        <v>32121.354171776107</v>
      </c>
      <c r="DXF186" s="160">
        <f t="shared" si="677"/>
        <v>32121.354171776107</v>
      </c>
      <c r="DXG186" s="160">
        <f t="shared" si="677"/>
        <v>32121.354171776107</v>
      </c>
      <c r="DXH186" s="160">
        <f t="shared" si="677"/>
        <v>32121.354171776107</v>
      </c>
      <c r="DXI186" s="160">
        <f t="shared" si="677"/>
        <v>32121.354171776107</v>
      </c>
      <c r="DXJ186" s="160">
        <f t="shared" si="677"/>
        <v>32121.354171776107</v>
      </c>
      <c r="DXK186" s="160">
        <f t="shared" si="677"/>
        <v>32121.354171776107</v>
      </c>
      <c r="DXL186" s="160">
        <f t="shared" si="677"/>
        <v>32121.354171776107</v>
      </c>
      <c r="DXM186" s="160">
        <f t="shared" si="677"/>
        <v>32121.354171776107</v>
      </c>
      <c r="DXN186" s="160">
        <f t="shared" si="677"/>
        <v>32121.354171776107</v>
      </c>
      <c r="DXO186" s="160">
        <f t="shared" si="677"/>
        <v>32121.354171776107</v>
      </c>
      <c r="DXP186" s="160">
        <f t="shared" si="677"/>
        <v>32121.354171776107</v>
      </c>
      <c r="DXQ186" s="160">
        <f t="shared" si="677"/>
        <v>32121.354171776107</v>
      </c>
      <c r="DXR186" s="160">
        <f t="shared" si="677"/>
        <v>32121.354171776107</v>
      </c>
      <c r="DXS186" s="160">
        <f t="shared" si="677"/>
        <v>32121.354171776107</v>
      </c>
      <c r="DXT186" s="160">
        <f t="shared" si="677"/>
        <v>32121.354171776107</v>
      </c>
      <c r="DXU186" s="160">
        <f t="shared" si="677"/>
        <v>32121.354171776107</v>
      </c>
      <c r="DXV186" s="160">
        <f t="shared" si="677"/>
        <v>32121.354171776107</v>
      </c>
      <c r="DXW186" s="160">
        <f t="shared" si="677"/>
        <v>32121.354171776107</v>
      </c>
      <c r="DXX186" s="160">
        <f t="shared" si="677"/>
        <v>32121.354171776107</v>
      </c>
      <c r="DXY186" s="160">
        <f t="shared" si="677"/>
        <v>32121.354171776107</v>
      </c>
      <c r="DXZ186" s="160">
        <f t="shared" si="677"/>
        <v>32121.354171776107</v>
      </c>
      <c r="DYA186" s="160">
        <f t="shared" ref="DYA186:EAL186" si="678">DXZ186</f>
        <v>32121.354171776107</v>
      </c>
      <c r="DYB186" s="160">
        <f t="shared" si="678"/>
        <v>32121.354171776107</v>
      </c>
      <c r="DYC186" s="160">
        <f t="shared" si="678"/>
        <v>32121.354171776107</v>
      </c>
      <c r="DYD186" s="160">
        <f t="shared" si="678"/>
        <v>32121.354171776107</v>
      </c>
      <c r="DYE186" s="160">
        <f t="shared" si="678"/>
        <v>32121.354171776107</v>
      </c>
      <c r="DYF186" s="160">
        <f t="shared" si="678"/>
        <v>32121.354171776107</v>
      </c>
      <c r="DYG186" s="160">
        <f t="shared" si="678"/>
        <v>32121.354171776107</v>
      </c>
      <c r="DYH186" s="160">
        <f t="shared" si="678"/>
        <v>32121.354171776107</v>
      </c>
      <c r="DYI186" s="160">
        <f t="shared" si="678"/>
        <v>32121.354171776107</v>
      </c>
      <c r="DYJ186" s="160">
        <f t="shared" si="678"/>
        <v>32121.354171776107</v>
      </c>
      <c r="DYK186" s="160">
        <f t="shared" si="678"/>
        <v>32121.354171776107</v>
      </c>
      <c r="DYL186" s="160">
        <f t="shared" si="678"/>
        <v>32121.354171776107</v>
      </c>
      <c r="DYM186" s="160">
        <f t="shared" si="678"/>
        <v>32121.354171776107</v>
      </c>
      <c r="DYN186" s="160">
        <f t="shared" si="678"/>
        <v>32121.354171776107</v>
      </c>
      <c r="DYO186" s="160">
        <f t="shared" si="678"/>
        <v>32121.354171776107</v>
      </c>
      <c r="DYP186" s="160">
        <f t="shared" si="678"/>
        <v>32121.354171776107</v>
      </c>
      <c r="DYQ186" s="160">
        <f t="shared" si="678"/>
        <v>32121.354171776107</v>
      </c>
      <c r="DYR186" s="160">
        <f t="shared" si="678"/>
        <v>32121.354171776107</v>
      </c>
      <c r="DYS186" s="160">
        <f t="shared" si="678"/>
        <v>32121.354171776107</v>
      </c>
      <c r="DYT186" s="160">
        <f t="shared" si="678"/>
        <v>32121.354171776107</v>
      </c>
      <c r="DYU186" s="160">
        <f t="shared" si="678"/>
        <v>32121.354171776107</v>
      </c>
      <c r="DYV186" s="160">
        <f t="shared" si="678"/>
        <v>32121.354171776107</v>
      </c>
      <c r="DYW186" s="160">
        <f t="shared" si="678"/>
        <v>32121.354171776107</v>
      </c>
      <c r="DYX186" s="160">
        <f t="shared" si="678"/>
        <v>32121.354171776107</v>
      </c>
      <c r="DYY186" s="160">
        <f t="shared" si="678"/>
        <v>32121.354171776107</v>
      </c>
      <c r="DYZ186" s="160">
        <f t="shared" si="678"/>
        <v>32121.354171776107</v>
      </c>
      <c r="DZA186" s="160">
        <f t="shared" si="678"/>
        <v>32121.354171776107</v>
      </c>
      <c r="DZB186" s="160">
        <f t="shared" si="678"/>
        <v>32121.354171776107</v>
      </c>
      <c r="DZC186" s="160">
        <f t="shared" si="678"/>
        <v>32121.354171776107</v>
      </c>
      <c r="DZD186" s="160">
        <f t="shared" si="678"/>
        <v>32121.354171776107</v>
      </c>
      <c r="DZE186" s="160">
        <f t="shared" si="678"/>
        <v>32121.354171776107</v>
      </c>
      <c r="DZF186" s="160">
        <f t="shared" si="678"/>
        <v>32121.354171776107</v>
      </c>
      <c r="DZG186" s="160">
        <f t="shared" si="678"/>
        <v>32121.354171776107</v>
      </c>
      <c r="DZH186" s="160">
        <f t="shared" si="678"/>
        <v>32121.354171776107</v>
      </c>
      <c r="DZI186" s="160">
        <f t="shared" si="678"/>
        <v>32121.354171776107</v>
      </c>
      <c r="DZJ186" s="160">
        <f t="shared" si="678"/>
        <v>32121.354171776107</v>
      </c>
      <c r="DZK186" s="160">
        <f t="shared" si="678"/>
        <v>32121.354171776107</v>
      </c>
      <c r="DZL186" s="160">
        <f t="shared" si="678"/>
        <v>32121.354171776107</v>
      </c>
      <c r="DZM186" s="160">
        <f t="shared" si="678"/>
        <v>32121.354171776107</v>
      </c>
      <c r="DZN186" s="160">
        <f t="shared" si="678"/>
        <v>32121.354171776107</v>
      </c>
      <c r="DZO186" s="160">
        <f t="shared" si="678"/>
        <v>32121.354171776107</v>
      </c>
      <c r="DZP186" s="160">
        <f t="shared" si="678"/>
        <v>32121.354171776107</v>
      </c>
      <c r="DZQ186" s="160">
        <f t="shared" si="678"/>
        <v>32121.354171776107</v>
      </c>
      <c r="DZR186" s="160">
        <f t="shared" si="678"/>
        <v>32121.354171776107</v>
      </c>
      <c r="DZS186" s="160">
        <f t="shared" si="678"/>
        <v>32121.354171776107</v>
      </c>
      <c r="DZT186" s="160">
        <f t="shared" si="678"/>
        <v>32121.354171776107</v>
      </c>
      <c r="DZU186" s="160">
        <f t="shared" si="678"/>
        <v>32121.354171776107</v>
      </c>
      <c r="DZV186" s="160">
        <f t="shared" si="678"/>
        <v>32121.354171776107</v>
      </c>
      <c r="DZW186" s="160">
        <f t="shared" si="678"/>
        <v>32121.354171776107</v>
      </c>
      <c r="DZX186" s="160">
        <f t="shared" si="678"/>
        <v>32121.354171776107</v>
      </c>
      <c r="DZY186" s="160">
        <f t="shared" si="678"/>
        <v>32121.354171776107</v>
      </c>
      <c r="DZZ186" s="160">
        <f t="shared" si="678"/>
        <v>32121.354171776107</v>
      </c>
      <c r="EAA186" s="160">
        <f t="shared" si="678"/>
        <v>32121.354171776107</v>
      </c>
      <c r="EAB186" s="160">
        <f t="shared" si="678"/>
        <v>32121.354171776107</v>
      </c>
      <c r="EAC186" s="160">
        <f t="shared" si="678"/>
        <v>32121.354171776107</v>
      </c>
      <c r="EAD186" s="160">
        <f t="shared" si="678"/>
        <v>32121.354171776107</v>
      </c>
      <c r="EAE186" s="160">
        <f t="shared" si="678"/>
        <v>32121.354171776107</v>
      </c>
      <c r="EAF186" s="160">
        <f t="shared" si="678"/>
        <v>32121.354171776107</v>
      </c>
      <c r="EAG186" s="160">
        <f t="shared" si="678"/>
        <v>32121.354171776107</v>
      </c>
      <c r="EAH186" s="160">
        <f t="shared" si="678"/>
        <v>32121.354171776107</v>
      </c>
      <c r="EAI186" s="160">
        <f t="shared" si="678"/>
        <v>32121.354171776107</v>
      </c>
      <c r="EAJ186" s="160">
        <f t="shared" si="678"/>
        <v>32121.354171776107</v>
      </c>
      <c r="EAK186" s="160">
        <f t="shared" si="678"/>
        <v>32121.354171776107</v>
      </c>
      <c r="EAL186" s="160">
        <f t="shared" si="678"/>
        <v>32121.354171776107</v>
      </c>
      <c r="EAM186" s="160">
        <f t="shared" ref="EAM186:ECX186" si="679">EAL186</f>
        <v>32121.354171776107</v>
      </c>
      <c r="EAN186" s="160">
        <f t="shared" si="679"/>
        <v>32121.354171776107</v>
      </c>
      <c r="EAO186" s="160">
        <f t="shared" si="679"/>
        <v>32121.354171776107</v>
      </c>
      <c r="EAP186" s="160">
        <f t="shared" si="679"/>
        <v>32121.354171776107</v>
      </c>
      <c r="EAQ186" s="160">
        <f t="shared" si="679"/>
        <v>32121.354171776107</v>
      </c>
      <c r="EAR186" s="160">
        <f t="shared" si="679"/>
        <v>32121.354171776107</v>
      </c>
      <c r="EAS186" s="160">
        <f t="shared" si="679"/>
        <v>32121.354171776107</v>
      </c>
      <c r="EAT186" s="160">
        <f t="shared" si="679"/>
        <v>32121.354171776107</v>
      </c>
      <c r="EAU186" s="160">
        <f t="shared" si="679"/>
        <v>32121.354171776107</v>
      </c>
      <c r="EAV186" s="160">
        <f t="shared" si="679"/>
        <v>32121.354171776107</v>
      </c>
      <c r="EAW186" s="160">
        <f t="shared" si="679"/>
        <v>32121.354171776107</v>
      </c>
      <c r="EAX186" s="160">
        <f t="shared" si="679"/>
        <v>32121.354171776107</v>
      </c>
      <c r="EAY186" s="160">
        <f t="shared" si="679"/>
        <v>32121.354171776107</v>
      </c>
      <c r="EAZ186" s="160">
        <f t="shared" si="679"/>
        <v>32121.354171776107</v>
      </c>
      <c r="EBA186" s="160">
        <f t="shared" si="679"/>
        <v>32121.354171776107</v>
      </c>
      <c r="EBB186" s="160">
        <f t="shared" si="679"/>
        <v>32121.354171776107</v>
      </c>
      <c r="EBC186" s="160">
        <f t="shared" si="679"/>
        <v>32121.354171776107</v>
      </c>
      <c r="EBD186" s="160">
        <f t="shared" si="679"/>
        <v>32121.354171776107</v>
      </c>
      <c r="EBE186" s="160">
        <f t="shared" si="679"/>
        <v>32121.354171776107</v>
      </c>
      <c r="EBF186" s="160">
        <f t="shared" si="679"/>
        <v>32121.354171776107</v>
      </c>
      <c r="EBG186" s="160">
        <f t="shared" si="679"/>
        <v>32121.354171776107</v>
      </c>
      <c r="EBH186" s="160">
        <f t="shared" si="679"/>
        <v>32121.354171776107</v>
      </c>
      <c r="EBI186" s="160">
        <f t="shared" si="679"/>
        <v>32121.354171776107</v>
      </c>
      <c r="EBJ186" s="160">
        <f t="shared" si="679"/>
        <v>32121.354171776107</v>
      </c>
      <c r="EBK186" s="160">
        <f t="shared" si="679"/>
        <v>32121.354171776107</v>
      </c>
      <c r="EBL186" s="160">
        <f t="shared" si="679"/>
        <v>32121.354171776107</v>
      </c>
      <c r="EBM186" s="160">
        <f t="shared" si="679"/>
        <v>32121.354171776107</v>
      </c>
      <c r="EBN186" s="160">
        <f t="shared" si="679"/>
        <v>32121.354171776107</v>
      </c>
      <c r="EBO186" s="160">
        <f t="shared" si="679"/>
        <v>32121.354171776107</v>
      </c>
      <c r="EBP186" s="160">
        <f t="shared" si="679"/>
        <v>32121.354171776107</v>
      </c>
      <c r="EBQ186" s="160">
        <f t="shared" si="679"/>
        <v>32121.354171776107</v>
      </c>
      <c r="EBR186" s="160">
        <f t="shared" si="679"/>
        <v>32121.354171776107</v>
      </c>
      <c r="EBS186" s="160">
        <f t="shared" si="679"/>
        <v>32121.354171776107</v>
      </c>
      <c r="EBT186" s="160">
        <f t="shared" si="679"/>
        <v>32121.354171776107</v>
      </c>
      <c r="EBU186" s="160">
        <f t="shared" si="679"/>
        <v>32121.354171776107</v>
      </c>
      <c r="EBV186" s="160">
        <f t="shared" si="679"/>
        <v>32121.354171776107</v>
      </c>
      <c r="EBW186" s="160">
        <f t="shared" si="679"/>
        <v>32121.354171776107</v>
      </c>
      <c r="EBX186" s="160">
        <f t="shared" si="679"/>
        <v>32121.354171776107</v>
      </c>
      <c r="EBY186" s="160">
        <f t="shared" si="679"/>
        <v>32121.354171776107</v>
      </c>
      <c r="EBZ186" s="160">
        <f t="shared" si="679"/>
        <v>32121.354171776107</v>
      </c>
      <c r="ECA186" s="160">
        <f t="shared" si="679"/>
        <v>32121.354171776107</v>
      </c>
      <c r="ECB186" s="160">
        <f t="shared" si="679"/>
        <v>32121.354171776107</v>
      </c>
      <c r="ECC186" s="160">
        <f t="shared" si="679"/>
        <v>32121.354171776107</v>
      </c>
      <c r="ECD186" s="160">
        <f t="shared" si="679"/>
        <v>32121.354171776107</v>
      </c>
      <c r="ECE186" s="160">
        <f t="shared" si="679"/>
        <v>32121.354171776107</v>
      </c>
      <c r="ECF186" s="160">
        <f t="shared" si="679"/>
        <v>32121.354171776107</v>
      </c>
      <c r="ECG186" s="160">
        <f t="shared" si="679"/>
        <v>32121.354171776107</v>
      </c>
      <c r="ECH186" s="160">
        <f t="shared" si="679"/>
        <v>32121.354171776107</v>
      </c>
      <c r="ECI186" s="160">
        <f t="shared" si="679"/>
        <v>32121.354171776107</v>
      </c>
      <c r="ECJ186" s="160">
        <f t="shared" si="679"/>
        <v>32121.354171776107</v>
      </c>
      <c r="ECK186" s="160">
        <f t="shared" si="679"/>
        <v>32121.354171776107</v>
      </c>
      <c r="ECL186" s="160">
        <f t="shared" si="679"/>
        <v>32121.354171776107</v>
      </c>
      <c r="ECM186" s="160">
        <f t="shared" si="679"/>
        <v>32121.354171776107</v>
      </c>
      <c r="ECN186" s="160">
        <f t="shared" si="679"/>
        <v>32121.354171776107</v>
      </c>
      <c r="ECO186" s="160">
        <f t="shared" si="679"/>
        <v>32121.354171776107</v>
      </c>
      <c r="ECP186" s="160">
        <f t="shared" si="679"/>
        <v>32121.354171776107</v>
      </c>
      <c r="ECQ186" s="160">
        <f t="shared" si="679"/>
        <v>32121.354171776107</v>
      </c>
      <c r="ECR186" s="160">
        <f t="shared" si="679"/>
        <v>32121.354171776107</v>
      </c>
      <c r="ECS186" s="160">
        <f t="shared" si="679"/>
        <v>32121.354171776107</v>
      </c>
      <c r="ECT186" s="160">
        <f t="shared" si="679"/>
        <v>32121.354171776107</v>
      </c>
      <c r="ECU186" s="160">
        <f t="shared" si="679"/>
        <v>32121.354171776107</v>
      </c>
      <c r="ECV186" s="160">
        <f t="shared" si="679"/>
        <v>32121.354171776107</v>
      </c>
      <c r="ECW186" s="160">
        <f t="shared" si="679"/>
        <v>32121.354171776107</v>
      </c>
      <c r="ECX186" s="160">
        <f t="shared" si="679"/>
        <v>32121.354171776107</v>
      </c>
      <c r="ECY186" s="160">
        <f t="shared" ref="ECY186:EFJ186" si="680">ECX186</f>
        <v>32121.354171776107</v>
      </c>
      <c r="ECZ186" s="160">
        <f t="shared" si="680"/>
        <v>32121.354171776107</v>
      </c>
      <c r="EDA186" s="160">
        <f t="shared" si="680"/>
        <v>32121.354171776107</v>
      </c>
      <c r="EDB186" s="160">
        <f t="shared" si="680"/>
        <v>32121.354171776107</v>
      </c>
      <c r="EDC186" s="160">
        <f t="shared" si="680"/>
        <v>32121.354171776107</v>
      </c>
      <c r="EDD186" s="160">
        <f t="shared" si="680"/>
        <v>32121.354171776107</v>
      </c>
      <c r="EDE186" s="160">
        <f t="shared" si="680"/>
        <v>32121.354171776107</v>
      </c>
      <c r="EDF186" s="160">
        <f t="shared" si="680"/>
        <v>32121.354171776107</v>
      </c>
      <c r="EDG186" s="160">
        <f t="shared" si="680"/>
        <v>32121.354171776107</v>
      </c>
      <c r="EDH186" s="160">
        <f t="shared" si="680"/>
        <v>32121.354171776107</v>
      </c>
      <c r="EDI186" s="160">
        <f t="shared" si="680"/>
        <v>32121.354171776107</v>
      </c>
      <c r="EDJ186" s="160">
        <f t="shared" si="680"/>
        <v>32121.354171776107</v>
      </c>
      <c r="EDK186" s="160">
        <f t="shared" si="680"/>
        <v>32121.354171776107</v>
      </c>
      <c r="EDL186" s="160">
        <f t="shared" si="680"/>
        <v>32121.354171776107</v>
      </c>
      <c r="EDM186" s="160">
        <f t="shared" si="680"/>
        <v>32121.354171776107</v>
      </c>
      <c r="EDN186" s="160">
        <f t="shared" si="680"/>
        <v>32121.354171776107</v>
      </c>
      <c r="EDO186" s="160">
        <f t="shared" si="680"/>
        <v>32121.354171776107</v>
      </c>
      <c r="EDP186" s="160">
        <f t="shared" si="680"/>
        <v>32121.354171776107</v>
      </c>
      <c r="EDQ186" s="160">
        <f t="shared" si="680"/>
        <v>32121.354171776107</v>
      </c>
      <c r="EDR186" s="160">
        <f t="shared" si="680"/>
        <v>32121.354171776107</v>
      </c>
      <c r="EDS186" s="160">
        <f t="shared" si="680"/>
        <v>32121.354171776107</v>
      </c>
      <c r="EDT186" s="160">
        <f t="shared" si="680"/>
        <v>32121.354171776107</v>
      </c>
      <c r="EDU186" s="160">
        <f t="shared" si="680"/>
        <v>32121.354171776107</v>
      </c>
      <c r="EDV186" s="160">
        <f t="shared" si="680"/>
        <v>32121.354171776107</v>
      </c>
      <c r="EDW186" s="160">
        <f t="shared" si="680"/>
        <v>32121.354171776107</v>
      </c>
      <c r="EDX186" s="160">
        <f t="shared" si="680"/>
        <v>32121.354171776107</v>
      </c>
      <c r="EDY186" s="160">
        <f t="shared" si="680"/>
        <v>32121.354171776107</v>
      </c>
      <c r="EDZ186" s="160">
        <f t="shared" si="680"/>
        <v>32121.354171776107</v>
      </c>
      <c r="EEA186" s="160">
        <f t="shared" si="680"/>
        <v>32121.354171776107</v>
      </c>
      <c r="EEB186" s="160">
        <f t="shared" si="680"/>
        <v>32121.354171776107</v>
      </c>
      <c r="EEC186" s="160">
        <f t="shared" si="680"/>
        <v>32121.354171776107</v>
      </c>
      <c r="EED186" s="160">
        <f t="shared" si="680"/>
        <v>32121.354171776107</v>
      </c>
      <c r="EEE186" s="160">
        <f t="shared" si="680"/>
        <v>32121.354171776107</v>
      </c>
      <c r="EEF186" s="160">
        <f t="shared" si="680"/>
        <v>32121.354171776107</v>
      </c>
      <c r="EEG186" s="160">
        <f t="shared" si="680"/>
        <v>32121.354171776107</v>
      </c>
      <c r="EEH186" s="160">
        <f t="shared" si="680"/>
        <v>32121.354171776107</v>
      </c>
      <c r="EEI186" s="160">
        <f t="shared" si="680"/>
        <v>32121.354171776107</v>
      </c>
      <c r="EEJ186" s="160">
        <f t="shared" si="680"/>
        <v>32121.354171776107</v>
      </c>
      <c r="EEK186" s="160">
        <f t="shared" si="680"/>
        <v>32121.354171776107</v>
      </c>
      <c r="EEL186" s="160">
        <f t="shared" si="680"/>
        <v>32121.354171776107</v>
      </c>
      <c r="EEM186" s="160">
        <f t="shared" si="680"/>
        <v>32121.354171776107</v>
      </c>
      <c r="EEN186" s="160">
        <f t="shared" si="680"/>
        <v>32121.354171776107</v>
      </c>
      <c r="EEO186" s="160">
        <f t="shared" si="680"/>
        <v>32121.354171776107</v>
      </c>
      <c r="EEP186" s="160">
        <f t="shared" si="680"/>
        <v>32121.354171776107</v>
      </c>
      <c r="EEQ186" s="160">
        <f t="shared" si="680"/>
        <v>32121.354171776107</v>
      </c>
      <c r="EER186" s="160">
        <f t="shared" si="680"/>
        <v>32121.354171776107</v>
      </c>
      <c r="EES186" s="160">
        <f t="shared" si="680"/>
        <v>32121.354171776107</v>
      </c>
      <c r="EET186" s="160">
        <f t="shared" si="680"/>
        <v>32121.354171776107</v>
      </c>
      <c r="EEU186" s="160">
        <f t="shared" si="680"/>
        <v>32121.354171776107</v>
      </c>
      <c r="EEV186" s="160">
        <f t="shared" si="680"/>
        <v>32121.354171776107</v>
      </c>
      <c r="EEW186" s="160">
        <f t="shared" si="680"/>
        <v>32121.354171776107</v>
      </c>
      <c r="EEX186" s="160">
        <f t="shared" si="680"/>
        <v>32121.354171776107</v>
      </c>
      <c r="EEY186" s="160">
        <f t="shared" si="680"/>
        <v>32121.354171776107</v>
      </c>
      <c r="EEZ186" s="160">
        <f t="shared" si="680"/>
        <v>32121.354171776107</v>
      </c>
      <c r="EFA186" s="160">
        <f t="shared" si="680"/>
        <v>32121.354171776107</v>
      </c>
      <c r="EFB186" s="160">
        <f t="shared" si="680"/>
        <v>32121.354171776107</v>
      </c>
      <c r="EFC186" s="160">
        <f t="shared" si="680"/>
        <v>32121.354171776107</v>
      </c>
      <c r="EFD186" s="160">
        <f t="shared" si="680"/>
        <v>32121.354171776107</v>
      </c>
      <c r="EFE186" s="160">
        <f t="shared" si="680"/>
        <v>32121.354171776107</v>
      </c>
      <c r="EFF186" s="160">
        <f t="shared" si="680"/>
        <v>32121.354171776107</v>
      </c>
      <c r="EFG186" s="160">
        <f t="shared" si="680"/>
        <v>32121.354171776107</v>
      </c>
      <c r="EFH186" s="160">
        <f t="shared" si="680"/>
        <v>32121.354171776107</v>
      </c>
      <c r="EFI186" s="160">
        <f t="shared" si="680"/>
        <v>32121.354171776107</v>
      </c>
      <c r="EFJ186" s="160">
        <f t="shared" si="680"/>
        <v>32121.354171776107</v>
      </c>
      <c r="EFK186" s="160">
        <f t="shared" ref="EFK186:EHV186" si="681">EFJ186</f>
        <v>32121.354171776107</v>
      </c>
      <c r="EFL186" s="160">
        <f t="shared" si="681"/>
        <v>32121.354171776107</v>
      </c>
      <c r="EFM186" s="160">
        <f t="shared" si="681"/>
        <v>32121.354171776107</v>
      </c>
      <c r="EFN186" s="160">
        <f t="shared" si="681"/>
        <v>32121.354171776107</v>
      </c>
      <c r="EFO186" s="160">
        <f t="shared" si="681"/>
        <v>32121.354171776107</v>
      </c>
      <c r="EFP186" s="160">
        <f t="shared" si="681"/>
        <v>32121.354171776107</v>
      </c>
      <c r="EFQ186" s="160">
        <f t="shared" si="681"/>
        <v>32121.354171776107</v>
      </c>
      <c r="EFR186" s="160">
        <f t="shared" si="681"/>
        <v>32121.354171776107</v>
      </c>
      <c r="EFS186" s="160">
        <f t="shared" si="681"/>
        <v>32121.354171776107</v>
      </c>
      <c r="EFT186" s="160">
        <f t="shared" si="681"/>
        <v>32121.354171776107</v>
      </c>
      <c r="EFU186" s="160">
        <f t="shared" si="681"/>
        <v>32121.354171776107</v>
      </c>
      <c r="EFV186" s="160">
        <f t="shared" si="681"/>
        <v>32121.354171776107</v>
      </c>
      <c r="EFW186" s="160">
        <f t="shared" si="681"/>
        <v>32121.354171776107</v>
      </c>
      <c r="EFX186" s="160">
        <f t="shared" si="681"/>
        <v>32121.354171776107</v>
      </c>
      <c r="EFY186" s="160">
        <f t="shared" si="681"/>
        <v>32121.354171776107</v>
      </c>
      <c r="EFZ186" s="160">
        <f t="shared" si="681"/>
        <v>32121.354171776107</v>
      </c>
      <c r="EGA186" s="160">
        <f t="shared" si="681"/>
        <v>32121.354171776107</v>
      </c>
      <c r="EGB186" s="160">
        <f t="shared" si="681"/>
        <v>32121.354171776107</v>
      </c>
      <c r="EGC186" s="160">
        <f t="shared" si="681"/>
        <v>32121.354171776107</v>
      </c>
      <c r="EGD186" s="160">
        <f t="shared" si="681"/>
        <v>32121.354171776107</v>
      </c>
      <c r="EGE186" s="160">
        <f t="shared" si="681"/>
        <v>32121.354171776107</v>
      </c>
      <c r="EGF186" s="160">
        <f t="shared" si="681"/>
        <v>32121.354171776107</v>
      </c>
      <c r="EGG186" s="160">
        <f t="shared" si="681"/>
        <v>32121.354171776107</v>
      </c>
      <c r="EGH186" s="160">
        <f t="shared" si="681"/>
        <v>32121.354171776107</v>
      </c>
      <c r="EGI186" s="160">
        <f t="shared" si="681"/>
        <v>32121.354171776107</v>
      </c>
      <c r="EGJ186" s="160">
        <f t="shared" si="681"/>
        <v>32121.354171776107</v>
      </c>
      <c r="EGK186" s="160">
        <f t="shared" si="681"/>
        <v>32121.354171776107</v>
      </c>
      <c r="EGL186" s="160">
        <f t="shared" si="681"/>
        <v>32121.354171776107</v>
      </c>
      <c r="EGM186" s="160">
        <f t="shared" si="681"/>
        <v>32121.354171776107</v>
      </c>
      <c r="EGN186" s="160">
        <f t="shared" si="681"/>
        <v>32121.354171776107</v>
      </c>
      <c r="EGO186" s="160">
        <f t="shared" si="681"/>
        <v>32121.354171776107</v>
      </c>
      <c r="EGP186" s="160">
        <f t="shared" si="681"/>
        <v>32121.354171776107</v>
      </c>
      <c r="EGQ186" s="160">
        <f t="shared" si="681"/>
        <v>32121.354171776107</v>
      </c>
      <c r="EGR186" s="160">
        <f t="shared" si="681"/>
        <v>32121.354171776107</v>
      </c>
      <c r="EGS186" s="160">
        <f t="shared" si="681"/>
        <v>32121.354171776107</v>
      </c>
      <c r="EGT186" s="160">
        <f t="shared" si="681"/>
        <v>32121.354171776107</v>
      </c>
      <c r="EGU186" s="160">
        <f t="shared" si="681"/>
        <v>32121.354171776107</v>
      </c>
      <c r="EGV186" s="160">
        <f t="shared" si="681"/>
        <v>32121.354171776107</v>
      </c>
      <c r="EGW186" s="160">
        <f t="shared" si="681"/>
        <v>32121.354171776107</v>
      </c>
      <c r="EGX186" s="160">
        <f t="shared" si="681"/>
        <v>32121.354171776107</v>
      </c>
      <c r="EGY186" s="160">
        <f t="shared" si="681"/>
        <v>32121.354171776107</v>
      </c>
      <c r="EGZ186" s="160">
        <f t="shared" si="681"/>
        <v>32121.354171776107</v>
      </c>
      <c r="EHA186" s="160">
        <f t="shared" si="681"/>
        <v>32121.354171776107</v>
      </c>
      <c r="EHB186" s="160">
        <f t="shared" si="681"/>
        <v>32121.354171776107</v>
      </c>
      <c r="EHC186" s="160">
        <f t="shared" si="681"/>
        <v>32121.354171776107</v>
      </c>
      <c r="EHD186" s="160">
        <f t="shared" si="681"/>
        <v>32121.354171776107</v>
      </c>
      <c r="EHE186" s="160">
        <f t="shared" si="681"/>
        <v>32121.354171776107</v>
      </c>
      <c r="EHF186" s="160">
        <f t="shared" si="681"/>
        <v>32121.354171776107</v>
      </c>
      <c r="EHG186" s="160">
        <f t="shared" si="681"/>
        <v>32121.354171776107</v>
      </c>
      <c r="EHH186" s="160">
        <f t="shared" si="681"/>
        <v>32121.354171776107</v>
      </c>
      <c r="EHI186" s="160">
        <f t="shared" si="681"/>
        <v>32121.354171776107</v>
      </c>
      <c r="EHJ186" s="160">
        <f t="shared" si="681"/>
        <v>32121.354171776107</v>
      </c>
      <c r="EHK186" s="160">
        <f t="shared" si="681"/>
        <v>32121.354171776107</v>
      </c>
      <c r="EHL186" s="160">
        <f t="shared" si="681"/>
        <v>32121.354171776107</v>
      </c>
      <c r="EHM186" s="160">
        <f t="shared" si="681"/>
        <v>32121.354171776107</v>
      </c>
      <c r="EHN186" s="160">
        <f t="shared" si="681"/>
        <v>32121.354171776107</v>
      </c>
      <c r="EHO186" s="160">
        <f t="shared" si="681"/>
        <v>32121.354171776107</v>
      </c>
      <c r="EHP186" s="160">
        <f t="shared" si="681"/>
        <v>32121.354171776107</v>
      </c>
      <c r="EHQ186" s="160">
        <f t="shared" si="681"/>
        <v>32121.354171776107</v>
      </c>
      <c r="EHR186" s="160">
        <f t="shared" si="681"/>
        <v>32121.354171776107</v>
      </c>
      <c r="EHS186" s="160">
        <f t="shared" si="681"/>
        <v>32121.354171776107</v>
      </c>
      <c r="EHT186" s="160">
        <f t="shared" si="681"/>
        <v>32121.354171776107</v>
      </c>
      <c r="EHU186" s="160">
        <f t="shared" si="681"/>
        <v>32121.354171776107</v>
      </c>
      <c r="EHV186" s="160">
        <f t="shared" si="681"/>
        <v>32121.354171776107</v>
      </c>
      <c r="EHW186" s="160">
        <f t="shared" ref="EHW186:EKH186" si="682">EHV186</f>
        <v>32121.354171776107</v>
      </c>
      <c r="EHX186" s="160">
        <f t="shared" si="682"/>
        <v>32121.354171776107</v>
      </c>
      <c r="EHY186" s="160">
        <f t="shared" si="682"/>
        <v>32121.354171776107</v>
      </c>
      <c r="EHZ186" s="160">
        <f t="shared" si="682"/>
        <v>32121.354171776107</v>
      </c>
      <c r="EIA186" s="160">
        <f t="shared" si="682"/>
        <v>32121.354171776107</v>
      </c>
      <c r="EIB186" s="160">
        <f t="shared" si="682"/>
        <v>32121.354171776107</v>
      </c>
      <c r="EIC186" s="160">
        <f t="shared" si="682"/>
        <v>32121.354171776107</v>
      </c>
      <c r="EID186" s="160">
        <f t="shared" si="682"/>
        <v>32121.354171776107</v>
      </c>
      <c r="EIE186" s="160">
        <f t="shared" si="682"/>
        <v>32121.354171776107</v>
      </c>
      <c r="EIF186" s="160">
        <f t="shared" si="682"/>
        <v>32121.354171776107</v>
      </c>
      <c r="EIG186" s="160">
        <f t="shared" si="682"/>
        <v>32121.354171776107</v>
      </c>
      <c r="EIH186" s="160">
        <f t="shared" si="682"/>
        <v>32121.354171776107</v>
      </c>
      <c r="EII186" s="160">
        <f t="shared" si="682"/>
        <v>32121.354171776107</v>
      </c>
      <c r="EIJ186" s="160">
        <f t="shared" si="682"/>
        <v>32121.354171776107</v>
      </c>
      <c r="EIK186" s="160">
        <f t="shared" si="682"/>
        <v>32121.354171776107</v>
      </c>
      <c r="EIL186" s="160">
        <f t="shared" si="682"/>
        <v>32121.354171776107</v>
      </c>
      <c r="EIM186" s="160">
        <f t="shared" si="682"/>
        <v>32121.354171776107</v>
      </c>
      <c r="EIN186" s="160">
        <f t="shared" si="682"/>
        <v>32121.354171776107</v>
      </c>
      <c r="EIO186" s="160">
        <f t="shared" si="682"/>
        <v>32121.354171776107</v>
      </c>
      <c r="EIP186" s="160">
        <f t="shared" si="682"/>
        <v>32121.354171776107</v>
      </c>
      <c r="EIQ186" s="160">
        <f t="shared" si="682"/>
        <v>32121.354171776107</v>
      </c>
      <c r="EIR186" s="160">
        <f t="shared" si="682"/>
        <v>32121.354171776107</v>
      </c>
      <c r="EIS186" s="160">
        <f t="shared" si="682"/>
        <v>32121.354171776107</v>
      </c>
      <c r="EIT186" s="160">
        <f t="shared" si="682"/>
        <v>32121.354171776107</v>
      </c>
      <c r="EIU186" s="160">
        <f t="shared" si="682"/>
        <v>32121.354171776107</v>
      </c>
      <c r="EIV186" s="160">
        <f t="shared" si="682"/>
        <v>32121.354171776107</v>
      </c>
      <c r="EIW186" s="160">
        <f t="shared" si="682"/>
        <v>32121.354171776107</v>
      </c>
      <c r="EIX186" s="160">
        <f t="shared" si="682"/>
        <v>32121.354171776107</v>
      </c>
      <c r="EIY186" s="160">
        <f t="shared" si="682"/>
        <v>32121.354171776107</v>
      </c>
      <c r="EIZ186" s="160">
        <f t="shared" si="682"/>
        <v>32121.354171776107</v>
      </c>
      <c r="EJA186" s="160">
        <f t="shared" si="682"/>
        <v>32121.354171776107</v>
      </c>
      <c r="EJB186" s="160">
        <f t="shared" si="682"/>
        <v>32121.354171776107</v>
      </c>
      <c r="EJC186" s="160">
        <f t="shared" si="682"/>
        <v>32121.354171776107</v>
      </c>
      <c r="EJD186" s="160">
        <f t="shared" si="682"/>
        <v>32121.354171776107</v>
      </c>
      <c r="EJE186" s="160">
        <f t="shared" si="682"/>
        <v>32121.354171776107</v>
      </c>
      <c r="EJF186" s="160">
        <f t="shared" si="682"/>
        <v>32121.354171776107</v>
      </c>
      <c r="EJG186" s="160">
        <f t="shared" si="682"/>
        <v>32121.354171776107</v>
      </c>
      <c r="EJH186" s="160">
        <f t="shared" si="682"/>
        <v>32121.354171776107</v>
      </c>
      <c r="EJI186" s="160">
        <f t="shared" si="682"/>
        <v>32121.354171776107</v>
      </c>
      <c r="EJJ186" s="160">
        <f t="shared" si="682"/>
        <v>32121.354171776107</v>
      </c>
      <c r="EJK186" s="160">
        <f t="shared" si="682"/>
        <v>32121.354171776107</v>
      </c>
      <c r="EJL186" s="160">
        <f t="shared" si="682"/>
        <v>32121.354171776107</v>
      </c>
      <c r="EJM186" s="160">
        <f t="shared" si="682"/>
        <v>32121.354171776107</v>
      </c>
      <c r="EJN186" s="160">
        <f t="shared" si="682"/>
        <v>32121.354171776107</v>
      </c>
      <c r="EJO186" s="160">
        <f t="shared" si="682"/>
        <v>32121.354171776107</v>
      </c>
      <c r="EJP186" s="160">
        <f t="shared" si="682"/>
        <v>32121.354171776107</v>
      </c>
      <c r="EJQ186" s="160">
        <f t="shared" si="682"/>
        <v>32121.354171776107</v>
      </c>
      <c r="EJR186" s="160">
        <f t="shared" si="682"/>
        <v>32121.354171776107</v>
      </c>
      <c r="EJS186" s="160">
        <f t="shared" si="682"/>
        <v>32121.354171776107</v>
      </c>
      <c r="EJT186" s="160">
        <f t="shared" si="682"/>
        <v>32121.354171776107</v>
      </c>
      <c r="EJU186" s="160">
        <f t="shared" si="682"/>
        <v>32121.354171776107</v>
      </c>
      <c r="EJV186" s="160">
        <f t="shared" si="682"/>
        <v>32121.354171776107</v>
      </c>
      <c r="EJW186" s="160">
        <f t="shared" si="682"/>
        <v>32121.354171776107</v>
      </c>
      <c r="EJX186" s="160">
        <f t="shared" si="682"/>
        <v>32121.354171776107</v>
      </c>
      <c r="EJY186" s="160">
        <f t="shared" si="682"/>
        <v>32121.354171776107</v>
      </c>
      <c r="EJZ186" s="160">
        <f t="shared" si="682"/>
        <v>32121.354171776107</v>
      </c>
      <c r="EKA186" s="160">
        <f t="shared" si="682"/>
        <v>32121.354171776107</v>
      </c>
      <c r="EKB186" s="160">
        <f t="shared" si="682"/>
        <v>32121.354171776107</v>
      </c>
      <c r="EKC186" s="160">
        <f t="shared" si="682"/>
        <v>32121.354171776107</v>
      </c>
      <c r="EKD186" s="160">
        <f t="shared" si="682"/>
        <v>32121.354171776107</v>
      </c>
      <c r="EKE186" s="160">
        <f t="shared" si="682"/>
        <v>32121.354171776107</v>
      </c>
      <c r="EKF186" s="160">
        <f t="shared" si="682"/>
        <v>32121.354171776107</v>
      </c>
      <c r="EKG186" s="160">
        <f t="shared" si="682"/>
        <v>32121.354171776107</v>
      </c>
      <c r="EKH186" s="160">
        <f t="shared" si="682"/>
        <v>32121.354171776107</v>
      </c>
      <c r="EKI186" s="160">
        <f t="shared" ref="EKI186:EMT186" si="683">EKH186</f>
        <v>32121.354171776107</v>
      </c>
      <c r="EKJ186" s="160">
        <f t="shared" si="683"/>
        <v>32121.354171776107</v>
      </c>
      <c r="EKK186" s="160">
        <f t="shared" si="683"/>
        <v>32121.354171776107</v>
      </c>
      <c r="EKL186" s="160">
        <f t="shared" si="683"/>
        <v>32121.354171776107</v>
      </c>
      <c r="EKM186" s="160">
        <f t="shared" si="683"/>
        <v>32121.354171776107</v>
      </c>
      <c r="EKN186" s="160">
        <f t="shared" si="683"/>
        <v>32121.354171776107</v>
      </c>
      <c r="EKO186" s="160">
        <f t="shared" si="683"/>
        <v>32121.354171776107</v>
      </c>
      <c r="EKP186" s="160">
        <f t="shared" si="683"/>
        <v>32121.354171776107</v>
      </c>
      <c r="EKQ186" s="160">
        <f t="shared" si="683"/>
        <v>32121.354171776107</v>
      </c>
      <c r="EKR186" s="160">
        <f t="shared" si="683"/>
        <v>32121.354171776107</v>
      </c>
      <c r="EKS186" s="160">
        <f t="shared" si="683"/>
        <v>32121.354171776107</v>
      </c>
      <c r="EKT186" s="160">
        <f t="shared" si="683"/>
        <v>32121.354171776107</v>
      </c>
      <c r="EKU186" s="160">
        <f t="shared" si="683"/>
        <v>32121.354171776107</v>
      </c>
      <c r="EKV186" s="160">
        <f t="shared" si="683"/>
        <v>32121.354171776107</v>
      </c>
      <c r="EKW186" s="160">
        <f t="shared" si="683"/>
        <v>32121.354171776107</v>
      </c>
      <c r="EKX186" s="160">
        <f t="shared" si="683"/>
        <v>32121.354171776107</v>
      </c>
      <c r="EKY186" s="160">
        <f t="shared" si="683"/>
        <v>32121.354171776107</v>
      </c>
      <c r="EKZ186" s="160">
        <f t="shared" si="683"/>
        <v>32121.354171776107</v>
      </c>
      <c r="ELA186" s="160">
        <f t="shared" si="683"/>
        <v>32121.354171776107</v>
      </c>
      <c r="ELB186" s="160">
        <f t="shared" si="683"/>
        <v>32121.354171776107</v>
      </c>
      <c r="ELC186" s="160">
        <f t="shared" si="683"/>
        <v>32121.354171776107</v>
      </c>
      <c r="ELD186" s="160">
        <f t="shared" si="683"/>
        <v>32121.354171776107</v>
      </c>
      <c r="ELE186" s="160">
        <f t="shared" si="683"/>
        <v>32121.354171776107</v>
      </c>
      <c r="ELF186" s="160">
        <f t="shared" si="683"/>
        <v>32121.354171776107</v>
      </c>
      <c r="ELG186" s="160">
        <f t="shared" si="683"/>
        <v>32121.354171776107</v>
      </c>
      <c r="ELH186" s="160">
        <f t="shared" si="683"/>
        <v>32121.354171776107</v>
      </c>
      <c r="ELI186" s="160">
        <f t="shared" si="683"/>
        <v>32121.354171776107</v>
      </c>
      <c r="ELJ186" s="160">
        <f t="shared" si="683"/>
        <v>32121.354171776107</v>
      </c>
      <c r="ELK186" s="160">
        <f t="shared" si="683"/>
        <v>32121.354171776107</v>
      </c>
      <c r="ELL186" s="160">
        <f t="shared" si="683"/>
        <v>32121.354171776107</v>
      </c>
      <c r="ELM186" s="160">
        <f t="shared" si="683"/>
        <v>32121.354171776107</v>
      </c>
      <c r="ELN186" s="160">
        <f t="shared" si="683"/>
        <v>32121.354171776107</v>
      </c>
      <c r="ELO186" s="160">
        <f t="shared" si="683"/>
        <v>32121.354171776107</v>
      </c>
      <c r="ELP186" s="160">
        <f t="shared" si="683"/>
        <v>32121.354171776107</v>
      </c>
      <c r="ELQ186" s="160">
        <f t="shared" si="683"/>
        <v>32121.354171776107</v>
      </c>
      <c r="ELR186" s="160">
        <f t="shared" si="683"/>
        <v>32121.354171776107</v>
      </c>
      <c r="ELS186" s="160">
        <f t="shared" si="683"/>
        <v>32121.354171776107</v>
      </c>
      <c r="ELT186" s="160">
        <f t="shared" si="683"/>
        <v>32121.354171776107</v>
      </c>
      <c r="ELU186" s="160">
        <f t="shared" si="683"/>
        <v>32121.354171776107</v>
      </c>
      <c r="ELV186" s="160">
        <f t="shared" si="683"/>
        <v>32121.354171776107</v>
      </c>
      <c r="ELW186" s="160">
        <f t="shared" si="683"/>
        <v>32121.354171776107</v>
      </c>
      <c r="ELX186" s="160">
        <f t="shared" si="683"/>
        <v>32121.354171776107</v>
      </c>
      <c r="ELY186" s="160">
        <f t="shared" si="683"/>
        <v>32121.354171776107</v>
      </c>
      <c r="ELZ186" s="160">
        <f t="shared" si="683"/>
        <v>32121.354171776107</v>
      </c>
      <c r="EMA186" s="160">
        <f t="shared" si="683"/>
        <v>32121.354171776107</v>
      </c>
      <c r="EMB186" s="160">
        <f t="shared" si="683"/>
        <v>32121.354171776107</v>
      </c>
      <c r="EMC186" s="160">
        <f t="shared" si="683"/>
        <v>32121.354171776107</v>
      </c>
      <c r="EMD186" s="160">
        <f t="shared" si="683"/>
        <v>32121.354171776107</v>
      </c>
      <c r="EME186" s="160">
        <f t="shared" si="683"/>
        <v>32121.354171776107</v>
      </c>
      <c r="EMF186" s="160">
        <f t="shared" si="683"/>
        <v>32121.354171776107</v>
      </c>
      <c r="EMG186" s="160">
        <f t="shared" si="683"/>
        <v>32121.354171776107</v>
      </c>
      <c r="EMH186" s="160">
        <f t="shared" si="683"/>
        <v>32121.354171776107</v>
      </c>
      <c r="EMI186" s="160">
        <f t="shared" si="683"/>
        <v>32121.354171776107</v>
      </c>
      <c r="EMJ186" s="160">
        <f t="shared" si="683"/>
        <v>32121.354171776107</v>
      </c>
      <c r="EMK186" s="160">
        <f t="shared" si="683"/>
        <v>32121.354171776107</v>
      </c>
      <c r="EML186" s="160">
        <f t="shared" si="683"/>
        <v>32121.354171776107</v>
      </c>
      <c r="EMM186" s="160">
        <f t="shared" si="683"/>
        <v>32121.354171776107</v>
      </c>
      <c r="EMN186" s="160">
        <f t="shared" si="683"/>
        <v>32121.354171776107</v>
      </c>
      <c r="EMO186" s="160">
        <f t="shared" si="683"/>
        <v>32121.354171776107</v>
      </c>
      <c r="EMP186" s="160">
        <f t="shared" si="683"/>
        <v>32121.354171776107</v>
      </c>
      <c r="EMQ186" s="160">
        <f t="shared" si="683"/>
        <v>32121.354171776107</v>
      </c>
      <c r="EMR186" s="160">
        <f t="shared" si="683"/>
        <v>32121.354171776107</v>
      </c>
      <c r="EMS186" s="160">
        <f t="shared" si="683"/>
        <v>32121.354171776107</v>
      </c>
      <c r="EMT186" s="160">
        <f t="shared" si="683"/>
        <v>32121.354171776107</v>
      </c>
      <c r="EMU186" s="160">
        <f t="shared" ref="EMU186:EPF186" si="684">EMT186</f>
        <v>32121.354171776107</v>
      </c>
      <c r="EMV186" s="160">
        <f t="shared" si="684"/>
        <v>32121.354171776107</v>
      </c>
      <c r="EMW186" s="160">
        <f t="shared" si="684"/>
        <v>32121.354171776107</v>
      </c>
      <c r="EMX186" s="160">
        <f t="shared" si="684"/>
        <v>32121.354171776107</v>
      </c>
      <c r="EMY186" s="160">
        <f t="shared" si="684"/>
        <v>32121.354171776107</v>
      </c>
      <c r="EMZ186" s="160">
        <f t="shared" si="684"/>
        <v>32121.354171776107</v>
      </c>
      <c r="ENA186" s="160">
        <f t="shared" si="684"/>
        <v>32121.354171776107</v>
      </c>
      <c r="ENB186" s="160">
        <f t="shared" si="684"/>
        <v>32121.354171776107</v>
      </c>
      <c r="ENC186" s="160">
        <f t="shared" si="684"/>
        <v>32121.354171776107</v>
      </c>
      <c r="END186" s="160">
        <f t="shared" si="684"/>
        <v>32121.354171776107</v>
      </c>
      <c r="ENE186" s="160">
        <f t="shared" si="684"/>
        <v>32121.354171776107</v>
      </c>
      <c r="ENF186" s="160">
        <f t="shared" si="684"/>
        <v>32121.354171776107</v>
      </c>
      <c r="ENG186" s="160">
        <f t="shared" si="684"/>
        <v>32121.354171776107</v>
      </c>
      <c r="ENH186" s="160">
        <f t="shared" si="684"/>
        <v>32121.354171776107</v>
      </c>
      <c r="ENI186" s="160">
        <f t="shared" si="684"/>
        <v>32121.354171776107</v>
      </c>
      <c r="ENJ186" s="160">
        <f t="shared" si="684"/>
        <v>32121.354171776107</v>
      </c>
      <c r="ENK186" s="160">
        <f t="shared" si="684"/>
        <v>32121.354171776107</v>
      </c>
      <c r="ENL186" s="160">
        <f t="shared" si="684"/>
        <v>32121.354171776107</v>
      </c>
      <c r="ENM186" s="160">
        <f t="shared" si="684"/>
        <v>32121.354171776107</v>
      </c>
      <c r="ENN186" s="160">
        <f t="shared" si="684"/>
        <v>32121.354171776107</v>
      </c>
      <c r="ENO186" s="160">
        <f t="shared" si="684"/>
        <v>32121.354171776107</v>
      </c>
      <c r="ENP186" s="160">
        <f t="shared" si="684"/>
        <v>32121.354171776107</v>
      </c>
      <c r="ENQ186" s="160">
        <f t="shared" si="684"/>
        <v>32121.354171776107</v>
      </c>
      <c r="ENR186" s="160">
        <f t="shared" si="684"/>
        <v>32121.354171776107</v>
      </c>
      <c r="ENS186" s="160">
        <f t="shared" si="684"/>
        <v>32121.354171776107</v>
      </c>
      <c r="ENT186" s="160">
        <f t="shared" si="684"/>
        <v>32121.354171776107</v>
      </c>
      <c r="ENU186" s="160">
        <f t="shared" si="684"/>
        <v>32121.354171776107</v>
      </c>
      <c r="ENV186" s="160">
        <f t="shared" si="684"/>
        <v>32121.354171776107</v>
      </c>
      <c r="ENW186" s="160">
        <f t="shared" si="684"/>
        <v>32121.354171776107</v>
      </c>
      <c r="ENX186" s="160">
        <f t="shared" si="684"/>
        <v>32121.354171776107</v>
      </c>
      <c r="ENY186" s="160">
        <f t="shared" si="684"/>
        <v>32121.354171776107</v>
      </c>
      <c r="ENZ186" s="160">
        <f t="shared" si="684"/>
        <v>32121.354171776107</v>
      </c>
      <c r="EOA186" s="160">
        <f t="shared" si="684"/>
        <v>32121.354171776107</v>
      </c>
      <c r="EOB186" s="160">
        <f t="shared" si="684"/>
        <v>32121.354171776107</v>
      </c>
      <c r="EOC186" s="160">
        <f t="shared" si="684"/>
        <v>32121.354171776107</v>
      </c>
      <c r="EOD186" s="160">
        <f t="shared" si="684"/>
        <v>32121.354171776107</v>
      </c>
      <c r="EOE186" s="160">
        <f t="shared" si="684"/>
        <v>32121.354171776107</v>
      </c>
      <c r="EOF186" s="160">
        <f t="shared" si="684"/>
        <v>32121.354171776107</v>
      </c>
      <c r="EOG186" s="160">
        <f t="shared" si="684"/>
        <v>32121.354171776107</v>
      </c>
      <c r="EOH186" s="160">
        <f t="shared" si="684"/>
        <v>32121.354171776107</v>
      </c>
      <c r="EOI186" s="160">
        <f t="shared" si="684"/>
        <v>32121.354171776107</v>
      </c>
      <c r="EOJ186" s="160">
        <f t="shared" si="684"/>
        <v>32121.354171776107</v>
      </c>
      <c r="EOK186" s="160">
        <f t="shared" si="684"/>
        <v>32121.354171776107</v>
      </c>
      <c r="EOL186" s="160">
        <f t="shared" si="684"/>
        <v>32121.354171776107</v>
      </c>
      <c r="EOM186" s="160">
        <f t="shared" si="684"/>
        <v>32121.354171776107</v>
      </c>
      <c r="EON186" s="160">
        <f t="shared" si="684"/>
        <v>32121.354171776107</v>
      </c>
      <c r="EOO186" s="160">
        <f t="shared" si="684"/>
        <v>32121.354171776107</v>
      </c>
      <c r="EOP186" s="160">
        <f t="shared" si="684"/>
        <v>32121.354171776107</v>
      </c>
      <c r="EOQ186" s="160">
        <f t="shared" si="684"/>
        <v>32121.354171776107</v>
      </c>
      <c r="EOR186" s="160">
        <f t="shared" si="684"/>
        <v>32121.354171776107</v>
      </c>
      <c r="EOS186" s="160">
        <f t="shared" si="684"/>
        <v>32121.354171776107</v>
      </c>
      <c r="EOT186" s="160">
        <f t="shared" si="684"/>
        <v>32121.354171776107</v>
      </c>
      <c r="EOU186" s="160">
        <f t="shared" si="684"/>
        <v>32121.354171776107</v>
      </c>
      <c r="EOV186" s="160">
        <f t="shared" si="684"/>
        <v>32121.354171776107</v>
      </c>
      <c r="EOW186" s="160">
        <f t="shared" si="684"/>
        <v>32121.354171776107</v>
      </c>
      <c r="EOX186" s="160">
        <f t="shared" si="684"/>
        <v>32121.354171776107</v>
      </c>
      <c r="EOY186" s="160">
        <f t="shared" si="684"/>
        <v>32121.354171776107</v>
      </c>
      <c r="EOZ186" s="160">
        <f t="shared" si="684"/>
        <v>32121.354171776107</v>
      </c>
      <c r="EPA186" s="160">
        <f t="shared" si="684"/>
        <v>32121.354171776107</v>
      </c>
      <c r="EPB186" s="160">
        <f t="shared" si="684"/>
        <v>32121.354171776107</v>
      </c>
      <c r="EPC186" s="160">
        <f t="shared" si="684"/>
        <v>32121.354171776107</v>
      </c>
      <c r="EPD186" s="160">
        <f t="shared" si="684"/>
        <v>32121.354171776107</v>
      </c>
      <c r="EPE186" s="160">
        <f t="shared" si="684"/>
        <v>32121.354171776107</v>
      </c>
      <c r="EPF186" s="160">
        <f t="shared" si="684"/>
        <v>32121.354171776107</v>
      </c>
      <c r="EPG186" s="160">
        <f t="shared" ref="EPG186:ERR186" si="685">EPF186</f>
        <v>32121.354171776107</v>
      </c>
      <c r="EPH186" s="160">
        <f t="shared" si="685"/>
        <v>32121.354171776107</v>
      </c>
      <c r="EPI186" s="160">
        <f t="shared" si="685"/>
        <v>32121.354171776107</v>
      </c>
      <c r="EPJ186" s="160">
        <f t="shared" si="685"/>
        <v>32121.354171776107</v>
      </c>
      <c r="EPK186" s="160">
        <f t="shared" si="685"/>
        <v>32121.354171776107</v>
      </c>
      <c r="EPL186" s="160">
        <f t="shared" si="685"/>
        <v>32121.354171776107</v>
      </c>
      <c r="EPM186" s="160">
        <f t="shared" si="685"/>
        <v>32121.354171776107</v>
      </c>
      <c r="EPN186" s="160">
        <f t="shared" si="685"/>
        <v>32121.354171776107</v>
      </c>
      <c r="EPO186" s="160">
        <f t="shared" si="685"/>
        <v>32121.354171776107</v>
      </c>
      <c r="EPP186" s="160">
        <f t="shared" si="685"/>
        <v>32121.354171776107</v>
      </c>
      <c r="EPQ186" s="160">
        <f t="shared" si="685"/>
        <v>32121.354171776107</v>
      </c>
      <c r="EPR186" s="160">
        <f t="shared" si="685"/>
        <v>32121.354171776107</v>
      </c>
      <c r="EPS186" s="160">
        <f t="shared" si="685"/>
        <v>32121.354171776107</v>
      </c>
      <c r="EPT186" s="160">
        <f t="shared" si="685"/>
        <v>32121.354171776107</v>
      </c>
      <c r="EPU186" s="160">
        <f t="shared" si="685"/>
        <v>32121.354171776107</v>
      </c>
      <c r="EPV186" s="160">
        <f t="shared" si="685"/>
        <v>32121.354171776107</v>
      </c>
      <c r="EPW186" s="160">
        <f t="shared" si="685"/>
        <v>32121.354171776107</v>
      </c>
      <c r="EPX186" s="160">
        <f t="shared" si="685"/>
        <v>32121.354171776107</v>
      </c>
      <c r="EPY186" s="160">
        <f t="shared" si="685"/>
        <v>32121.354171776107</v>
      </c>
      <c r="EPZ186" s="160">
        <f t="shared" si="685"/>
        <v>32121.354171776107</v>
      </c>
      <c r="EQA186" s="160">
        <f t="shared" si="685"/>
        <v>32121.354171776107</v>
      </c>
      <c r="EQB186" s="160">
        <f t="shared" si="685"/>
        <v>32121.354171776107</v>
      </c>
      <c r="EQC186" s="160">
        <f t="shared" si="685"/>
        <v>32121.354171776107</v>
      </c>
      <c r="EQD186" s="160">
        <f t="shared" si="685"/>
        <v>32121.354171776107</v>
      </c>
      <c r="EQE186" s="160">
        <f t="shared" si="685"/>
        <v>32121.354171776107</v>
      </c>
      <c r="EQF186" s="160">
        <f t="shared" si="685"/>
        <v>32121.354171776107</v>
      </c>
      <c r="EQG186" s="160">
        <f t="shared" si="685"/>
        <v>32121.354171776107</v>
      </c>
      <c r="EQH186" s="160">
        <f t="shared" si="685"/>
        <v>32121.354171776107</v>
      </c>
      <c r="EQI186" s="160">
        <f t="shared" si="685"/>
        <v>32121.354171776107</v>
      </c>
      <c r="EQJ186" s="160">
        <f t="shared" si="685"/>
        <v>32121.354171776107</v>
      </c>
      <c r="EQK186" s="160">
        <f t="shared" si="685"/>
        <v>32121.354171776107</v>
      </c>
      <c r="EQL186" s="160">
        <f t="shared" si="685"/>
        <v>32121.354171776107</v>
      </c>
      <c r="EQM186" s="160">
        <f t="shared" si="685"/>
        <v>32121.354171776107</v>
      </c>
      <c r="EQN186" s="160">
        <f t="shared" si="685"/>
        <v>32121.354171776107</v>
      </c>
      <c r="EQO186" s="160">
        <f t="shared" si="685"/>
        <v>32121.354171776107</v>
      </c>
      <c r="EQP186" s="160">
        <f t="shared" si="685"/>
        <v>32121.354171776107</v>
      </c>
      <c r="EQQ186" s="160">
        <f t="shared" si="685"/>
        <v>32121.354171776107</v>
      </c>
      <c r="EQR186" s="160">
        <f t="shared" si="685"/>
        <v>32121.354171776107</v>
      </c>
      <c r="EQS186" s="160">
        <f t="shared" si="685"/>
        <v>32121.354171776107</v>
      </c>
      <c r="EQT186" s="160">
        <f t="shared" si="685"/>
        <v>32121.354171776107</v>
      </c>
      <c r="EQU186" s="160">
        <f t="shared" si="685"/>
        <v>32121.354171776107</v>
      </c>
      <c r="EQV186" s="160">
        <f t="shared" si="685"/>
        <v>32121.354171776107</v>
      </c>
      <c r="EQW186" s="160">
        <f t="shared" si="685"/>
        <v>32121.354171776107</v>
      </c>
      <c r="EQX186" s="160">
        <f t="shared" si="685"/>
        <v>32121.354171776107</v>
      </c>
      <c r="EQY186" s="160">
        <f t="shared" si="685"/>
        <v>32121.354171776107</v>
      </c>
      <c r="EQZ186" s="160">
        <f t="shared" si="685"/>
        <v>32121.354171776107</v>
      </c>
      <c r="ERA186" s="160">
        <f t="shared" si="685"/>
        <v>32121.354171776107</v>
      </c>
      <c r="ERB186" s="160">
        <f t="shared" si="685"/>
        <v>32121.354171776107</v>
      </c>
      <c r="ERC186" s="160">
        <f t="shared" si="685"/>
        <v>32121.354171776107</v>
      </c>
      <c r="ERD186" s="160">
        <f t="shared" si="685"/>
        <v>32121.354171776107</v>
      </c>
      <c r="ERE186" s="160">
        <f t="shared" si="685"/>
        <v>32121.354171776107</v>
      </c>
      <c r="ERF186" s="160">
        <f t="shared" si="685"/>
        <v>32121.354171776107</v>
      </c>
      <c r="ERG186" s="160">
        <f t="shared" si="685"/>
        <v>32121.354171776107</v>
      </c>
      <c r="ERH186" s="160">
        <f t="shared" si="685"/>
        <v>32121.354171776107</v>
      </c>
      <c r="ERI186" s="160">
        <f t="shared" si="685"/>
        <v>32121.354171776107</v>
      </c>
      <c r="ERJ186" s="160">
        <f t="shared" si="685"/>
        <v>32121.354171776107</v>
      </c>
      <c r="ERK186" s="160">
        <f t="shared" si="685"/>
        <v>32121.354171776107</v>
      </c>
      <c r="ERL186" s="160">
        <f t="shared" si="685"/>
        <v>32121.354171776107</v>
      </c>
      <c r="ERM186" s="160">
        <f t="shared" si="685"/>
        <v>32121.354171776107</v>
      </c>
      <c r="ERN186" s="160">
        <f t="shared" si="685"/>
        <v>32121.354171776107</v>
      </c>
      <c r="ERO186" s="160">
        <f t="shared" si="685"/>
        <v>32121.354171776107</v>
      </c>
      <c r="ERP186" s="160">
        <f t="shared" si="685"/>
        <v>32121.354171776107</v>
      </c>
      <c r="ERQ186" s="160">
        <f t="shared" si="685"/>
        <v>32121.354171776107</v>
      </c>
      <c r="ERR186" s="160">
        <f t="shared" si="685"/>
        <v>32121.354171776107</v>
      </c>
      <c r="ERS186" s="160">
        <f t="shared" ref="ERS186:EUD186" si="686">ERR186</f>
        <v>32121.354171776107</v>
      </c>
      <c r="ERT186" s="160">
        <f t="shared" si="686"/>
        <v>32121.354171776107</v>
      </c>
      <c r="ERU186" s="160">
        <f t="shared" si="686"/>
        <v>32121.354171776107</v>
      </c>
      <c r="ERV186" s="160">
        <f t="shared" si="686"/>
        <v>32121.354171776107</v>
      </c>
      <c r="ERW186" s="160">
        <f t="shared" si="686"/>
        <v>32121.354171776107</v>
      </c>
      <c r="ERX186" s="160">
        <f t="shared" si="686"/>
        <v>32121.354171776107</v>
      </c>
      <c r="ERY186" s="160">
        <f t="shared" si="686"/>
        <v>32121.354171776107</v>
      </c>
      <c r="ERZ186" s="160">
        <f t="shared" si="686"/>
        <v>32121.354171776107</v>
      </c>
      <c r="ESA186" s="160">
        <f t="shared" si="686"/>
        <v>32121.354171776107</v>
      </c>
      <c r="ESB186" s="160">
        <f t="shared" si="686"/>
        <v>32121.354171776107</v>
      </c>
      <c r="ESC186" s="160">
        <f t="shared" si="686"/>
        <v>32121.354171776107</v>
      </c>
      <c r="ESD186" s="160">
        <f t="shared" si="686"/>
        <v>32121.354171776107</v>
      </c>
      <c r="ESE186" s="160">
        <f t="shared" si="686"/>
        <v>32121.354171776107</v>
      </c>
      <c r="ESF186" s="160">
        <f t="shared" si="686"/>
        <v>32121.354171776107</v>
      </c>
      <c r="ESG186" s="160">
        <f t="shared" si="686"/>
        <v>32121.354171776107</v>
      </c>
      <c r="ESH186" s="160">
        <f t="shared" si="686"/>
        <v>32121.354171776107</v>
      </c>
      <c r="ESI186" s="160">
        <f t="shared" si="686"/>
        <v>32121.354171776107</v>
      </c>
      <c r="ESJ186" s="160">
        <f t="shared" si="686"/>
        <v>32121.354171776107</v>
      </c>
      <c r="ESK186" s="160">
        <f t="shared" si="686"/>
        <v>32121.354171776107</v>
      </c>
      <c r="ESL186" s="160">
        <f t="shared" si="686"/>
        <v>32121.354171776107</v>
      </c>
      <c r="ESM186" s="160">
        <f t="shared" si="686"/>
        <v>32121.354171776107</v>
      </c>
      <c r="ESN186" s="160">
        <f t="shared" si="686"/>
        <v>32121.354171776107</v>
      </c>
      <c r="ESO186" s="160">
        <f t="shared" si="686"/>
        <v>32121.354171776107</v>
      </c>
      <c r="ESP186" s="160">
        <f t="shared" si="686"/>
        <v>32121.354171776107</v>
      </c>
      <c r="ESQ186" s="160">
        <f t="shared" si="686"/>
        <v>32121.354171776107</v>
      </c>
      <c r="ESR186" s="160">
        <f t="shared" si="686"/>
        <v>32121.354171776107</v>
      </c>
      <c r="ESS186" s="160">
        <f t="shared" si="686"/>
        <v>32121.354171776107</v>
      </c>
      <c r="EST186" s="160">
        <f t="shared" si="686"/>
        <v>32121.354171776107</v>
      </c>
      <c r="ESU186" s="160">
        <f t="shared" si="686"/>
        <v>32121.354171776107</v>
      </c>
      <c r="ESV186" s="160">
        <f t="shared" si="686"/>
        <v>32121.354171776107</v>
      </c>
      <c r="ESW186" s="160">
        <f t="shared" si="686"/>
        <v>32121.354171776107</v>
      </c>
      <c r="ESX186" s="160">
        <f t="shared" si="686"/>
        <v>32121.354171776107</v>
      </c>
      <c r="ESY186" s="160">
        <f t="shared" si="686"/>
        <v>32121.354171776107</v>
      </c>
      <c r="ESZ186" s="160">
        <f t="shared" si="686"/>
        <v>32121.354171776107</v>
      </c>
      <c r="ETA186" s="160">
        <f t="shared" si="686"/>
        <v>32121.354171776107</v>
      </c>
      <c r="ETB186" s="160">
        <f t="shared" si="686"/>
        <v>32121.354171776107</v>
      </c>
      <c r="ETC186" s="160">
        <f t="shared" si="686"/>
        <v>32121.354171776107</v>
      </c>
      <c r="ETD186" s="160">
        <f t="shared" si="686"/>
        <v>32121.354171776107</v>
      </c>
      <c r="ETE186" s="160">
        <f t="shared" si="686"/>
        <v>32121.354171776107</v>
      </c>
      <c r="ETF186" s="160">
        <f t="shared" si="686"/>
        <v>32121.354171776107</v>
      </c>
      <c r="ETG186" s="160">
        <f t="shared" si="686"/>
        <v>32121.354171776107</v>
      </c>
      <c r="ETH186" s="160">
        <f t="shared" si="686"/>
        <v>32121.354171776107</v>
      </c>
      <c r="ETI186" s="160">
        <f t="shared" si="686"/>
        <v>32121.354171776107</v>
      </c>
      <c r="ETJ186" s="160">
        <f t="shared" si="686"/>
        <v>32121.354171776107</v>
      </c>
      <c r="ETK186" s="160">
        <f t="shared" si="686"/>
        <v>32121.354171776107</v>
      </c>
      <c r="ETL186" s="160">
        <f t="shared" si="686"/>
        <v>32121.354171776107</v>
      </c>
      <c r="ETM186" s="160">
        <f t="shared" si="686"/>
        <v>32121.354171776107</v>
      </c>
      <c r="ETN186" s="160">
        <f t="shared" si="686"/>
        <v>32121.354171776107</v>
      </c>
      <c r="ETO186" s="160">
        <f t="shared" si="686"/>
        <v>32121.354171776107</v>
      </c>
      <c r="ETP186" s="160">
        <f t="shared" si="686"/>
        <v>32121.354171776107</v>
      </c>
      <c r="ETQ186" s="160">
        <f t="shared" si="686"/>
        <v>32121.354171776107</v>
      </c>
      <c r="ETR186" s="160">
        <f t="shared" si="686"/>
        <v>32121.354171776107</v>
      </c>
      <c r="ETS186" s="160">
        <f t="shared" si="686"/>
        <v>32121.354171776107</v>
      </c>
      <c r="ETT186" s="160">
        <f t="shared" si="686"/>
        <v>32121.354171776107</v>
      </c>
      <c r="ETU186" s="160">
        <f t="shared" si="686"/>
        <v>32121.354171776107</v>
      </c>
      <c r="ETV186" s="160">
        <f t="shared" si="686"/>
        <v>32121.354171776107</v>
      </c>
      <c r="ETW186" s="160">
        <f t="shared" si="686"/>
        <v>32121.354171776107</v>
      </c>
      <c r="ETX186" s="160">
        <f t="shared" si="686"/>
        <v>32121.354171776107</v>
      </c>
      <c r="ETY186" s="160">
        <f t="shared" si="686"/>
        <v>32121.354171776107</v>
      </c>
      <c r="ETZ186" s="160">
        <f t="shared" si="686"/>
        <v>32121.354171776107</v>
      </c>
      <c r="EUA186" s="160">
        <f t="shared" si="686"/>
        <v>32121.354171776107</v>
      </c>
      <c r="EUB186" s="160">
        <f t="shared" si="686"/>
        <v>32121.354171776107</v>
      </c>
      <c r="EUC186" s="160">
        <f t="shared" si="686"/>
        <v>32121.354171776107</v>
      </c>
      <c r="EUD186" s="160">
        <f t="shared" si="686"/>
        <v>32121.354171776107</v>
      </c>
      <c r="EUE186" s="160">
        <f t="shared" ref="EUE186:EWP186" si="687">EUD186</f>
        <v>32121.354171776107</v>
      </c>
      <c r="EUF186" s="160">
        <f t="shared" si="687"/>
        <v>32121.354171776107</v>
      </c>
      <c r="EUG186" s="160">
        <f t="shared" si="687"/>
        <v>32121.354171776107</v>
      </c>
      <c r="EUH186" s="160">
        <f t="shared" si="687"/>
        <v>32121.354171776107</v>
      </c>
      <c r="EUI186" s="160">
        <f t="shared" si="687"/>
        <v>32121.354171776107</v>
      </c>
      <c r="EUJ186" s="160">
        <f t="shared" si="687"/>
        <v>32121.354171776107</v>
      </c>
      <c r="EUK186" s="160">
        <f t="shared" si="687"/>
        <v>32121.354171776107</v>
      </c>
      <c r="EUL186" s="160">
        <f t="shared" si="687"/>
        <v>32121.354171776107</v>
      </c>
      <c r="EUM186" s="160">
        <f t="shared" si="687"/>
        <v>32121.354171776107</v>
      </c>
      <c r="EUN186" s="160">
        <f t="shared" si="687"/>
        <v>32121.354171776107</v>
      </c>
      <c r="EUO186" s="160">
        <f t="shared" si="687"/>
        <v>32121.354171776107</v>
      </c>
      <c r="EUP186" s="160">
        <f t="shared" si="687"/>
        <v>32121.354171776107</v>
      </c>
      <c r="EUQ186" s="160">
        <f t="shared" si="687"/>
        <v>32121.354171776107</v>
      </c>
      <c r="EUR186" s="160">
        <f t="shared" si="687"/>
        <v>32121.354171776107</v>
      </c>
      <c r="EUS186" s="160">
        <f t="shared" si="687"/>
        <v>32121.354171776107</v>
      </c>
      <c r="EUT186" s="160">
        <f t="shared" si="687"/>
        <v>32121.354171776107</v>
      </c>
      <c r="EUU186" s="160">
        <f t="shared" si="687"/>
        <v>32121.354171776107</v>
      </c>
      <c r="EUV186" s="160">
        <f t="shared" si="687"/>
        <v>32121.354171776107</v>
      </c>
      <c r="EUW186" s="160">
        <f t="shared" si="687"/>
        <v>32121.354171776107</v>
      </c>
      <c r="EUX186" s="160">
        <f t="shared" si="687"/>
        <v>32121.354171776107</v>
      </c>
      <c r="EUY186" s="160">
        <f t="shared" si="687"/>
        <v>32121.354171776107</v>
      </c>
      <c r="EUZ186" s="160">
        <f t="shared" si="687"/>
        <v>32121.354171776107</v>
      </c>
      <c r="EVA186" s="160">
        <f t="shared" si="687"/>
        <v>32121.354171776107</v>
      </c>
      <c r="EVB186" s="160">
        <f t="shared" si="687"/>
        <v>32121.354171776107</v>
      </c>
      <c r="EVC186" s="160">
        <f t="shared" si="687"/>
        <v>32121.354171776107</v>
      </c>
      <c r="EVD186" s="160">
        <f t="shared" si="687"/>
        <v>32121.354171776107</v>
      </c>
      <c r="EVE186" s="160">
        <f t="shared" si="687"/>
        <v>32121.354171776107</v>
      </c>
      <c r="EVF186" s="160">
        <f t="shared" si="687"/>
        <v>32121.354171776107</v>
      </c>
      <c r="EVG186" s="160">
        <f t="shared" si="687"/>
        <v>32121.354171776107</v>
      </c>
      <c r="EVH186" s="160">
        <f t="shared" si="687"/>
        <v>32121.354171776107</v>
      </c>
      <c r="EVI186" s="160">
        <f t="shared" si="687"/>
        <v>32121.354171776107</v>
      </c>
      <c r="EVJ186" s="160">
        <f t="shared" si="687"/>
        <v>32121.354171776107</v>
      </c>
      <c r="EVK186" s="160">
        <f t="shared" si="687"/>
        <v>32121.354171776107</v>
      </c>
      <c r="EVL186" s="160">
        <f t="shared" si="687"/>
        <v>32121.354171776107</v>
      </c>
      <c r="EVM186" s="160">
        <f t="shared" si="687"/>
        <v>32121.354171776107</v>
      </c>
      <c r="EVN186" s="160">
        <f t="shared" si="687"/>
        <v>32121.354171776107</v>
      </c>
      <c r="EVO186" s="160">
        <f t="shared" si="687"/>
        <v>32121.354171776107</v>
      </c>
      <c r="EVP186" s="160">
        <f t="shared" si="687"/>
        <v>32121.354171776107</v>
      </c>
      <c r="EVQ186" s="160">
        <f t="shared" si="687"/>
        <v>32121.354171776107</v>
      </c>
      <c r="EVR186" s="160">
        <f t="shared" si="687"/>
        <v>32121.354171776107</v>
      </c>
      <c r="EVS186" s="160">
        <f t="shared" si="687"/>
        <v>32121.354171776107</v>
      </c>
      <c r="EVT186" s="160">
        <f t="shared" si="687"/>
        <v>32121.354171776107</v>
      </c>
      <c r="EVU186" s="160">
        <f t="shared" si="687"/>
        <v>32121.354171776107</v>
      </c>
      <c r="EVV186" s="160">
        <f t="shared" si="687"/>
        <v>32121.354171776107</v>
      </c>
      <c r="EVW186" s="160">
        <f t="shared" si="687"/>
        <v>32121.354171776107</v>
      </c>
      <c r="EVX186" s="160">
        <f t="shared" si="687"/>
        <v>32121.354171776107</v>
      </c>
      <c r="EVY186" s="160">
        <f t="shared" si="687"/>
        <v>32121.354171776107</v>
      </c>
      <c r="EVZ186" s="160">
        <f t="shared" si="687"/>
        <v>32121.354171776107</v>
      </c>
      <c r="EWA186" s="160">
        <f t="shared" si="687"/>
        <v>32121.354171776107</v>
      </c>
      <c r="EWB186" s="160">
        <f t="shared" si="687"/>
        <v>32121.354171776107</v>
      </c>
      <c r="EWC186" s="160">
        <f t="shared" si="687"/>
        <v>32121.354171776107</v>
      </c>
      <c r="EWD186" s="160">
        <f t="shared" si="687"/>
        <v>32121.354171776107</v>
      </c>
      <c r="EWE186" s="160">
        <f t="shared" si="687"/>
        <v>32121.354171776107</v>
      </c>
      <c r="EWF186" s="160">
        <f t="shared" si="687"/>
        <v>32121.354171776107</v>
      </c>
      <c r="EWG186" s="160">
        <f t="shared" si="687"/>
        <v>32121.354171776107</v>
      </c>
      <c r="EWH186" s="160">
        <f t="shared" si="687"/>
        <v>32121.354171776107</v>
      </c>
      <c r="EWI186" s="160">
        <f t="shared" si="687"/>
        <v>32121.354171776107</v>
      </c>
      <c r="EWJ186" s="160">
        <f t="shared" si="687"/>
        <v>32121.354171776107</v>
      </c>
      <c r="EWK186" s="160">
        <f t="shared" si="687"/>
        <v>32121.354171776107</v>
      </c>
      <c r="EWL186" s="160">
        <f t="shared" si="687"/>
        <v>32121.354171776107</v>
      </c>
      <c r="EWM186" s="160">
        <f t="shared" si="687"/>
        <v>32121.354171776107</v>
      </c>
      <c r="EWN186" s="160">
        <f t="shared" si="687"/>
        <v>32121.354171776107</v>
      </c>
      <c r="EWO186" s="160">
        <f t="shared" si="687"/>
        <v>32121.354171776107</v>
      </c>
      <c r="EWP186" s="160">
        <f t="shared" si="687"/>
        <v>32121.354171776107</v>
      </c>
      <c r="EWQ186" s="160">
        <f t="shared" ref="EWQ186:EZB186" si="688">EWP186</f>
        <v>32121.354171776107</v>
      </c>
      <c r="EWR186" s="160">
        <f t="shared" si="688"/>
        <v>32121.354171776107</v>
      </c>
      <c r="EWS186" s="160">
        <f t="shared" si="688"/>
        <v>32121.354171776107</v>
      </c>
      <c r="EWT186" s="160">
        <f t="shared" si="688"/>
        <v>32121.354171776107</v>
      </c>
      <c r="EWU186" s="160">
        <f t="shared" si="688"/>
        <v>32121.354171776107</v>
      </c>
      <c r="EWV186" s="160">
        <f t="shared" si="688"/>
        <v>32121.354171776107</v>
      </c>
      <c r="EWW186" s="160">
        <f t="shared" si="688"/>
        <v>32121.354171776107</v>
      </c>
      <c r="EWX186" s="160">
        <f t="shared" si="688"/>
        <v>32121.354171776107</v>
      </c>
      <c r="EWY186" s="160">
        <f t="shared" si="688"/>
        <v>32121.354171776107</v>
      </c>
      <c r="EWZ186" s="160">
        <f t="shared" si="688"/>
        <v>32121.354171776107</v>
      </c>
      <c r="EXA186" s="160">
        <f t="shared" si="688"/>
        <v>32121.354171776107</v>
      </c>
      <c r="EXB186" s="160">
        <f t="shared" si="688"/>
        <v>32121.354171776107</v>
      </c>
      <c r="EXC186" s="160">
        <f t="shared" si="688"/>
        <v>32121.354171776107</v>
      </c>
      <c r="EXD186" s="160">
        <f t="shared" si="688"/>
        <v>32121.354171776107</v>
      </c>
      <c r="EXE186" s="160">
        <f t="shared" si="688"/>
        <v>32121.354171776107</v>
      </c>
      <c r="EXF186" s="160">
        <f t="shared" si="688"/>
        <v>32121.354171776107</v>
      </c>
      <c r="EXG186" s="160">
        <f t="shared" si="688"/>
        <v>32121.354171776107</v>
      </c>
      <c r="EXH186" s="160">
        <f t="shared" si="688"/>
        <v>32121.354171776107</v>
      </c>
      <c r="EXI186" s="160">
        <f t="shared" si="688"/>
        <v>32121.354171776107</v>
      </c>
      <c r="EXJ186" s="160">
        <f t="shared" si="688"/>
        <v>32121.354171776107</v>
      </c>
      <c r="EXK186" s="160">
        <f t="shared" si="688"/>
        <v>32121.354171776107</v>
      </c>
      <c r="EXL186" s="160">
        <f t="shared" si="688"/>
        <v>32121.354171776107</v>
      </c>
      <c r="EXM186" s="160">
        <f t="shared" si="688"/>
        <v>32121.354171776107</v>
      </c>
      <c r="EXN186" s="160">
        <f t="shared" si="688"/>
        <v>32121.354171776107</v>
      </c>
      <c r="EXO186" s="160">
        <f t="shared" si="688"/>
        <v>32121.354171776107</v>
      </c>
      <c r="EXP186" s="160">
        <f t="shared" si="688"/>
        <v>32121.354171776107</v>
      </c>
      <c r="EXQ186" s="160">
        <f t="shared" si="688"/>
        <v>32121.354171776107</v>
      </c>
      <c r="EXR186" s="160">
        <f t="shared" si="688"/>
        <v>32121.354171776107</v>
      </c>
      <c r="EXS186" s="160">
        <f t="shared" si="688"/>
        <v>32121.354171776107</v>
      </c>
      <c r="EXT186" s="160">
        <f t="shared" si="688"/>
        <v>32121.354171776107</v>
      </c>
      <c r="EXU186" s="160">
        <f t="shared" si="688"/>
        <v>32121.354171776107</v>
      </c>
      <c r="EXV186" s="160">
        <f t="shared" si="688"/>
        <v>32121.354171776107</v>
      </c>
      <c r="EXW186" s="160">
        <f t="shared" si="688"/>
        <v>32121.354171776107</v>
      </c>
      <c r="EXX186" s="160">
        <f t="shared" si="688"/>
        <v>32121.354171776107</v>
      </c>
      <c r="EXY186" s="160">
        <f t="shared" si="688"/>
        <v>32121.354171776107</v>
      </c>
      <c r="EXZ186" s="160">
        <f t="shared" si="688"/>
        <v>32121.354171776107</v>
      </c>
      <c r="EYA186" s="160">
        <f t="shared" si="688"/>
        <v>32121.354171776107</v>
      </c>
      <c r="EYB186" s="160">
        <f t="shared" si="688"/>
        <v>32121.354171776107</v>
      </c>
      <c r="EYC186" s="160">
        <f t="shared" si="688"/>
        <v>32121.354171776107</v>
      </c>
      <c r="EYD186" s="160">
        <f t="shared" si="688"/>
        <v>32121.354171776107</v>
      </c>
      <c r="EYE186" s="160">
        <f t="shared" si="688"/>
        <v>32121.354171776107</v>
      </c>
      <c r="EYF186" s="160">
        <f t="shared" si="688"/>
        <v>32121.354171776107</v>
      </c>
      <c r="EYG186" s="160">
        <f t="shared" si="688"/>
        <v>32121.354171776107</v>
      </c>
      <c r="EYH186" s="160">
        <f t="shared" si="688"/>
        <v>32121.354171776107</v>
      </c>
      <c r="EYI186" s="160">
        <f t="shared" si="688"/>
        <v>32121.354171776107</v>
      </c>
      <c r="EYJ186" s="160">
        <f t="shared" si="688"/>
        <v>32121.354171776107</v>
      </c>
      <c r="EYK186" s="160">
        <f t="shared" si="688"/>
        <v>32121.354171776107</v>
      </c>
      <c r="EYL186" s="160">
        <f t="shared" si="688"/>
        <v>32121.354171776107</v>
      </c>
      <c r="EYM186" s="160">
        <f t="shared" si="688"/>
        <v>32121.354171776107</v>
      </c>
      <c r="EYN186" s="160">
        <f t="shared" si="688"/>
        <v>32121.354171776107</v>
      </c>
      <c r="EYO186" s="160">
        <f t="shared" si="688"/>
        <v>32121.354171776107</v>
      </c>
      <c r="EYP186" s="160">
        <f t="shared" si="688"/>
        <v>32121.354171776107</v>
      </c>
      <c r="EYQ186" s="160">
        <f t="shared" si="688"/>
        <v>32121.354171776107</v>
      </c>
      <c r="EYR186" s="160">
        <f t="shared" si="688"/>
        <v>32121.354171776107</v>
      </c>
      <c r="EYS186" s="160">
        <f t="shared" si="688"/>
        <v>32121.354171776107</v>
      </c>
      <c r="EYT186" s="160">
        <f t="shared" si="688"/>
        <v>32121.354171776107</v>
      </c>
      <c r="EYU186" s="160">
        <f t="shared" si="688"/>
        <v>32121.354171776107</v>
      </c>
      <c r="EYV186" s="160">
        <f t="shared" si="688"/>
        <v>32121.354171776107</v>
      </c>
      <c r="EYW186" s="160">
        <f t="shared" si="688"/>
        <v>32121.354171776107</v>
      </c>
      <c r="EYX186" s="160">
        <f t="shared" si="688"/>
        <v>32121.354171776107</v>
      </c>
      <c r="EYY186" s="160">
        <f t="shared" si="688"/>
        <v>32121.354171776107</v>
      </c>
      <c r="EYZ186" s="160">
        <f t="shared" si="688"/>
        <v>32121.354171776107</v>
      </c>
      <c r="EZA186" s="160">
        <f t="shared" si="688"/>
        <v>32121.354171776107</v>
      </c>
      <c r="EZB186" s="160">
        <f t="shared" si="688"/>
        <v>32121.354171776107</v>
      </c>
      <c r="EZC186" s="160">
        <f t="shared" ref="EZC186:FBN186" si="689">EZB186</f>
        <v>32121.354171776107</v>
      </c>
      <c r="EZD186" s="160">
        <f t="shared" si="689"/>
        <v>32121.354171776107</v>
      </c>
      <c r="EZE186" s="160">
        <f t="shared" si="689"/>
        <v>32121.354171776107</v>
      </c>
      <c r="EZF186" s="160">
        <f t="shared" si="689"/>
        <v>32121.354171776107</v>
      </c>
      <c r="EZG186" s="160">
        <f t="shared" si="689"/>
        <v>32121.354171776107</v>
      </c>
      <c r="EZH186" s="160">
        <f t="shared" si="689"/>
        <v>32121.354171776107</v>
      </c>
      <c r="EZI186" s="160">
        <f t="shared" si="689"/>
        <v>32121.354171776107</v>
      </c>
      <c r="EZJ186" s="160">
        <f t="shared" si="689"/>
        <v>32121.354171776107</v>
      </c>
      <c r="EZK186" s="160">
        <f t="shared" si="689"/>
        <v>32121.354171776107</v>
      </c>
      <c r="EZL186" s="160">
        <f t="shared" si="689"/>
        <v>32121.354171776107</v>
      </c>
      <c r="EZM186" s="160">
        <f t="shared" si="689"/>
        <v>32121.354171776107</v>
      </c>
      <c r="EZN186" s="160">
        <f t="shared" si="689"/>
        <v>32121.354171776107</v>
      </c>
      <c r="EZO186" s="160">
        <f t="shared" si="689"/>
        <v>32121.354171776107</v>
      </c>
      <c r="EZP186" s="160">
        <f t="shared" si="689"/>
        <v>32121.354171776107</v>
      </c>
      <c r="EZQ186" s="160">
        <f t="shared" si="689"/>
        <v>32121.354171776107</v>
      </c>
      <c r="EZR186" s="160">
        <f t="shared" si="689"/>
        <v>32121.354171776107</v>
      </c>
      <c r="EZS186" s="160">
        <f t="shared" si="689"/>
        <v>32121.354171776107</v>
      </c>
      <c r="EZT186" s="160">
        <f t="shared" si="689"/>
        <v>32121.354171776107</v>
      </c>
      <c r="EZU186" s="160">
        <f t="shared" si="689"/>
        <v>32121.354171776107</v>
      </c>
      <c r="EZV186" s="160">
        <f t="shared" si="689"/>
        <v>32121.354171776107</v>
      </c>
      <c r="EZW186" s="160">
        <f t="shared" si="689"/>
        <v>32121.354171776107</v>
      </c>
      <c r="EZX186" s="160">
        <f t="shared" si="689"/>
        <v>32121.354171776107</v>
      </c>
      <c r="EZY186" s="160">
        <f t="shared" si="689"/>
        <v>32121.354171776107</v>
      </c>
      <c r="EZZ186" s="160">
        <f t="shared" si="689"/>
        <v>32121.354171776107</v>
      </c>
      <c r="FAA186" s="160">
        <f t="shared" si="689"/>
        <v>32121.354171776107</v>
      </c>
      <c r="FAB186" s="160">
        <f t="shared" si="689"/>
        <v>32121.354171776107</v>
      </c>
      <c r="FAC186" s="160">
        <f t="shared" si="689"/>
        <v>32121.354171776107</v>
      </c>
      <c r="FAD186" s="160">
        <f t="shared" si="689"/>
        <v>32121.354171776107</v>
      </c>
      <c r="FAE186" s="160">
        <f t="shared" si="689"/>
        <v>32121.354171776107</v>
      </c>
      <c r="FAF186" s="160">
        <f t="shared" si="689"/>
        <v>32121.354171776107</v>
      </c>
      <c r="FAG186" s="160">
        <f t="shared" si="689"/>
        <v>32121.354171776107</v>
      </c>
      <c r="FAH186" s="160">
        <f t="shared" si="689"/>
        <v>32121.354171776107</v>
      </c>
      <c r="FAI186" s="160">
        <f t="shared" si="689"/>
        <v>32121.354171776107</v>
      </c>
      <c r="FAJ186" s="160">
        <f t="shared" si="689"/>
        <v>32121.354171776107</v>
      </c>
      <c r="FAK186" s="160">
        <f t="shared" si="689"/>
        <v>32121.354171776107</v>
      </c>
      <c r="FAL186" s="160">
        <f t="shared" si="689"/>
        <v>32121.354171776107</v>
      </c>
      <c r="FAM186" s="160">
        <f t="shared" si="689"/>
        <v>32121.354171776107</v>
      </c>
      <c r="FAN186" s="160">
        <f t="shared" si="689"/>
        <v>32121.354171776107</v>
      </c>
      <c r="FAO186" s="160">
        <f t="shared" si="689"/>
        <v>32121.354171776107</v>
      </c>
      <c r="FAP186" s="160">
        <f t="shared" si="689"/>
        <v>32121.354171776107</v>
      </c>
      <c r="FAQ186" s="160">
        <f t="shared" si="689"/>
        <v>32121.354171776107</v>
      </c>
      <c r="FAR186" s="160">
        <f t="shared" si="689"/>
        <v>32121.354171776107</v>
      </c>
      <c r="FAS186" s="160">
        <f t="shared" si="689"/>
        <v>32121.354171776107</v>
      </c>
      <c r="FAT186" s="160">
        <f t="shared" si="689"/>
        <v>32121.354171776107</v>
      </c>
      <c r="FAU186" s="160">
        <f t="shared" si="689"/>
        <v>32121.354171776107</v>
      </c>
      <c r="FAV186" s="160">
        <f t="shared" si="689"/>
        <v>32121.354171776107</v>
      </c>
      <c r="FAW186" s="160">
        <f t="shared" si="689"/>
        <v>32121.354171776107</v>
      </c>
      <c r="FAX186" s="160">
        <f t="shared" si="689"/>
        <v>32121.354171776107</v>
      </c>
      <c r="FAY186" s="160">
        <f t="shared" si="689"/>
        <v>32121.354171776107</v>
      </c>
      <c r="FAZ186" s="160">
        <f t="shared" si="689"/>
        <v>32121.354171776107</v>
      </c>
      <c r="FBA186" s="160">
        <f t="shared" si="689"/>
        <v>32121.354171776107</v>
      </c>
      <c r="FBB186" s="160">
        <f t="shared" si="689"/>
        <v>32121.354171776107</v>
      </c>
      <c r="FBC186" s="160">
        <f t="shared" si="689"/>
        <v>32121.354171776107</v>
      </c>
      <c r="FBD186" s="160">
        <f t="shared" si="689"/>
        <v>32121.354171776107</v>
      </c>
      <c r="FBE186" s="160">
        <f t="shared" si="689"/>
        <v>32121.354171776107</v>
      </c>
      <c r="FBF186" s="160">
        <f t="shared" si="689"/>
        <v>32121.354171776107</v>
      </c>
      <c r="FBG186" s="160">
        <f t="shared" si="689"/>
        <v>32121.354171776107</v>
      </c>
      <c r="FBH186" s="160">
        <f t="shared" si="689"/>
        <v>32121.354171776107</v>
      </c>
      <c r="FBI186" s="160">
        <f t="shared" si="689"/>
        <v>32121.354171776107</v>
      </c>
      <c r="FBJ186" s="160">
        <f t="shared" si="689"/>
        <v>32121.354171776107</v>
      </c>
      <c r="FBK186" s="160">
        <f t="shared" si="689"/>
        <v>32121.354171776107</v>
      </c>
      <c r="FBL186" s="160">
        <f t="shared" si="689"/>
        <v>32121.354171776107</v>
      </c>
      <c r="FBM186" s="160">
        <f t="shared" si="689"/>
        <v>32121.354171776107</v>
      </c>
      <c r="FBN186" s="160">
        <f t="shared" si="689"/>
        <v>32121.354171776107</v>
      </c>
      <c r="FBO186" s="160">
        <f t="shared" ref="FBO186:FDZ186" si="690">FBN186</f>
        <v>32121.354171776107</v>
      </c>
      <c r="FBP186" s="160">
        <f t="shared" si="690"/>
        <v>32121.354171776107</v>
      </c>
      <c r="FBQ186" s="160">
        <f t="shared" si="690"/>
        <v>32121.354171776107</v>
      </c>
      <c r="FBR186" s="160">
        <f t="shared" si="690"/>
        <v>32121.354171776107</v>
      </c>
      <c r="FBS186" s="160">
        <f t="shared" si="690"/>
        <v>32121.354171776107</v>
      </c>
      <c r="FBT186" s="160">
        <f t="shared" si="690"/>
        <v>32121.354171776107</v>
      </c>
      <c r="FBU186" s="160">
        <f t="shared" si="690"/>
        <v>32121.354171776107</v>
      </c>
      <c r="FBV186" s="160">
        <f t="shared" si="690"/>
        <v>32121.354171776107</v>
      </c>
      <c r="FBW186" s="160">
        <f t="shared" si="690"/>
        <v>32121.354171776107</v>
      </c>
      <c r="FBX186" s="160">
        <f t="shared" si="690"/>
        <v>32121.354171776107</v>
      </c>
      <c r="FBY186" s="160">
        <f t="shared" si="690"/>
        <v>32121.354171776107</v>
      </c>
      <c r="FBZ186" s="160">
        <f t="shared" si="690"/>
        <v>32121.354171776107</v>
      </c>
      <c r="FCA186" s="160">
        <f t="shared" si="690"/>
        <v>32121.354171776107</v>
      </c>
      <c r="FCB186" s="160">
        <f t="shared" si="690"/>
        <v>32121.354171776107</v>
      </c>
      <c r="FCC186" s="160">
        <f t="shared" si="690"/>
        <v>32121.354171776107</v>
      </c>
      <c r="FCD186" s="160">
        <f t="shared" si="690"/>
        <v>32121.354171776107</v>
      </c>
      <c r="FCE186" s="160">
        <f t="shared" si="690"/>
        <v>32121.354171776107</v>
      </c>
      <c r="FCF186" s="160">
        <f t="shared" si="690"/>
        <v>32121.354171776107</v>
      </c>
      <c r="FCG186" s="160">
        <f t="shared" si="690"/>
        <v>32121.354171776107</v>
      </c>
      <c r="FCH186" s="160">
        <f t="shared" si="690"/>
        <v>32121.354171776107</v>
      </c>
      <c r="FCI186" s="160">
        <f t="shared" si="690"/>
        <v>32121.354171776107</v>
      </c>
      <c r="FCJ186" s="160">
        <f t="shared" si="690"/>
        <v>32121.354171776107</v>
      </c>
      <c r="FCK186" s="160">
        <f t="shared" si="690"/>
        <v>32121.354171776107</v>
      </c>
      <c r="FCL186" s="160">
        <f t="shared" si="690"/>
        <v>32121.354171776107</v>
      </c>
      <c r="FCM186" s="160">
        <f t="shared" si="690"/>
        <v>32121.354171776107</v>
      </c>
      <c r="FCN186" s="160">
        <f t="shared" si="690"/>
        <v>32121.354171776107</v>
      </c>
      <c r="FCO186" s="160">
        <f t="shared" si="690"/>
        <v>32121.354171776107</v>
      </c>
      <c r="FCP186" s="160">
        <f t="shared" si="690"/>
        <v>32121.354171776107</v>
      </c>
      <c r="FCQ186" s="160">
        <f t="shared" si="690"/>
        <v>32121.354171776107</v>
      </c>
      <c r="FCR186" s="160">
        <f t="shared" si="690"/>
        <v>32121.354171776107</v>
      </c>
      <c r="FCS186" s="160">
        <f t="shared" si="690"/>
        <v>32121.354171776107</v>
      </c>
      <c r="FCT186" s="160">
        <f t="shared" si="690"/>
        <v>32121.354171776107</v>
      </c>
      <c r="FCU186" s="160">
        <f t="shared" si="690"/>
        <v>32121.354171776107</v>
      </c>
      <c r="FCV186" s="160">
        <f t="shared" si="690"/>
        <v>32121.354171776107</v>
      </c>
      <c r="FCW186" s="160">
        <f t="shared" si="690"/>
        <v>32121.354171776107</v>
      </c>
      <c r="FCX186" s="160">
        <f t="shared" si="690"/>
        <v>32121.354171776107</v>
      </c>
      <c r="FCY186" s="160">
        <f t="shared" si="690"/>
        <v>32121.354171776107</v>
      </c>
      <c r="FCZ186" s="160">
        <f t="shared" si="690"/>
        <v>32121.354171776107</v>
      </c>
      <c r="FDA186" s="160">
        <f t="shared" si="690"/>
        <v>32121.354171776107</v>
      </c>
      <c r="FDB186" s="160">
        <f t="shared" si="690"/>
        <v>32121.354171776107</v>
      </c>
      <c r="FDC186" s="160">
        <f t="shared" si="690"/>
        <v>32121.354171776107</v>
      </c>
      <c r="FDD186" s="160">
        <f t="shared" si="690"/>
        <v>32121.354171776107</v>
      </c>
      <c r="FDE186" s="160">
        <f t="shared" si="690"/>
        <v>32121.354171776107</v>
      </c>
      <c r="FDF186" s="160">
        <f t="shared" si="690"/>
        <v>32121.354171776107</v>
      </c>
      <c r="FDG186" s="160">
        <f t="shared" si="690"/>
        <v>32121.354171776107</v>
      </c>
      <c r="FDH186" s="160">
        <f t="shared" si="690"/>
        <v>32121.354171776107</v>
      </c>
      <c r="FDI186" s="160">
        <f t="shared" si="690"/>
        <v>32121.354171776107</v>
      </c>
      <c r="FDJ186" s="160">
        <f t="shared" si="690"/>
        <v>32121.354171776107</v>
      </c>
      <c r="FDK186" s="160">
        <f t="shared" si="690"/>
        <v>32121.354171776107</v>
      </c>
      <c r="FDL186" s="160">
        <f t="shared" si="690"/>
        <v>32121.354171776107</v>
      </c>
      <c r="FDM186" s="160">
        <f t="shared" si="690"/>
        <v>32121.354171776107</v>
      </c>
      <c r="FDN186" s="160">
        <f t="shared" si="690"/>
        <v>32121.354171776107</v>
      </c>
      <c r="FDO186" s="160">
        <f t="shared" si="690"/>
        <v>32121.354171776107</v>
      </c>
      <c r="FDP186" s="160">
        <f t="shared" si="690"/>
        <v>32121.354171776107</v>
      </c>
      <c r="FDQ186" s="160">
        <f t="shared" si="690"/>
        <v>32121.354171776107</v>
      </c>
      <c r="FDR186" s="160">
        <f t="shared" si="690"/>
        <v>32121.354171776107</v>
      </c>
      <c r="FDS186" s="160">
        <f t="shared" si="690"/>
        <v>32121.354171776107</v>
      </c>
      <c r="FDT186" s="160">
        <f t="shared" si="690"/>
        <v>32121.354171776107</v>
      </c>
      <c r="FDU186" s="160">
        <f t="shared" si="690"/>
        <v>32121.354171776107</v>
      </c>
      <c r="FDV186" s="160">
        <f t="shared" si="690"/>
        <v>32121.354171776107</v>
      </c>
      <c r="FDW186" s="160">
        <f t="shared" si="690"/>
        <v>32121.354171776107</v>
      </c>
      <c r="FDX186" s="160">
        <f t="shared" si="690"/>
        <v>32121.354171776107</v>
      </c>
      <c r="FDY186" s="160">
        <f t="shared" si="690"/>
        <v>32121.354171776107</v>
      </c>
      <c r="FDZ186" s="160">
        <f t="shared" si="690"/>
        <v>32121.354171776107</v>
      </c>
      <c r="FEA186" s="160">
        <f t="shared" ref="FEA186:FGL186" si="691">FDZ186</f>
        <v>32121.354171776107</v>
      </c>
      <c r="FEB186" s="160">
        <f t="shared" si="691"/>
        <v>32121.354171776107</v>
      </c>
      <c r="FEC186" s="160">
        <f t="shared" si="691"/>
        <v>32121.354171776107</v>
      </c>
      <c r="FED186" s="160">
        <f t="shared" si="691"/>
        <v>32121.354171776107</v>
      </c>
      <c r="FEE186" s="160">
        <f t="shared" si="691"/>
        <v>32121.354171776107</v>
      </c>
      <c r="FEF186" s="160">
        <f t="shared" si="691"/>
        <v>32121.354171776107</v>
      </c>
      <c r="FEG186" s="160">
        <f t="shared" si="691"/>
        <v>32121.354171776107</v>
      </c>
      <c r="FEH186" s="160">
        <f t="shared" si="691"/>
        <v>32121.354171776107</v>
      </c>
      <c r="FEI186" s="160">
        <f t="shared" si="691"/>
        <v>32121.354171776107</v>
      </c>
      <c r="FEJ186" s="160">
        <f t="shared" si="691"/>
        <v>32121.354171776107</v>
      </c>
      <c r="FEK186" s="160">
        <f t="shared" si="691"/>
        <v>32121.354171776107</v>
      </c>
      <c r="FEL186" s="160">
        <f t="shared" si="691"/>
        <v>32121.354171776107</v>
      </c>
      <c r="FEM186" s="160">
        <f t="shared" si="691"/>
        <v>32121.354171776107</v>
      </c>
      <c r="FEN186" s="160">
        <f t="shared" si="691"/>
        <v>32121.354171776107</v>
      </c>
      <c r="FEO186" s="160">
        <f t="shared" si="691"/>
        <v>32121.354171776107</v>
      </c>
      <c r="FEP186" s="160">
        <f t="shared" si="691"/>
        <v>32121.354171776107</v>
      </c>
      <c r="FEQ186" s="160">
        <f t="shared" si="691"/>
        <v>32121.354171776107</v>
      </c>
      <c r="FER186" s="160">
        <f t="shared" si="691"/>
        <v>32121.354171776107</v>
      </c>
      <c r="FES186" s="160">
        <f t="shared" si="691"/>
        <v>32121.354171776107</v>
      </c>
      <c r="FET186" s="160">
        <f t="shared" si="691"/>
        <v>32121.354171776107</v>
      </c>
      <c r="FEU186" s="160">
        <f t="shared" si="691"/>
        <v>32121.354171776107</v>
      </c>
      <c r="FEV186" s="160">
        <f t="shared" si="691"/>
        <v>32121.354171776107</v>
      </c>
      <c r="FEW186" s="160">
        <f t="shared" si="691"/>
        <v>32121.354171776107</v>
      </c>
      <c r="FEX186" s="160">
        <f t="shared" si="691"/>
        <v>32121.354171776107</v>
      </c>
      <c r="FEY186" s="160">
        <f t="shared" si="691"/>
        <v>32121.354171776107</v>
      </c>
      <c r="FEZ186" s="160">
        <f t="shared" si="691"/>
        <v>32121.354171776107</v>
      </c>
      <c r="FFA186" s="160">
        <f t="shared" si="691"/>
        <v>32121.354171776107</v>
      </c>
      <c r="FFB186" s="160">
        <f t="shared" si="691"/>
        <v>32121.354171776107</v>
      </c>
      <c r="FFC186" s="160">
        <f t="shared" si="691"/>
        <v>32121.354171776107</v>
      </c>
      <c r="FFD186" s="160">
        <f t="shared" si="691"/>
        <v>32121.354171776107</v>
      </c>
      <c r="FFE186" s="160">
        <f t="shared" si="691"/>
        <v>32121.354171776107</v>
      </c>
      <c r="FFF186" s="160">
        <f t="shared" si="691"/>
        <v>32121.354171776107</v>
      </c>
      <c r="FFG186" s="160">
        <f t="shared" si="691"/>
        <v>32121.354171776107</v>
      </c>
      <c r="FFH186" s="160">
        <f t="shared" si="691"/>
        <v>32121.354171776107</v>
      </c>
      <c r="FFI186" s="160">
        <f t="shared" si="691"/>
        <v>32121.354171776107</v>
      </c>
      <c r="FFJ186" s="160">
        <f t="shared" si="691"/>
        <v>32121.354171776107</v>
      </c>
      <c r="FFK186" s="160">
        <f t="shared" si="691"/>
        <v>32121.354171776107</v>
      </c>
      <c r="FFL186" s="160">
        <f t="shared" si="691"/>
        <v>32121.354171776107</v>
      </c>
      <c r="FFM186" s="160">
        <f t="shared" si="691"/>
        <v>32121.354171776107</v>
      </c>
      <c r="FFN186" s="160">
        <f t="shared" si="691"/>
        <v>32121.354171776107</v>
      </c>
      <c r="FFO186" s="160">
        <f t="shared" si="691"/>
        <v>32121.354171776107</v>
      </c>
      <c r="FFP186" s="160">
        <f t="shared" si="691"/>
        <v>32121.354171776107</v>
      </c>
      <c r="FFQ186" s="160">
        <f t="shared" si="691"/>
        <v>32121.354171776107</v>
      </c>
      <c r="FFR186" s="160">
        <f t="shared" si="691"/>
        <v>32121.354171776107</v>
      </c>
      <c r="FFS186" s="160">
        <f t="shared" si="691"/>
        <v>32121.354171776107</v>
      </c>
      <c r="FFT186" s="160">
        <f t="shared" si="691"/>
        <v>32121.354171776107</v>
      </c>
      <c r="FFU186" s="160">
        <f t="shared" si="691"/>
        <v>32121.354171776107</v>
      </c>
      <c r="FFV186" s="160">
        <f t="shared" si="691"/>
        <v>32121.354171776107</v>
      </c>
      <c r="FFW186" s="160">
        <f t="shared" si="691"/>
        <v>32121.354171776107</v>
      </c>
      <c r="FFX186" s="160">
        <f t="shared" si="691"/>
        <v>32121.354171776107</v>
      </c>
      <c r="FFY186" s="160">
        <f t="shared" si="691"/>
        <v>32121.354171776107</v>
      </c>
      <c r="FFZ186" s="160">
        <f t="shared" si="691"/>
        <v>32121.354171776107</v>
      </c>
      <c r="FGA186" s="160">
        <f t="shared" si="691"/>
        <v>32121.354171776107</v>
      </c>
      <c r="FGB186" s="160">
        <f t="shared" si="691"/>
        <v>32121.354171776107</v>
      </c>
      <c r="FGC186" s="160">
        <f t="shared" si="691"/>
        <v>32121.354171776107</v>
      </c>
      <c r="FGD186" s="160">
        <f t="shared" si="691"/>
        <v>32121.354171776107</v>
      </c>
      <c r="FGE186" s="160">
        <f t="shared" si="691"/>
        <v>32121.354171776107</v>
      </c>
      <c r="FGF186" s="160">
        <f t="shared" si="691"/>
        <v>32121.354171776107</v>
      </c>
      <c r="FGG186" s="160">
        <f t="shared" si="691"/>
        <v>32121.354171776107</v>
      </c>
      <c r="FGH186" s="160">
        <f t="shared" si="691"/>
        <v>32121.354171776107</v>
      </c>
      <c r="FGI186" s="160">
        <f t="shared" si="691"/>
        <v>32121.354171776107</v>
      </c>
      <c r="FGJ186" s="160">
        <f t="shared" si="691"/>
        <v>32121.354171776107</v>
      </c>
      <c r="FGK186" s="160">
        <f t="shared" si="691"/>
        <v>32121.354171776107</v>
      </c>
      <c r="FGL186" s="160">
        <f t="shared" si="691"/>
        <v>32121.354171776107</v>
      </c>
      <c r="FGM186" s="160">
        <f t="shared" ref="FGM186:FIX186" si="692">FGL186</f>
        <v>32121.354171776107</v>
      </c>
      <c r="FGN186" s="160">
        <f t="shared" si="692"/>
        <v>32121.354171776107</v>
      </c>
      <c r="FGO186" s="160">
        <f t="shared" si="692"/>
        <v>32121.354171776107</v>
      </c>
      <c r="FGP186" s="160">
        <f t="shared" si="692"/>
        <v>32121.354171776107</v>
      </c>
      <c r="FGQ186" s="160">
        <f t="shared" si="692"/>
        <v>32121.354171776107</v>
      </c>
      <c r="FGR186" s="160">
        <f t="shared" si="692"/>
        <v>32121.354171776107</v>
      </c>
      <c r="FGS186" s="160">
        <f t="shared" si="692"/>
        <v>32121.354171776107</v>
      </c>
      <c r="FGT186" s="160">
        <f t="shared" si="692"/>
        <v>32121.354171776107</v>
      </c>
      <c r="FGU186" s="160">
        <f t="shared" si="692"/>
        <v>32121.354171776107</v>
      </c>
      <c r="FGV186" s="160">
        <f t="shared" si="692"/>
        <v>32121.354171776107</v>
      </c>
      <c r="FGW186" s="160">
        <f t="shared" si="692"/>
        <v>32121.354171776107</v>
      </c>
      <c r="FGX186" s="160">
        <f t="shared" si="692"/>
        <v>32121.354171776107</v>
      </c>
      <c r="FGY186" s="160">
        <f t="shared" si="692"/>
        <v>32121.354171776107</v>
      </c>
      <c r="FGZ186" s="160">
        <f t="shared" si="692"/>
        <v>32121.354171776107</v>
      </c>
      <c r="FHA186" s="160">
        <f t="shared" si="692"/>
        <v>32121.354171776107</v>
      </c>
      <c r="FHB186" s="160">
        <f t="shared" si="692"/>
        <v>32121.354171776107</v>
      </c>
      <c r="FHC186" s="160">
        <f t="shared" si="692"/>
        <v>32121.354171776107</v>
      </c>
      <c r="FHD186" s="160">
        <f t="shared" si="692"/>
        <v>32121.354171776107</v>
      </c>
      <c r="FHE186" s="160">
        <f t="shared" si="692"/>
        <v>32121.354171776107</v>
      </c>
      <c r="FHF186" s="160">
        <f t="shared" si="692"/>
        <v>32121.354171776107</v>
      </c>
      <c r="FHG186" s="160">
        <f t="shared" si="692"/>
        <v>32121.354171776107</v>
      </c>
      <c r="FHH186" s="160">
        <f t="shared" si="692"/>
        <v>32121.354171776107</v>
      </c>
      <c r="FHI186" s="160">
        <f t="shared" si="692"/>
        <v>32121.354171776107</v>
      </c>
      <c r="FHJ186" s="160">
        <f t="shared" si="692"/>
        <v>32121.354171776107</v>
      </c>
      <c r="FHK186" s="160">
        <f t="shared" si="692"/>
        <v>32121.354171776107</v>
      </c>
      <c r="FHL186" s="160">
        <f t="shared" si="692"/>
        <v>32121.354171776107</v>
      </c>
      <c r="FHM186" s="160">
        <f t="shared" si="692"/>
        <v>32121.354171776107</v>
      </c>
      <c r="FHN186" s="160">
        <f t="shared" si="692"/>
        <v>32121.354171776107</v>
      </c>
      <c r="FHO186" s="160">
        <f t="shared" si="692"/>
        <v>32121.354171776107</v>
      </c>
      <c r="FHP186" s="160">
        <f t="shared" si="692"/>
        <v>32121.354171776107</v>
      </c>
      <c r="FHQ186" s="160">
        <f t="shared" si="692"/>
        <v>32121.354171776107</v>
      </c>
      <c r="FHR186" s="160">
        <f t="shared" si="692"/>
        <v>32121.354171776107</v>
      </c>
      <c r="FHS186" s="160">
        <f t="shared" si="692"/>
        <v>32121.354171776107</v>
      </c>
      <c r="FHT186" s="160">
        <f t="shared" si="692"/>
        <v>32121.354171776107</v>
      </c>
      <c r="FHU186" s="160">
        <f t="shared" si="692"/>
        <v>32121.354171776107</v>
      </c>
      <c r="FHV186" s="160">
        <f t="shared" si="692"/>
        <v>32121.354171776107</v>
      </c>
      <c r="FHW186" s="160">
        <f t="shared" si="692"/>
        <v>32121.354171776107</v>
      </c>
      <c r="FHX186" s="160">
        <f t="shared" si="692"/>
        <v>32121.354171776107</v>
      </c>
      <c r="FHY186" s="160">
        <f t="shared" si="692"/>
        <v>32121.354171776107</v>
      </c>
      <c r="FHZ186" s="160">
        <f t="shared" si="692"/>
        <v>32121.354171776107</v>
      </c>
      <c r="FIA186" s="160">
        <f t="shared" si="692"/>
        <v>32121.354171776107</v>
      </c>
      <c r="FIB186" s="160">
        <f t="shared" si="692"/>
        <v>32121.354171776107</v>
      </c>
      <c r="FIC186" s="160">
        <f t="shared" si="692"/>
        <v>32121.354171776107</v>
      </c>
      <c r="FID186" s="160">
        <f t="shared" si="692"/>
        <v>32121.354171776107</v>
      </c>
      <c r="FIE186" s="160">
        <f t="shared" si="692"/>
        <v>32121.354171776107</v>
      </c>
      <c r="FIF186" s="160">
        <f t="shared" si="692"/>
        <v>32121.354171776107</v>
      </c>
      <c r="FIG186" s="160">
        <f t="shared" si="692"/>
        <v>32121.354171776107</v>
      </c>
      <c r="FIH186" s="160">
        <f t="shared" si="692"/>
        <v>32121.354171776107</v>
      </c>
      <c r="FII186" s="160">
        <f t="shared" si="692"/>
        <v>32121.354171776107</v>
      </c>
      <c r="FIJ186" s="160">
        <f t="shared" si="692"/>
        <v>32121.354171776107</v>
      </c>
      <c r="FIK186" s="160">
        <f t="shared" si="692"/>
        <v>32121.354171776107</v>
      </c>
      <c r="FIL186" s="160">
        <f t="shared" si="692"/>
        <v>32121.354171776107</v>
      </c>
      <c r="FIM186" s="160">
        <f t="shared" si="692"/>
        <v>32121.354171776107</v>
      </c>
      <c r="FIN186" s="160">
        <f t="shared" si="692"/>
        <v>32121.354171776107</v>
      </c>
      <c r="FIO186" s="160">
        <f t="shared" si="692"/>
        <v>32121.354171776107</v>
      </c>
      <c r="FIP186" s="160">
        <f t="shared" si="692"/>
        <v>32121.354171776107</v>
      </c>
      <c r="FIQ186" s="160">
        <f t="shared" si="692"/>
        <v>32121.354171776107</v>
      </c>
      <c r="FIR186" s="160">
        <f t="shared" si="692"/>
        <v>32121.354171776107</v>
      </c>
      <c r="FIS186" s="160">
        <f t="shared" si="692"/>
        <v>32121.354171776107</v>
      </c>
      <c r="FIT186" s="160">
        <f t="shared" si="692"/>
        <v>32121.354171776107</v>
      </c>
      <c r="FIU186" s="160">
        <f t="shared" si="692"/>
        <v>32121.354171776107</v>
      </c>
      <c r="FIV186" s="160">
        <f t="shared" si="692"/>
        <v>32121.354171776107</v>
      </c>
      <c r="FIW186" s="160">
        <f t="shared" si="692"/>
        <v>32121.354171776107</v>
      </c>
      <c r="FIX186" s="160">
        <f t="shared" si="692"/>
        <v>32121.354171776107</v>
      </c>
      <c r="FIY186" s="160">
        <f t="shared" ref="FIY186:FLJ186" si="693">FIX186</f>
        <v>32121.354171776107</v>
      </c>
      <c r="FIZ186" s="160">
        <f t="shared" si="693"/>
        <v>32121.354171776107</v>
      </c>
      <c r="FJA186" s="160">
        <f t="shared" si="693"/>
        <v>32121.354171776107</v>
      </c>
      <c r="FJB186" s="160">
        <f t="shared" si="693"/>
        <v>32121.354171776107</v>
      </c>
      <c r="FJC186" s="160">
        <f t="shared" si="693"/>
        <v>32121.354171776107</v>
      </c>
      <c r="FJD186" s="160">
        <f t="shared" si="693"/>
        <v>32121.354171776107</v>
      </c>
      <c r="FJE186" s="160">
        <f t="shared" si="693"/>
        <v>32121.354171776107</v>
      </c>
      <c r="FJF186" s="160">
        <f t="shared" si="693"/>
        <v>32121.354171776107</v>
      </c>
      <c r="FJG186" s="160">
        <f t="shared" si="693"/>
        <v>32121.354171776107</v>
      </c>
      <c r="FJH186" s="160">
        <f t="shared" si="693"/>
        <v>32121.354171776107</v>
      </c>
      <c r="FJI186" s="160">
        <f t="shared" si="693"/>
        <v>32121.354171776107</v>
      </c>
      <c r="FJJ186" s="160">
        <f t="shared" si="693"/>
        <v>32121.354171776107</v>
      </c>
      <c r="FJK186" s="160">
        <f t="shared" si="693"/>
        <v>32121.354171776107</v>
      </c>
      <c r="FJL186" s="160">
        <f t="shared" si="693"/>
        <v>32121.354171776107</v>
      </c>
      <c r="FJM186" s="160">
        <f t="shared" si="693"/>
        <v>32121.354171776107</v>
      </c>
      <c r="FJN186" s="160">
        <f t="shared" si="693"/>
        <v>32121.354171776107</v>
      </c>
      <c r="FJO186" s="160">
        <f t="shared" si="693"/>
        <v>32121.354171776107</v>
      </c>
      <c r="FJP186" s="160">
        <f t="shared" si="693"/>
        <v>32121.354171776107</v>
      </c>
      <c r="FJQ186" s="160">
        <f t="shared" si="693"/>
        <v>32121.354171776107</v>
      </c>
      <c r="FJR186" s="160">
        <f t="shared" si="693"/>
        <v>32121.354171776107</v>
      </c>
      <c r="FJS186" s="160">
        <f t="shared" si="693"/>
        <v>32121.354171776107</v>
      </c>
      <c r="FJT186" s="160">
        <f t="shared" si="693"/>
        <v>32121.354171776107</v>
      </c>
      <c r="FJU186" s="160">
        <f t="shared" si="693"/>
        <v>32121.354171776107</v>
      </c>
      <c r="FJV186" s="160">
        <f t="shared" si="693"/>
        <v>32121.354171776107</v>
      </c>
      <c r="FJW186" s="160">
        <f t="shared" si="693"/>
        <v>32121.354171776107</v>
      </c>
      <c r="FJX186" s="160">
        <f t="shared" si="693"/>
        <v>32121.354171776107</v>
      </c>
      <c r="FJY186" s="160">
        <f t="shared" si="693"/>
        <v>32121.354171776107</v>
      </c>
      <c r="FJZ186" s="160">
        <f t="shared" si="693"/>
        <v>32121.354171776107</v>
      </c>
      <c r="FKA186" s="160">
        <f t="shared" si="693"/>
        <v>32121.354171776107</v>
      </c>
      <c r="FKB186" s="160">
        <f t="shared" si="693"/>
        <v>32121.354171776107</v>
      </c>
      <c r="FKC186" s="160">
        <f t="shared" si="693"/>
        <v>32121.354171776107</v>
      </c>
      <c r="FKD186" s="160">
        <f t="shared" si="693"/>
        <v>32121.354171776107</v>
      </c>
      <c r="FKE186" s="160">
        <f t="shared" si="693"/>
        <v>32121.354171776107</v>
      </c>
      <c r="FKF186" s="160">
        <f t="shared" si="693"/>
        <v>32121.354171776107</v>
      </c>
      <c r="FKG186" s="160">
        <f t="shared" si="693"/>
        <v>32121.354171776107</v>
      </c>
      <c r="FKH186" s="160">
        <f t="shared" si="693"/>
        <v>32121.354171776107</v>
      </c>
      <c r="FKI186" s="160">
        <f t="shared" si="693"/>
        <v>32121.354171776107</v>
      </c>
      <c r="FKJ186" s="160">
        <f t="shared" si="693"/>
        <v>32121.354171776107</v>
      </c>
      <c r="FKK186" s="160">
        <f t="shared" si="693"/>
        <v>32121.354171776107</v>
      </c>
      <c r="FKL186" s="160">
        <f t="shared" si="693"/>
        <v>32121.354171776107</v>
      </c>
      <c r="FKM186" s="160">
        <f t="shared" si="693"/>
        <v>32121.354171776107</v>
      </c>
      <c r="FKN186" s="160">
        <f t="shared" si="693"/>
        <v>32121.354171776107</v>
      </c>
      <c r="FKO186" s="160">
        <f t="shared" si="693"/>
        <v>32121.354171776107</v>
      </c>
      <c r="FKP186" s="160">
        <f t="shared" si="693"/>
        <v>32121.354171776107</v>
      </c>
      <c r="FKQ186" s="160">
        <f t="shared" si="693"/>
        <v>32121.354171776107</v>
      </c>
      <c r="FKR186" s="160">
        <f t="shared" si="693"/>
        <v>32121.354171776107</v>
      </c>
      <c r="FKS186" s="160">
        <f t="shared" si="693"/>
        <v>32121.354171776107</v>
      </c>
      <c r="FKT186" s="160">
        <f t="shared" si="693"/>
        <v>32121.354171776107</v>
      </c>
      <c r="FKU186" s="160">
        <f t="shared" si="693"/>
        <v>32121.354171776107</v>
      </c>
      <c r="FKV186" s="160">
        <f t="shared" si="693"/>
        <v>32121.354171776107</v>
      </c>
      <c r="FKW186" s="160">
        <f t="shared" si="693"/>
        <v>32121.354171776107</v>
      </c>
      <c r="FKX186" s="160">
        <f t="shared" si="693"/>
        <v>32121.354171776107</v>
      </c>
      <c r="FKY186" s="160">
        <f t="shared" si="693"/>
        <v>32121.354171776107</v>
      </c>
      <c r="FKZ186" s="160">
        <f t="shared" si="693"/>
        <v>32121.354171776107</v>
      </c>
      <c r="FLA186" s="160">
        <f t="shared" si="693"/>
        <v>32121.354171776107</v>
      </c>
      <c r="FLB186" s="160">
        <f t="shared" si="693"/>
        <v>32121.354171776107</v>
      </c>
      <c r="FLC186" s="160">
        <f t="shared" si="693"/>
        <v>32121.354171776107</v>
      </c>
      <c r="FLD186" s="160">
        <f t="shared" si="693"/>
        <v>32121.354171776107</v>
      </c>
      <c r="FLE186" s="160">
        <f t="shared" si="693"/>
        <v>32121.354171776107</v>
      </c>
      <c r="FLF186" s="160">
        <f t="shared" si="693"/>
        <v>32121.354171776107</v>
      </c>
      <c r="FLG186" s="160">
        <f t="shared" si="693"/>
        <v>32121.354171776107</v>
      </c>
      <c r="FLH186" s="160">
        <f t="shared" si="693"/>
        <v>32121.354171776107</v>
      </c>
      <c r="FLI186" s="160">
        <f t="shared" si="693"/>
        <v>32121.354171776107</v>
      </c>
      <c r="FLJ186" s="160">
        <f t="shared" si="693"/>
        <v>32121.354171776107</v>
      </c>
      <c r="FLK186" s="160">
        <f t="shared" ref="FLK186:FNV186" si="694">FLJ186</f>
        <v>32121.354171776107</v>
      </c>
      <c r="FLL186" s="160">
        <f t="shared" si="694"/>
        <v>32121.354171776107</v>
      </c>
      <c r="FLM186" s="160">
        <f t="shared" si="694"/>
        <v>32121.354171776107</v>
      </c>
      <c r="FLN186" s="160">
        <f t="shared" si="694"/>
        <v>32121.354171776107</v>
      </c>
      <c r="FLO186" s="160">
        <f t="shared" si="694"/>
        <v>32121.354171776107</v>
      </c>
      <c r="FLP186" s="160">
        <f t="shared" si="694"/>
        <v>32121.354171776107</v>
      </c>
      <c r="FLQ186" s="160">
        <f t="shared" si="694"/>
        <v>32121.354171776107</v>
      </c>
      <c r="FLR186" s="160">
        <f t="shared" si="694"/>
        <v>32121.354171776107</v>
      </c>
      <c r="FLS186" s="160">
        <f t="shared" si="694"/>
        <v>32121.354171776107</v>
      </c>
      <c r="FLT186" s="160">
        <f t="shared" si="694"/>
        <v>32121.354171776107</v>
      </c>
      <c r="FLU186" s="160">
        <f t="shared" si="694"/>
        <v>32121.354171776107</v>
      </c>
      <c r="FLV186" s="160">
        <f t="shared" si="694"/>
        <v>32121.354171776107</v>
      </c>
      <c r="FLW186" s="160">
        <f t="shared" si="694"/>
        <v>32121.354171776107</v>
      </c>
      <c r="FLX186" s="160">
        <f t="shared" si="694"/>
        <v>32121.354171776107</v>
      </c>
      <c r="FLY186" s="160">
        <f t="shared" si="694"/>
        <v>32121.354171776107</v>
      </c>
      <c r="FLZ186" s="160">
        <f t="shared" si="694"/>
        <v>32121.354171776107</v>
      </c>
      <c r="FMA186" s="160">
        <f t="shared" si="694"/>
        <v>32121.354171776107</v>
      </c>
      <c r="FMB186" s="160">
        <f t="shared" si="694"/>
        <v>32121.354171776107</v>
      </c>
      <c r="FMC186" s="160">
        <f t="shared" si="694"/>
        <v>32121.354171776107</v>
      </c>
      <c r="FMD186" s="160">
        <f t="shared" si="694"/>
        <v>32121.354171776107</v>
      </c>
      <c r="FME186" s="160">
        <f t="shared" si="694"/>
        <v>32121.354171776107</v>
      </c>
      <c r="FMF186" s="160">
        <f t="shared" si="694"/>
        <v>32121.354171776107</v>
      </c>
      <c r="FMG186" s="160">
        <f t="shared" si="694"/>
        <v>32121.354171776107</v>
      </c>
      <c r="FMH186" s="160">
        <f t="shared" si="694"/>
        <v>32121.354171776107</v>
      </c>
      <c r="FMI186" s="160">
        <f t="shared" si="694"/>
        <v>32121.354171776107</v>
      </c>
      <c r="FMJ186" s="160">
        <f t="shared" si="694"/>
        <v>32121.354171776107</v>
      </c>
      <c r="FMK186" s="160">
        <f t="shared" si="694"/>
        <v>32121.354171776107</v>
      </c>
      <c r="FML186" s="160">
        <f t="shared" si="694"/>
        <v>32121.354171776107</v>
      </c>
      <c r="FMM186" s="160">
        <f t="shared" si="694"/>
        <v>32121.354171776107</v>
      </c>
      <c r="FMN186" s="160">
        <f t="shared" si="694"/>
        <v>32121.354171776107</v>
      </c>
      <c r="FMO186" s="160">
        <f t="shared" si="694"/>
        <v>32121.354171776107</v>
      </c>
      <c r="FMP186" s="160">
        <f t="shared" si="694"/>
        <v>32121.354171776107</v>
      </c>
      <c r="FMQ186" s="160">
        <f t="shared" si="694"/>
        <v>32121.354171776107</v>
      </c>
      <c r="FMR186" s="160">
        <f t="shared" si="694"/>
        <v>32121.354171776107</v>
      </c>
      <c r="FMS186" s="160">
        <f t="shared" si="694"/>
        <v>32121.354171776107</v>
      </c>
      <c r="FMT186" s="160">
        <f t="shared" si="694"/>
        <v>32121.354171776107</v>
      </c>
      <c r="FMU186" s="160">
        <f t="shared" si="694"/>
        <v>32121.354171776107</v>
      </c>
      <c r="FMV186" s="160">
        <f t="shared" si="694"/>
        <v>32121.354171776107</v>
      </c>
      <c r="FMW186" s="160">
        <f t="shared" si="694"/>
        <v>32121.354171776107</v>
      </c>
      <c r="FMX186" s="160">
        <f t="shared" si="694"/>
        <v>32121.354171776107</v>
      </c>
      <c r="FMY186" s="160">
        <f t="shared" si="694"/>
        <v>32121.354171776107</v>
      </c>
      <c r="FMZ186" s="160">
        <f t="shared" si="694"/>
        <v>32121.354171776107</v>
      </c>
      <c r="FNA186" s="160">
        <f t="shared" si="694"/>
        <v>32121.354171776107</v>
      </c>
      <c r="FNB186" s="160">
        <f t="shared" si="694"/>
        <v>32121.354171776107</v>
      </c>
      <c r="FNC186" s="160">
        <f t="shared" si="694"/>
        <v>32121.354171776107</v>
      </c>
      <c r="FND186" s="160">
        <f t="shared" si="694"/>
        <v>32121.354171776107</v>
      </c>
      <c r="FNE186" s="160">
        <f t="shared" si="694"/>
        <v>32121.354171776107</v>
      </c>
      <c r="FNF186" s="160">
        <f t="shared" si="694"/>
        <v>32121.354171776107</v>
      </c>
      <c r="FNG186" s="160">
        <f t="shared" si="694"/>
        <v>32121.354171776107</v>
      </c>
      <c r="FNH186" s="160">
        <f t="shared" si="694"/>
        <v>32121.354171776107</v>
      </c>
      <c r="FNI186" s="160">
        <f t="shared" si="694"/>
        <v>32121.354171776107</v>
      </c>
      <c r="FNJ186" s="160">
        <f t="shared" si="694"/>
        <v>32121.354171776107</v>
      </c>
      <c r="FNK186" s="160">
        <f t="shared" si="694"/>
        <v>32121.354171776107</v>
      </c>
      <c r="FNL186" s="160">
        <f t="shared" si="694"/>
        <v>32121.354171776107</v>
      </c>
      <c r="FNM186" s="160">
        <f t="shared" si="694"/>
        <v>32121.354171776107</v>
      </c>
      <c r="FNN186" s="160">
        <f t="shared" si="694"/>
        <v>32121.354171776107</v>
      </c>
      <c r="FNO186" s="160">
        <f t="shared" si="694"/>
        <v>32121.354171776107</v>
      </c>
      <c r="FNP186" s="160">
        <f t="shared" si="694"/>
        <v>32121.354171776107</v>
      </c>
      <c r="FNQ186" s="160">
        <f t="shared" si="694"/>
        <v>32121.354171776107</v>
      </c>
      <c r="FNR186" s="160">
        <f t="shared" si="694"/>
        <v>32121.354171776107</v>
      </c>
      <c r="FNS186" s="160">
        <f t="shared" si="694"/>
        <v>32121.354171776107</v>
      </c>
      <c r="FNT186" s="160">
        <f t="shared" si="694"/>
        <v>32121.354171776107</v>
      </c>
      <c r="FNU186" s="160">
        <f t="shared" si="694"/>
        <v>32121.354171776107</v>
      </c>
      <c r="FNV186" s="160">
        <f t="shared" si="694"/>
        <v>32121.354171776107</v>
      </c>
      <c r="FNW186" s="160">
        <f t="shared" ref="FNW186:FQH186" si="695">FNV186</f>
        <v>32121.354171776107</v>
      </c>
      <c r="FNX186" s="160">
        <f t="shared" si="695"/>
        <v>32121.354171776107</v>
      </c>
      <c r="FNY186" s="160">
        <f t="shared" si="695"/>
        <v>32121.354171776107</v>
      </c>
      <c r="FNZ186" s="160">
        <f t="shared" si="695"/>
        <v>32121.354171776107</v>
      </c>
      <c r="FOA186" s="160">
        <f t="shared" si="695"/>
        <v>32121.354171776107</v>
      </c>
      <c r="FOB186" s="160">
        <f t="shared" si="695"/>
        <v>32121.354171776107</v>
      </c>
      <c r="FOC186" s="160">
        <f t="shared" si="695"/>
        <v>32121.354171776107</v>
      </c>
      <c r="FOD186" s="160">
        <f t="shared" si="695"/>
        <v>32121.354171776107</v>
      </c>
      <c r="FOE186" s="160">
        <f t="shared" si="695"/>
        <v>32121.354171776107</v>
      </c>
      <c r="FOF186" s="160">
        <f t="shared" si="695"/>
        <v>32121.354171776107</v>
      </c>
      <c r="FOG186" s="160">
        <f t="shared" si="695"/>
        <v>32121.354171776107</v>
      </c>
      <c r="FOH186" s="160">
        <f t="shared" si="695"/>
        <v>32121.354171776107</v>
      </c>
      <c r="FOI186" s="160">
        <f t="shared" si="695"/>
        <v>32121.354171776107</v>
      </c>
      <c r="FOJ186" s="160">
        <f t="shared" si="695"/>
        <v>32121.354171776107</v>
      </c>
      <c r="FOK186" s="160">
        <f t="shared" si="695"/>
        <v>32121.354171776107</v>
      </c>
      <c r="FOL186" s="160">
        <f t="shared" si="695"/>
        <v>32121.354171776107</v>
      </c>
      <c r="FOM186" s="160">
        <f t="shared" si="695"/>
        <v>32121.354171776107</v>
      </c>
      <c r="FON186" s="160">
        <f t="shared" si="695"/>
        <v>32121.354171776107</v>
      </c>
      <c r="FOO186" s="160">
        <f t="shared" si="695"/>
        <v>32121.354171776107</v>
      </c>
      <c r="FOP186" s="160">
        <f t="shared" si="695"/>
        <v>32121.354171776107</v>
      </c>
      <c r="FOQ186" s="160">
        <f t="shared" si="695"/>
        <v>32121.354171776107</v>
      </c>
      <c r="FOR186" s="160">
        <f t="shared" si="695"/>
        <v>32121.354171776107</v>
      </c>
      <c r="FOS186" s="160">
        <f t="shared" si="695"/>
        <v>32121.354171776107</v>
      </c>
      <c r="FOT186" s="160">
        <f t="shared" si="695"/>
        <v>32121.354171776107</v>
      </c>
      <c r="FOU186" s="160">
        <f t="shared" si="695"/>
        <v>32121.354171776107</v>
      </c>
      <c r="FOV186" s="160">
        <f t="shared" si="695"/>
        <v>32121.354171776107</v>
      </c>
      <c r="FOW186" s="160">
        <f t="shared" si="695"/>
        <v>32121.354171776107</v>
      </c>
      <c r="FOX186" s="160">
        <f t="shared" si="695"/>
        <v>32121.354171776107</v>
      </c>
      <c r="FOY186" s="160">
        <f t="shared" si="695"/>
        <v>32121.354171776107</v>
      </c>
      <c r="FOZ186" s="160">
        <f t="shared" si="695"/>
        <v>32121.354171776107</v>
      </c>
      <c r="FPA186" s="160">
        <f t="shared" si="695"/>
        <v>32121.354171776107</v>
      </c>
      <c r="FPB186" s="160">
        <f t="shared" si="695"/>
        <v>32121.354171776107</v>
      </c>
      <c r="FPC186" s="160">
        <f t="shared" si="695"/>
        <v>32121.354171776107</v>
      </c>
      <c r="FPD186" s="160">
        <f t="shared" si="695"/>
        <v>32121.354171776107</v>
      </c>
      <c r="FPE186" s="160">
        <f t="shared" si="695"/>
        <v>32121.354171776107</v>
      </c>
      <c r="FPF186" s="160">
        <f t="shared" si="695"/>
        <v>32121.354171776107</v>
      </c>
      <c r="FPG186" s="160">
        <f t="shared" si="695"/>
        <v>32121.354171776107</v>
      </c>
      <c r="FPH186" s="160">
        <f t="shared" si="695"/>
        <v>32121.354171776107</v>
      </c>
      <c r="FPI186" s="160">
        <f t="shared" si="695"/>
        <v>32121.354171776107</v>
      </c>
      <c r="FPJ186" s="160">
        <f t="shared" si="695"/>
        <v>32121.354171776107</v>
      </c>
      <c r="FPK186" s="160">
        <f t="shared" si="695"/>
        <v>32121.354171776107</v>
      </c>
      <c r="FPL186" s="160">
        <f t="shared" si="695"/>
        <v>32121.354171776107</v>
      </c>
      <c r="FPM186" s="160">
        <f t="shared" si="695"/>
        <v>32121.354171776107</v>
      </c>
      <c r="FPN186" s="160">
        <f t="shared" si="695"/>
        <v>32121.354171776107</v>
      </c>
      <c r="FPO186" s="160">
        <f t="shared" si="695"/>
        <v>32121.354171776107</v>
      </c>
      <c r="FPP186" s="160">
        <f t="shared" si="695"/>
        <v>32121.354171776107</v>
      </c>
      <c r="FPQ186" s="160">
        <f t="shared" si="695"/>
        <v>32121.354171776107</v>
      </c>
      <c r="FPR186" s="160">
        <f t="shared" si="695"/>
        <v>32121.354171776107</v>
      </c>
      <c r="FPS186" s="160">
        <f t="shared" si="695"/>
        <v>32121.354171776107</v>
      </c>
      <c r="FPT186" s="160">
        <f t="shared" si="695"/>
        <v>32121.354171776107</v>
      </c>
      <c r="FPU186" s="160">
        <f t="shared" si="695"/>
        <v>32121.354171776107</v>
      </c>
      <c r="FPV186" s="160">
        <f t="shared" si="695"/>
        <v>32121.354171776107</v>
      </c>
      <c r="FPW186" s="160">
        <f t="shared" si="695"/>
        <v>32121.354171776107</v>
      </c>
      <c r="FPX186" s="160">
        <f t="shared" si="695"/>
        <v>32121.354171776107</v>
      </c>
      <c r="FPY186" s="160">
        <f t="shared" si="695"/>
        <v>32121.354171776107</v>
      </c>
      <c r="FPZ186" s="160">
        <f t="shared" si="695"/>
        <v>32121.354171776107</v>
      </c>
      <c r="FQA186" s="160">
        <f t="shared" si="695"/>
        <v>32121.354171776107</v>
      </c>
      <c r="FQB186" s="160">
        <f t="shared" si="695"/>
        <v>32121.354171776107</v>
      </c>
      <c r="FQC186" s="160">
        <f t="shared" si="695"/>
        <v>32121.354171776107</v>
      </c>
      <c r="FQD186" s="160">
        <f t="shared" si="695"/>
        <v>32121.354171776107</v>
      </c>
      <c r="FQE186" s="160">
        <f t="shared" si="695"/>
        <v>32121.354171776107</v>
      </c>
      <c r="FQF186" s="160">
        <f t="shared" si="695"/>
        <v>32121.354171776107</v>
      </c>
      <c r="FQG186" s="160">
        <f t="shared" si="695"/>
        <v>32121.354171776107</v>
      </c>
      <c r="FQH186" s="160">
        <f t="shared" si="695"/>
        <v>32121.354171776107</v>
      </c>
      <c r="FQI186" s="160">
        <f t="shared" ref="FQI186:FST186" si="696">FQH186</f>
        <v>32121.354171776107</v>
      </c>
      <c r="FQJ186" s="160">
        <f t="shared" si="696"/>
        <v>32121.354171776107</v>
      </c>
      <c r="FQK186" s="160">
        <f t="shared" si="696"/>
        <v>32121.354171776107</v>
      </c>
      <c r="FQL186" s="160">
        <f t="shared" si="696"/>
        <v>32121.354171776107</v>
      </c>
      <c r="FQM186" s="160">
        <f t="shared" si="696"/>
        <v>32121.354171776107</v>
      </c>
      <c r="FQN186" s="160">
        <f t="shared" si="696"/>
        <v>32121.354171776107</v>
      </c>
      <c r="FQO186" s="160">
        <f t="shared" si="696"/>
        <v>32121.354171776107</v>
      </c>
      <c r="FQP186" s="160">
        <f t="shared" si="696"/>
        <v>32121.354171776107</v>
      </c>
      <c r="FQQ186" s="160">
        <f t="shared" si="696"/>
        <v>32121.354171776107</v>
      </c>
      <c r="FQR186" s="160">
        <f t="shared" si="696"/>
        <v>32121.354171776107</v>
      </c>
      <c r="FQS186" s="160">
        <f t="shared" si="696"/>
        <v>32121.354171776107</v>
      </c>
      <c r="FQT186" s="160">
        <f t="shared" si="696"/>
        <v>32121.354171776107</v>
      </c>
      <c r="FQU186" s="160">
        <f t="shared" si="696"/>
        <v>32121.354171776107</v>
      </c>
      <c r="FQV186" s="160">
        <f t="shared" si="696"/>
        <v>32121.354171776107</v>
      </c>
      <c r="FQW186" s="160">
        <f t="shared" si="696"/>
        <v>32121.354171776107</v>
      </c>
      <c r="FQX186" s="160">
        <f t="shared" si="696"/>
        <v>32121.354171776107</v>
      </c>
      <c r="FQY186" s="160">
        <f t="shared" si="696"/>
        <v>32121.354171776107</v>
      </c>
      <c r="FQZ186" s="160">
        <f t="shared" si="696"/>
        <v>32121.354171776107</v>
      </c>
      <c r="FRA186" s="160">
        <f t="shared" si="696"/>
        <v>32121.354171776107</v>
      </c>
      <c r="FRB186" s="160">
        <f t="shared" si="696"/>
        <v>32121.354171776107</v>
      </c>
      <c r="FRC186" s="160">
        <f t="shared" si="696"/>
        <v>32121.354171776107</v>
      </c>
      <c r="FRD186" s="160">
        <f t="shared" si="696"/>
        <v>32121.354171776107</v>
      </c>
      <c r="FRE186" s="160">
        <f t="shared" si="696"/>
        <v>32121.354171776107</v>
      </c>
      <c r="FRF186" s="160">
        <f t="shared" si="696"/>
        <v>32121.354171776107</v>
      </c>
      <c r="FRG186" s="160">
        <f t="shared" si="696"/>
        <v>32121.354171776107</v>
      </c>
      <c r="FRH186" s="160">
        <f t="shared" si="696"/>
        <v>32121.354171776107</v>
      </c>
      <c r="FRI186" s="160">
        <f t="shared" si="696"/>
        <v>32121.354171776107</v>
      </c>
      <c r="FRJ186" s="160">
        <f t="shared" si="696"/>
        <v>32121.354171776107</v>
      </c>
      <c r="FRK186" s="160">
        <f t="shared" si="696"/>
        <v>32121.354171776107</v>
      </c>
      <c r="FRL186" s="160">
        <f t="shared" si="696"/>
        <v>32121.354171776107</v>
      </c>
      <c r="FRM186" s="160">
        <f t="shared" si="696"/>
        <v>32121.354171776107</v>
      </c>
      <c r="FRN186" s="160">
        <f t="shared" si="696"/>
        <v>32121.354171776107</v>
      </c>
      <c r="FRO186" s="160">
        <f t="shared" si="696"/>
        <v>32121.354171776107</v>
      </c>
      <c r="FRP186" s="160">
        <f t="shared" si="696"/>
        <v>32121.354171776107</v>
      </c>
      <c r="FRQ186" s="160">
        <f t="shared" si="696"/>
        <v>32121.354171776107</v>
      </c>
      <c r="FRR186" s="160">
        <f t="shared" si="696"/>
        <v>32121.354171776107</v>
      </c>
      <c r="FRS186" s="160">
        <f t="shared" si="696"/>
        <v>32121.354171776107</v>
      </c>
      <c r="FRT186" s="160">
        <f t="shared" si="696"/>
        <v>32121.354171776107</v>
      </c>
      <c r="FRU186" s="160">
        <f t="shared" si="696"/>
        <v>32121.354171776107</v>
      </c>
      <c r="FRV186" s="160">
        <f t="shared" si="696"/>
        <v>32121.354171776107</v>
      </c>
      <c r="FRW186" s="160">
        <f t="shared" si="696"/>
        <v>32121.354171776107</v>
      </c>
      <c r="FRX186" s="160">
        <f t="shared" si="696"/>
        <v>32121.354171776107</v>
      </c>
      <c r="FRY186" s="160">
        <f t="shared" si="696"/>
        <v>32121.354171776107</v>
      </c>
      <c r="FRZ186" s="160">
        <f t="shared" si="696"/>
        <v>32121.354171776107</v>
      </c>
      <c r="FSA186" s="160">
        <f t="shared" si="696"/>
        <v>32121.354171776107</v>
      </c>
      <c r="FSB186" s="160">
        <f t="shared" si="696"/>
        <v>32121.354171776107</v>
      </c>
      <c r="FSC186" s="160">
        <f t="shared" si="696"/>
        <v>32121.354171776107</v>
      </c>
      <c r="FSD186" s="160">
        <f t="shared" si="696"/>
        <v>32121.354171776107</v>
      </c>
      <c r="FSE186" s="160">
        <f t="shared" si="696"/>
        <v>32121.354171776107</v>
      </c>
      <c r="FSF186" s="160">
        <f t="shared" si="696"/>
        <v>32121.354171776107</v>
      </c>
      <c r="FSG186" s="160">
        <f t="shared" si="696"/>
        <v>32121.354171776107</v>
      </c>
      <c r="FSH186" s="160">
        <f t="shared" si="696"/>
        <v>32121.354171776107</v>
      </c>
      <c r="FSI186" s="160">
        <f t="shared" si="696"/>
        <v>32121.354171776107</v>
      </c>
      <c r="FSJ186" s="160">
        <f t="shared" si="696"/>
        <v>32121.354171776107</v>
      </c>
      <c r="FSK186" s="160">
        <f t="shared" si="696"/>
        <v>32121.354171776107</v>
      </c>
      <c r="FSL186" s="160">
        <f t="shared" si="696"/>
        <v>32121.354171776107</v>
      </c>
      <c r="FSM186" s="160">
        <f t="shared" si="696"/>
        <v>32121.354171776107</v>
      </c>
      <c r="FSN186" s="160">
        <f t="shared" si="696"/>
        <v>32121.354171776107</v>
      </c>
      <c r="FSO186" s="160">
        <f t="shared" si="696"/>
        <v>32121.354171776107</v>
      </c>
      <c r="FSP186" s="160">
        <f t="shared" si="696"/>
        <v>32121.354171776107</v>
      </c>
      <c r="FSQ186" s="160">
        <f t="shared" si="696"/>
        <v>32121.354171776107</v>
      </c>
      <c r="FSR186" s="160">
        <f t="shared" si="696"/>
        <v>32121.354171776107</v>
      </c>
      <c r="FSS186" s="160">
        <f t="shared" si="696"/>
        <v>32121.354171776107</v>
      </c>
      <c r="FST186" s="160">
        <f t="shared" si="696"/>
        <v>32121.354171776107</v>
      </c>
      <c r="FSU186" s="160">
        <f t="shared" ref="FSU186:FVF186" si="697">FST186</f>
        <v>32121.354171776107</v>
      </c>
      <c r="FSV186" s="160">
        <f t="shared" si="697"/>
        <v>32121.354171776107</v>
      </c>
      <c r="FSW186" s="160">
        <f t="shared" si="697"/>
        <v>32121.354171776107</v>
      </c>
      <c r="FSX186" s="160">
        <f t="shared" si="697"/>
        <v>32121.354171776107</v>
      </c>
      <c r="FSY186" s="160">
        <f t="shared" si="697"/>
        <v>32121.354171776107</v>
      </c>
      <c r="FSZ186" s="160">
        <f t="shared" si="697"/>
        <v>32121.354171776107</v>
      </c>
      <c r="FTA186" s="160">
        <f t="shared" si="697"/>
        <v>32121.354171776107</v>
      </c>
      <c r="FTB186" s="160">
        <f t="shared" si="697"/>
        <v>32121.354171776107</v>
      </c>
      <c r="FTC186" s="160">
        <f t="shared" si="697"/>
        <v>32121.354171776107</v>
      </c>
      <c r="FTD186" s="160">
        <f t="shared" si="697"/>
        <v>32121.354171776107</v>
      </c>
      <c r="FTE186" s="160">
        <f t="shared" si="697"/>
        <v>32121.354171776107</v>
      </c>
      <c r="FTF186" s="160">
        <f t="shared" si="697"/>
        <v>32121.354171776107</v>
      </c>
      <c r="FTG186" s="160">
        <f t="shared" si="697"/>
        <v>32121.354171776107</v>
      </c>
      <c r="FTH186" s="160">
        <f t="shared" si="697"/>
        <v>32121.354171776107</v>
      </c>
      <c r="FTI186" s="160">
        <f t="shared" si="697"/>
        <v>32121.354171776107</v>
      </c>
      <c r="FTJ186" s="160">
        <f t="shared" si="697"/>
        <v>32121.354171776107</v>
      </c>
      <c r="FTK186" s="160">
        <f t="shared" si="697"/>
        <v>32121.354171776107</v>
      </c>
      <c r="FTL186" s="160">
        <f t="shared" si="697"/>
        <v>32121.354171776107</v>
      </c>
      <c r="FTM186" s="160">
        <f t="shared" si="697"/>
        <v>32121.354171776107</v>
      </c>
      <c r="FTN186" s="160">
        <f t="shared" si="697"/>
        <v>32121.354171776107</v>
      </c>
      <c r="FTO186" s="160">
        <f t="shared" si="697"/>
        <v>32121.354171776107</v>
      </c>
      <c r="FTP186" s="160">
        <f t="shared" si="697"/>
        <v>32121.354171776107</v>
      </c>
      <c r="FTQ186" s="160">
        <f t="shared" si="697"/>
        <v>32121.354171776107</v>
      </c>
      <c r="FTR186" s="160">
        <f t="shared" si="697"/>
        <v>32121.354171776107</v>
      </c>
      <c r="FTS186" s="160">
        <f t="shared" si="697"/>
        <v>32121.354171776107</v>
      </c>
      <c r="FTT186" s="160">
        <f t="shared" si="697"/>
        <v>32121.354171776107</v>
      </c>
      <c r="FTU186" s="160">
        <f t="shared" si="697"/>
        <v>32121.354171776107</v>
      </c>
      <c r="FTV186" s="160">
        <f t="shared" si="697"/>
        <v>32121.354171776107</v>
      </c>
      <c r="FTW186" s="160">
        <f t="shared" si="697"/>
        <v>32121.354171776107</v>
      </c>
      <c r="FTX186" s="160">
        <f t="shared" si="697"/>
        <v>32121.354171776107</v>
      </c>
      <c r="FTY186" s="160">
        <f t="shared" si="697"/>
        <v>32121.354171776107</v>
      </c>
      <c r="FTZ186" s="160">
        <f t="shared" si="697"/>
        <v>32121.354171776107</v>
      </c>
      <c r="FUA186" s="160">
        <f t="shared" si="697"/>
        <v>32121.354171776107</v>
      </c>
      <c r="FUB186" s="160">
        <f t="shared" si="697"/>
        <v>32121.354171776107</v>
      </c>
      <c r="FUC186" s="160">
        <f t="shared" si="697"/>
        <v>32121.354171776107</v>
      </c>
      <c r="FUD186" s="160">
        <f t="shared" si="697"/>
        <v>32121.354171776107</v>
      </c>
      <c r="FUE186" s="160">
        <f t="shared" si="697"/>
        <v>32121.354171776107</v>
      </c>
      <c r="FUF186" s="160">
        <f t="shared" si="697"/>
        <v>32121.354171776107</v>
      </c>
      <c r="FUG186" s="160">
        <f t="shared" si="697"/>
        <v>32121.354171776107</v>
      </c>
      <c r="FUH186" s="160">
        <f t="shared" si="697"/>
        <v>32121.354171776107</v>
      </c>
      <c r="FUI186" s="160">
        <f t="shared" si="697"/>
        <v>32121.354171776107</v>
      </c>
      <c r="FUJ186" s="160">
        <f t="shared" si="697"/>
        <v>32121.354171776107</v>
      </c>
      <c r="FUK186" s="160">
        <f t="shared" si="697"/>
        <v>32121.354171776107</v>
      </c>
      <c r="FUL186" s="160">
        <f t="shared" si="697"/>
        <v>32121.354171776107</v>
      </c>
      <c r="FUM186" s="160">
        <f t="shared" si="697"/>
        <v>32121.354171776107</v>
      </c>
      <c r="FUN186" s="160">
        <f t="shared" si="697"/>
        <v>32121.354171776107</v>
      </c>
      <c r="FUO186" s="160">
        <f t="shared" si="697"/>
        <v>32121.354171776107</v>
      </c>
      <c r="FUP186" s="160">
        <f t="shared" si="697"/>
        <v>32121.354171776107</v>
      </c>
      <c r="FUQ186" s="160">
        <f t="shared" si="697"/>
        <v>32121.354171776107</v>
      </c>
      <c r="FUR186" s="160">
        <f t="shared" si="697"/>
        <v>32121.354171776107</v>
      </c>
      <c r="FUS186" s="160">
        <f t="shared" si="697"/>
        <v>32121.354171776107</v>
      </c>
      <c r="FUT186" s="160">
        <f t="shared" si="697"/>
        <v>32121.354171776107</v>
      </c>
      <c r="FUU186" s="160">
        <f t="shared" si="697"/>
        <v>32121.354171776107</v>
      </c>
      <c r="FUV186" s="160">
        <f t="shared" si="697"/>
        <v>32121.354171776107</v>
      </c>
      <c r="FUW186" s="160">
        <f t="shared" si="697"/>
        <v>32121.354171776107</v>
      </c>
      <c r="FUX186" s="160">
        <f t="shared" si="697"/>
        <v>32121.354171776107</v>
      </c>
      <c r="FUY186" s="160">
        <f t="shared" si="697"/>
        <v>32121.354171776107</v>
      </c>
      <c r="FUZ186" s="160">
        <f t="shared" si="697"/>
        <v>32121.354171776107</v>
      </c>
      <c r="FVA186" s="160">
        <f t="shared" si="697"/>
        <v>32121.354171776107</v>
      </c>
      <c r="FVB186" s="160">
        <f t="shared" si="697"/>
        <v>32121.354171776107</v>
      </c>
      <c r="FVC186" s="160">
        <f t="shared" si="697"/>
        <v>32121.354171776107</v>
      </c>
      <c r="FVD186" s="160">
        <f t="shared" si="697"/>
        <v>32121.354171776107</v>
      </c>
      <c r="FVE186" s="160">
        <f t="shared" si="697"/>
        <v>32121.354171776107</v>
      </c>
      <c r="FVF186" s="160">
        <f t="shared" si="697"/>
        <v>32121.354171776107</v>
      </c>
      <c r="FVG186" s="160">
        <f t="shared" ref="FVG186:FXR186" si="698">FVF186</f>
        <v>32121.354171776107</v>
      </c>
      <c r="FVH186" s="160">
        <f t="shared" si="698"/>
        <v>32121.354171776107</v>
      </c>
      <c r="FVI186" s="160">
        <f t="shared" si="698"/>
        <v>32121.354171776107</v>
      </c>
      <c r="FVJ186" s="160">
        <f t="shared" si="698"/>
        <v>32121.354171776107</v>
      </c>
      <c r="FVK186" s="160">
        <f t="shared" si="698"/>
        <v>32121.354171776107</v>
      </c>
      <c r="FVL186" s="160">
        <f t="shared" si="698"/>
        <v>32121.354171776107</v>
      </c>
      <c r="FVM186" s="160">
        <f t="shared" si="698"/>
        <v>32121.354171776107</v>
      </c>
      <c r="FVN186" s="160">
        <f t="shared" si="698"/>
        <v>32121.354171776107</v>
      </c>
      <c r="FVO186" s="160">
        <f t="shared" si="698"/>
        <v>32121.354171776107</v>
      </c>
      <c r="FVP186" s="160">
        <f t="shared" si="698"/>
        <v>32121.354171776107</v>
      </c>
      <c r="FVQ186" s="160">
        <f t="shared" si="698"/>
        <v>32121.354171776107</v>
      </c>
      <c r="FVR186" s="160">
        <f t="shared" si="698"/>
        <v>32121.354171776107</v>
      </c>
      <c r="FVS186" s="160">
        <f t="shared" si="698"/>
        <v>32121.354171776107</v>
      </c>
      <c r="FVT186" s="160">
        <f t="shared" si="698"/>
        <v>32121.354171776107</v>
      </c>
      <c r="FVU186" s="160">
        <f t="shared" si="698"/>
        <v>32121.354171776107</v>
      </c>
      <c r="FVV186" s="160">
        <f t="shared" si="698"/>
        <v>32121.354171776107</v>
      </c>
      <c r="FVW186" s="160">
        <f t="shared" si="698"/>
        <v>32121.354171776107</v>
      </c>
      <c r="FVX186" s="160">
        <f t="shared" si="698"/>
        <v>32121.354171776107</v>
      </c>
      <c r="FVY186" s="160">
        <f t="shared" si="698"/>
        <v>32121.354171776107</v>
      </c>
      <c r="FVZ186" s="160">
        <f t="shared" si="698"/>
        <v>32121.354171776107</v>
      </c>
      <c r="FWA186" s="160">
        <f t="shared" si="698"/>
        <v>32121.354171776107</v>
      </c>
      <c r="FWB186" s="160">
        <f t="shared" si="698"/>
        <v>32121.354171776107</v>
      </c>
      <c r="FWC186" s="160">
        <f t="shared" si="698"/>
        <v>32121.354171776107</v>
      </c>
      <c r="FWD186" s="160">
        <f t="shared" si="698"/>
        <v>32121.354171776107</v>
      </c>
      <c r="FWE186" s="160">
        <f t="shared" si="698"/>
        <v>32121.354171776107</v>
      </c>
      <c r="FWF186" s="160">
        <f t="shared" si="698"/>
        <v>32121.354171776107</v>
      </c>
      <c r="FWG186" s="160">
        <f t="shared" si="698"/>
        <v>32121.354171776107</v>
      </c>
      <c r="FWH186" s="160">
        <f t="shared" si="698"/>
        <v>32121.354171776107</v>
      </c>
      <c r="FWI186" s="160">
        <f t="shared" si="698"/>
        <v>32121.354171776107</v>
      </c>
      <c r="FWJ186" s="160">
        <f t="shared" si="698"/>
        <v>32121.354171776107</v>
      </c>
      <c r="FWK186" s="160">
        <f t="shared" si="698"/>
        <v>32121.354171776107</v>
      </c>
      <c r="FWL186" s="160">
        <f t="shared" si="698"/>
        <v>32121.354171776107</v>
      </c>
      <c r="FWM186" s="160">
        <f t="shared" si="698"/>
        <v>32121.354171776107</v>
      </c>
      <c r="FWN186" s="160">
        <f t="shared" si="698"/>
        <v>32121.354171776107</v>
      </c>
      <c r="FWO186" s="160">
        <f t="shared" si="698"/>
        <v>32121.354171776107</v>
      </c>
      <c r="FWP186" s="160">
        <f t="shared" si="698"/>
        <v>32121.354171776107</v>
      </c>
      <c r="FWQ186" s="160">
        <f t="shared" si="698"/>
        <v>32121.354171776107</v>
      </c>
      <c r="FWR186" s="160">
        <f t="shared" si="698"/>
        <v>32121.354171776107</v>
      </c>
      <c r="FWS186" s="160">
        <f t="shared" si="698"/>
        <v>32121.354171776107</v>
      </c>
      <c r="FWT186" s="160">
        <f t="shared" si="698"/>
        <v>32121.354171776107</v>
      </c>
      <c r="FWU186" s="160">
        <f t="shared" si="698"/>
        <v>32121.354171776107</v>
      </c>
      <c r="FWV186" s="160">
        <f t="shared" si="698"/>
        <v>32121.354171776107</v>
      </c>
      <c r="FWW186" s="160">
        <f t="shared" si="698"/>
        <v>32121.354171776107</v>
      </c>
      <c r="FWX186" s="160">
        <f t="shared" si="698"/>
        <v>32121.354171776107</v>
      </c>
      <c r="FWY186" s="160">
        <f t="shared" si="698"/>
        <v>32121.354171776107</v>
      </c>
      <c r="FWZ186" s="160">
        <f t="shared" si="698"/>
        <v>32121.354171776107</v>
      </c>
      <c r="FXA186" s="160">
        <f t="shared" si="698"/>
        <v>32121.354171776107</v>
      </c>
      <c r="FXB186" s="160">
        <f t="shared" si="698"/>
        <v>32121.354171776107</v>
      </c>
      <c r="FXC186" s="160">
        <f t="shared" si="698"/>
        <v>32121.354171776107</v>
      </c>
      <c r="FXD186" s="160">
        <f t="shared" si="698"/>
        <v>32121.354171776107</v>
      </c>
      <c r="FXE186" s="160">
        <f t="shared" si="698"/>
        <v>32121.354171776107</v>
      </c>
      <c r="FXF186" s="160">
        <f t="shared" si="698"/>
        <v>32121.354171776107</v>
      </c>
      <c r="FXG186" s="160">
        <f t="shared" si="698"/>
        <v>32121.354171776107</v>
      </c>
      <c r="FXH186" s="160">
        <f t="shared" si="698"/>
        <v>32121.354171776107</v>
      </c>
      <c r="FXI186" s="160">
        <f t="shared" si="698"/>
        <v>32121.354171776107</v>
      </c>
      <c r="FXJ186" s="160">
        <f t="shared" si="698"/>
        <v>32121.354171776107</v>
      </c>
      <c r="FXK186" s="160">
        <f t="shared" si="698"/>
        <v>32121.354171776107</v>
      </c>
      <c r="FXL186" s="160">
        <f t="shared" si="698"/>
        <v>32121.354171776107</v>
      </c>
      <c r="FXM186" s="160">
        <f t="shared" si="698"/>
        <v>32121.354171776107</v>
      </c>
      <c r="FXN186" s="160">
        <f t="shared" si="698"/>
        <v>32121.354171776107</v>
      </c>
      <c r="FXO186" s="160">
        <f t="shared" si="698"/>
        <v>32121.354171776107</v>
      </c>
      <c r="FXP186" s="160">
        <f t="shared" si="698"/>
        <v>32121.354171776107</v>
      </c>
      <c r="FXQ186" s="160">
        <f t="shared" si="698"/>
        <v>32121.354171776107</v>
      </c>
      <c r="FXR186" s="160">
        <f t="shared" si="698"/>
        <v>32121.354171776107</v>
      </c>
      <c r="FXS186" s="160">
        <f t="shared" ref="FXS186:GAD186" si="699">FXR186</f>
        <v>32121.354171776107</v>
      </c>
      <c r="FXT186" s="160">
        <f t="shared" si="699"/>
        <v>32121.354171776107</v>
      </c>
      <c r="FXU186" s="160">
        <f t="shared" si="699"/>
        <v>32121.354171776107</v>
      </c>
      <c r="FXV186" s="160">
        <f t="shared" si="699"/>
        <v>32121.354171776107</v>
      </c>
      <c r="FXW186" s="160">
        <f t="shared" si="699"/>
        <v>32121.354171776107</v>
      </c>
      <c r="FXX186" s="160">
        <f t="shared" si="699"/>
        <v>32121.354171776107</v>
      </c>
      <c r="FXY186" s="160">
        <f t="shared" si="699"/>
        <v>32121.354171776107</v>
      </c>
      <c r="FXZ186" s="160">
        <f t="shared" si="699"/>
        <v>32121.354171776107</v>
      </c>
      <c r="FYA186" s="160">
        <f t="shared" si="699"/>
        <v>32121.354171776107</v>
      </c>
      <c r="FYB186" s="160">
        <f t="shared" si="699"/>
        <v>32121.354171776107</v>
      </c>
      <c r="FYC186" s="160">
        <f t="shared" si="699"/>
        <v>32121.354171776107</v>
      </c>
      <c r="FYD186" s="160">
        <f t="shared" si="699"/>
        <v>32121.354171776107</v>
      </c>
      <c r="FYE186" s="160">
        <f t="shared" si="699"/>
        <v>32121.354171776107</v>
      </c>
      <c r="FYF186" s="160">
        <f t="shared" si="699"/>
        <v>32121.354171776107</v>
      </c>
      <c r="FYG186" s="160">
        <f t="shared" si="699"/>
        <v>32121.354171776107</v>
      </c>
      <c r="FYH186" s="160">
        <f t="shared" si="699"/>
        <v>32121.354171776107</v>
      </c>
      <c r="FYI186" s="160">
        <f t="shared" si="699"/>
        <v>32121.354171776107</v>
      </c>
      <c r="FYJ186" s="160">
        <f t="shared" si="699"/>
        <v>32121.354171776107</v>
      </c>
      <c r="FYK186" s="160">
        <f t="shared" si="699"/>
        <v>32121.354171776107</v>
      </c>
      <c r="FYL186" s="160">
        <f t="shared" si="699"/>
        <v>32121.354171776107</v>
      </c>
      <c r="FYM186" s="160">
        <f t="shared" si="699"/>
        <v>32121.354171776107</v>
      </c>
      <c r="FYN186" s="160">
        <f t="shared" si="699"/>
        <v>32121.354171776107</v>
      </c>
      <c r="FYO186" s="160">
        <f t="shared" si="699"/>
        <v>32121.354171776107</v>
      </c>
      <c r="FYP186" s="160">
        <f t="shared" si="699"/>
        <v>32121.354171776107</v>
      </c>
      <c r="FYQ186" s="160">
        <f t="shared" si="699"/>
        <v>32121.354171776107</v>
      </c>
      <c r="FYR186" s="160">
        <f t="shared" si="699"/>
        <v>32121.354171776107</v>
      </c>
      <c r="FYS186" s="160">
        <f t="shared" si="699"/>
        <v>32121.354171776107</v>
      </c>
      <c r="FYT186" s="160">
        <f t="shared" si="699"/>
        <v>32121.354171776107</v>
      </c>
      <c r="FYU186" s="160">
        <f t="shared" si="699"/>
        <v>32121.354171776107</v>
      </c>
      <c r="FYV186" s="160">
        <f t="shared" si="699"/>
        <v>32121.354171776107</v>
      </c>
      <c r="FYW186" s="160">
        <f t="shared" si="699"/>
        <v>32121.354171776107</v>
      </c>
      <c r="FYX186" s="160">
        <f t="shared" si="699"/>
        <v>32121.354171776107</v>
      </c>
      <c r="FYY186" s="160">
        <f t="shared" si="699"/>
        <v>32121.354171776107</v>
      </c>
      <c r="FYZ186" s="160">
        <f t="shared" si="699"/>
        <v>32121.354171776107</v>
      </c>
      <c r="FZA186" s="160">
        <f t="shared" si="699"/>
        <v>32121.354171776107</v>
      </c>
      <c r="FZB186" s="160">
        <f t="shared" si="699"/>
        <v>32121.354171776107</v>
      </c>
      <c r="FZC186" s="160">
        <f t="shared" si="699"/>
        <v>32121.354171776107</v>
      </c>
      <c r="FZD186" s="160">
        <f t="shared" si="699"/>
        <v>32121.354171776107</v>
      </c>
      <c r="FZE186" s="160">
        <f t="shared" si="699"/>
        <v>32121.354171776107</v>
      </c>
      <c r="FZF186" s="160">
        <f t="shared" si="699"/>
        <v>32121.354171776107</v>
      </c>
      <c r="FZG186" s="160">
        <f t="shared" si="699"/>
        <v>32121.354171776107</v>
      </c>
      <c r="FZH186" s="160">
        <f t="shared" si="699"/>
        <v>32121.354171776107</v>
      </c>
      <c r="FZI186" s="160">
        <f t="shared" si="699"/>
        <v>32121.354171776107</v>
      </c>
      <c r="FZJ186" s="160">
        <f t="shared" si="699"/>
        <v>32121.354171776107</v>
      </c>
      <c r="FZK186" s="160">
        <f t="shared" si="699"/>
        <v>32121.354171776107</v>
      </c>
      <c r="FZL186" s="160">
        <f t="shared" si="699"/>
        <v>32121.354171776107</v>
      </c>
      <c r="FZM186" s="160">
        <f t="shared" si="699"/>
        <v>32121.354171776107</v>
      </c>
      <c r="FZN186" s="160">
        <f t="shared" si="699"/>
        <v>32121.354171776107</v>
      </c>
      <c r="FZO186" s="160">
        <f t="shared" si="699"/>
        <v>32121.354171776107</v>
      </c>
      <c r="FZP186" s="160">
        <f t="shared" si="699"/>
        <v>32121.354171776107</v>
      </c>
      <c r="FZQ186" s="160">
        <f t="shared" si="699"/>
        <v>32121.354171776107</v>
      </c>
      <c r="FZR186" s="160">
        <f t="shared" si="699"/>
        <v>32121.354171776107</v>
      </c>
      <c r="FZS186" s="160">
        <f t="shared" si="699"/>
        <v>32121.354171776107</v>
      </c>
      <c r="FZT186" s="160">
        <f t="shared" si="699"/>
        <v>32121.354171776107</v>
      </c>
      <c r="FZU186" s="160">
        <f t="shared" si="699"/>
        <v>32121.354171776107</v>
      </c>
      <c r="FZV186" s="160">
        <f t="shared" si="699"/>
        <v>32121.354171776107</v>
      </c>
      <c r="FZW186" s="160">
        <f t="shared" si="699"/>
        <v>32121.354171776107</v>
      </c>
      <c r="FZX186" s="160">
        <f t="shared" si="699"/>
        <v>32121.354171776107</v>
      </c>
      <c r="FZY186" s="160">
        <f t="shared" si="699"/>
        <v>32121.354171776107</v>
      </c>
      <c r="FZZ186" s="160">
        <f t="shared" si="699"/>
        <v>32121.354171776107</v>
      </c>
      <c r="GAA186" s="160">
        <f t="shared" si="699"/>
        <v>32121.354171776107</v>
      </c>
      <c r="GAB186" s="160">
        <f t="shared" si="699"/>
        <v>32121.354171776107</v>
      </c>
      <c r="GAC186" s="160">
        <f t="shared" si="699"/>
        <v>32121.354171776107</v>
      </c>
      <c r="GAD186" s="160">
        <f t="shared" si="699"/>
        <v>32121.354171776107</v>
      </c>
      <c r="GAE186" s="160">
        <f t="shared" ref="GAE186:GCP186" si="700">GAD186</f>
        <v>32121.354171776107</v>
      </c>
      <c r="GAF186" s="160">
        <f t="shared" si="700"/>
        <v>32121.354171776107</v>
      </c>
      <c r="GAG186" s="160">
        <f t="shared" si="700"/>
        <v>32121.354171776107</v>
      </c>
      <c r="GAH186" s="160">
        <f t="shared" si="700"/>
        <v>32121.354171776107</v>
      </c>
      <c r="GAI186" s="160">
        <f t="shared" si="700"/>
        <v>32121.354171776107</v>
      </c>
      <c r="GAJ186" s="160">
        <f t="shared" si="700"/>
        <v>32121.354171776107</v>
      </c>
      <c r="GAK186" s="160">
        <f t="shared" si="700"/>
        <v>32121.354171776107</v>
      </c>
      <c r="GAL186" s="160">
        <f t="shared" si="700"/>
        <v>32121.354171776107</v>
      </c>
      <c r="GAM186" s="160">
        <f t="shared" si="700"/>
        <v>32121.354171776107</v>
      </c>
      <c r="GAN186" s="160">
        <f t="shared" si="700"/>
        <v>32121.354171776107</v>
      </c>
      <c r="GAO186" s="160">
        <f t="shared" si="700"/>
        <v>32121.354171776107</v>
      </c>
      <c r="GAP186" s="160">
        <f t="shared" si="700"/>
        <v>32121.354171776107</v>
      </c>
      <c r="GAQ186" s="160">
        <f t="shared" si="700"/>
        <v>32121.354171776107</v>
      </c>
      <c r="GAR186" s="160">
        <f t="shared" si="700"/>
        <v>32121.354171776107</v>
      </c>
      <c r="GAS186" s="160">
        <f t="shared" si="700"/>
        <v>32121.354171776107</v>
      </c>
      <c r="GAT186" s="160">
        <f t="shared" si="700"/>
        <v>32121.354171776107</v>
      </c>
      <c r="GAU186" s="160">
        <f t="shared" si="700"/>
        <v>32121.354171776107</v>
      </c>
      <c r="GAV186" s="160">
        <f t="shared" si="700"/>
        <v>32121.354171776107</v>
      </c>
      <c r="GAW186" s="160">
        <f t="shared" si="700"/>
        <v>32121.354171776107</v>
      </c>
      <c r="GAX186" s="160">
        <f t="shared" si="700"/>
        <v>32121.354171776107</v>
      </c>
      <c r="GAY186" s="160">
        <f t="shared" si="700"/>
        <v>32121.354171776107</v>
      </c>
      <c r="GAZ186" s="160">
        <f t="shared" si="700"/>
        <v>32121.354171776107</v>
      </c>
      <c r="GBA186" s="160">
        <f t="shared" si="700"/>
        <v>32121.354171776107</v>
      </c>
      <c r="GBB186" s="160">
        <f t="shared" si="700"/>
        <v>32121.354171776107</v>
      </c>
      <c r="GBC186" s="160">
        <f t="shared" si="700"/>
        <v>32121.354171776107</v>
      </c>
      <c r="GBD186" s="160">
        <f t="shared" si="700"/>
        <v>32121.354171776107</v>
      </c>
      <c r="GBE186" s="160">
        <f t="shared" si="700"/>
        <v>32121.354171776107</v>
      </c>
      <c r="GBF186" s="160">
        <f t="shared" si="700"/>
        <v>32121.354171776107</v>
      </c>
      <c r="GBG186" s="160">
        <f t="shared" si="700"/>
        <v>32121.354171776107</v>
      </c>
      <c r="GBH186" s="160">
        <f t="shared" si="700"/>
        <v>32121.354171776107</v>
      </c>
      <c r="GBI186" s="160">
        <f t="shared" si="700"/>
        <v>32121.354171776107</v>
      </c>
      <c r="GBJ186" s="160">
        <f t="shared" si="700"/>
        <v>32121.354171776107</v>
      </c>
      <c r="GBK186" s="160">
        <f t="shared" si="700"/>
        <v>32121.354171776107</v>
      </c>
      <c r="GBL186" s="160">
        <f t="shared" si="700"/>
        <v>32121.354171776107</v>
      </c>
      <c r="GBM186" s="160">
        <f t="shared" si="700"/>
        <v>32121.354171776107</v>
      </c>
      <c r="GBN186" s="160">
        <f t="shared" si="700"/>
        <v>32121.354171776107</v>
      </c>
      <c r="GBO186" s="160">
        <f t="shared" si="700"/>
        <v>32121.354171776107</v>
      </c>
      <c r="GBP186" s="160">
        <f t="shared" si="700"/>
        <v>32121.354171776107</v>
      </c>
      <c r="GBQ186" s="160">
        <f t="shared" si="700"/>
        <v>32121.354171776107</v>
      </c>
      <c r="GBR186" s="160">
        <f t="shared" si="700"/>
        <v>32121.354171776107</v>
      </c>
      <c r="GBS186" s="160">
        <f t="shared" si="700"/>
        <v>32121.354171776107</v>
      </c>
      <c r="GBT186" s="160">
        <f t="shared" si="700"/>
        <v>32121.354171776107</v>
      </c>
      <c r="GBU186" s="160">
        <f t="shared" si="700"/>
        <v>32121.354171776107</v>
      </c>
      <c r="GBV186" s="160">
        <f t="shared" si="700"/>
        <v>32121.354171776107</v>
      </c>
      <c r="GBW186" s="160">
        <f t="shared" si="700"/>
        <v>32121.354171776107</v>
      </c>
      <c r="GBX186" s="160">
        <f t="shared" si="700"/>
        <v>32121.354171776107</v>
      </c>
      <c r="GBY186" s="160">
        <f t="shared" si="700"/>
        <v>32121.354171776107</v>
      </c>
      <c r="GBZ186" s="160">
        <f t="shared" si="700"/>
        <v>32121.354171776107</v>
      </c>
      <c r="GCA186" s="160">
        <f t="shared" si="700"/>
        <v>32121.354171776107</v>
      </c>
      <c r="GCB186" s="160">
        <f t="shared" si="700"/>
        <v>32121.354171776107</v>
      </c>
      <c r="GCC186" s="160">
        <f t="shared" si="700"/>
        <v>32121.354171776107</v>
      </c>
      <c r="GCD186" s="160">
        <f t="shared" si="700"/>
        <v>32121.354171776107</v>
      </c>
      <c r="GCE186" s="160">
        <f t="shared" si="700"/>
        <v>32121.354171776107</v>
      </c>
      <c r="GCF186" s="160">
        <f t="shared" si="700"/>
        <v>32121.354171776107</v>
      </c>
      <c r="GCG186" s="160">
        <f t="shared" si="700"/>
        <v>32121.354171776107</v>
      </c>
      <c r="GCH186" s="160">
        <f t="shared" si="700"/>
        <v>32121.354171776107</v>
      </c>
      <c r="GCI186" s="160">
        <f t="shared" si="700"/>
        <v>32121.354171776107</v>
      </c>
      <c r="GCJ186" s="160">
        <f t="shared" si="700"/>
        <v>32121.354171776107</v>
      </c>
      <c r="GCK186" s="160">
        <f t="shared" si="700"/>
        <v>32121.354171776107</v>
      </c>
      <c r="GCL186" s="160">
        <f t="shared" si="700"/>
        <v>32121.354171776107</v>
      </c>
      <c r="GCM186" s="160">
        <f t="shared" si="700"/>
        <v>32121.354171776107</v>
      </c>
      <c r="GCN186" s="160">
        <f t="shared" si="700"/>
        <v>32121.354171776107</v>
      </c>
      <c r="GCO186" s="160">
        <f t="shared" si="700"/>
        <v>32121.354171776107</v>
      </c>
      <c r="GCP186" s="160">
        <f t="shared" si="700"/>
        <v>32121.354171776107</v>
      </c>
      <c r="GCQ186" s="160">
        <f t="shared" ref="GCQ186:GFB186" si="701">GCP186</f>
        <v>32121.354171776107</v>
      </c>
      <c r="GCR186" s="160">
        <f t="shared" si="701"/>
        <v>32121.354171776107</v>
      </c>
      <c r="GCS186" s="160">
        <f t="shared" si="701"/>
        <v>32121.354171776107</v>
      </c>
      <c r="GCT186" s="160">
        <f t="shared" si="701"/>
        <v>32121.354171776107</v>
      </c>
      <c r="GCU186" s="160">
        <f t="shared" si="701"/>
        <v>32121.354171776107</v>
      </c>
      <c r="GCV186" s="160">
        <f t="shared" si="701"/>
        <v>32121.354171776107</v>
      </c>
      <c r="GCW186" s="160">
        <f t="shared" si="701"/>
        <v>32121.354171776107</v>
      </c>
      <c r="GCX186" s="160">
        <f t="shared" si="701"/>
        <v>32121.354171776107</v>
      </c>
      <c r="GCY186" s="160">
        <f t="shared" si="701"/>
        <v>32121.354171776107</v>
      </c>
      <c r="GCZ186" s="160">
        <f t="shared" si="701"/>
        <v>32121.354171776107</v>
      </c>
      <c r="GDA186" s="160">
        <f t="shared" si="701"/>
        <v>32121.354171776107</v>
      </c>
      <c r="GDB186" s="160">
        <f t="shared" si="701"/>
        <v>32121.354171776107</v>
      </c>
      <c r="GDC186" s="160">
        <f t="shared" si="701"/>
        <v>32121.354171776107</v>
      </c>
      <c r="GDD186" s="160">
        <f t="shared" si="701"/>
        <v>32121.354171776107</v>
      </c>
      <c r="GDE186" s="160">
        <f t="shared" si="701"/>
        <v>32121.354171776107</v>
      </c>
      <c r="GDF186" s="160">
        <f t="shared" si="701"/>
        <v>32121.354171776107</v>
      </c>
      <c r="GDG186" s="160">
        <f t="shared" si="701"/>
        <v>32121.354171776107</v>
      </c>
      <c r="GDH186" s="160">
        <f t="shared" si="701"/>
        <v>32121.354171776107</v>
      </c>
      <c r="GDI186" s="160">
        <f t="shared" si="701"/>
        <v>32121.354171776107</v>
      </c>
      <c r="GDJ186" s="160">
        <f t="shared" si="701"/>
        <v>32121.354171776107</v>
      </c>
      <c r="GDK186" s="160">
        <f t="shared" si="701"/>
        <v>32121.354171776107</v>
      </c>
      <c r="GDL186" s="160">
        <f t="shared" si="701"/>
        <v>32121.354171776107</v>
      </c>
      <c r="GDM186" s="160">
        <f t="shared" si="701"/>
        <v>32121.354171776107</v>
      </c>
      <c r="GDN186" s="160">
        <f t="shared" si="701"/>
        <v>32121.354171776107</v>
      </c>
      <c r="GDO186" s="160">
        <f t="shared" si="701"/>
        <v>32121.354171776107</v>
      </c>
      <c r="GDP186" s="160">
        <f t="shared" si="701"/>
        <v>32121.354171776107</v>
      </c>
      <c r="GDQ186" s="160">
        <f t="shared" si="701"/>
        <v>32121.354171776107</v>
      </c>
      <c r="GDR186" s="160">
        <f t="shared" si="701"/>
        <v>32121.354171776107</v>
      </c>
      <c r="GDS186" s="160">
        <f t="shared" si="701"/>
        <v>32121.354171776107</v>
      </c>
      <c r="GDT186" s="160">
        <f t="shared" si="701"/>
        <v>32121.354171776107</v>
      </c>
      <c r="GDU186" s="160">
        <f t="shared" si="701"/>
        <v>32121.354171776107</v>
      </c>
      <c r="GDV186" s="160">
        <f t="shared" si="701"/>
        <v>32121.354171776107</v>
      </c>
      <c r="GDW186" s="160">
        <f t="shared" si="701"/>
        <v>32121.354171776107</v>
      </c>
      <c r="GDX186" s="160">
        <f t="shared" si="701"/>
        <v>32121.354171776107</v>
      </c>
      <c r="GDY186" s="160">
        <f t="shared" si="701"/>
        <v>32121.354171776107</v>
      </c>
      <c r="GDZ186" s="160">
        <f t="shared" si="701"/>
        <v>32121.354171776107</v>
      </c>
      <c r="GEA186" s="160">
        <f t="shared" si="701"/>
        <v>32121.354171776107</v>
      </c>
      <c r="GEB186" s="160">
        <f t="shared" si="701"/>
        <v>32121.354171776107</v>
      </c>
      <c r="GEC186" s="160">
        <f t="shared" si="701"/>
        <v>32121.354171776107</v>
      </c>
      <c r="GED186" s="160">
        <f t="shared" si="701"/>
        <v>32121.354171776107</v>
      </c>
      <c r="GEE186" s="160">
        <f t="shared" si="701"/>
        <v>32121.354171776107</v>
      </c>
      <c r="GEF186" s="160">
        <f t="shared" si="701"/>
        <v>32121.354171776107</v>
      </c>
      <c r="GEG186" s="160">
        <f t="shared" si="701"/>
        <v>32121.354171776107</v>
      </c>
      <c r="GEH186" s="160">
        <f t="shared" si="701"/>
        <v>32121.354171776107</v>
      </c>
      <c r="GEI186" s="160">
        <f t="shared" si="701"/>
        <v>32121.354171776107</v>
      </c>
      <c r="GEJ186" s="160">
        <f t="shared" si="701"/>
        <v>32121.354171776107</v>
      </c>
      <c r="GEK186" s="160">
        <f t="shared" si="701"/>
        <v>32121.354171776107</v>
      </c>
      <c r="GEL186" s="160">
        <f t="shared" si="701"/>
        <v>32121.354171776107</v>
      </c>
      <c r="GEM186" s="160">
        <f t="shared" si="701"/>
        <v>32121.354171776107</v>
      </c>
      <c r="GEN186" s="160">
        <f t="shared" si="701"/>
        <v>32121.354171776107</v>
      </c>
      <c r="GEO186" s="160">
        <f t="shared" si="701"/>
        <v>32121.354171776107</v>
      </c>
      <c r="GEP186" s="160">
        <f t="shared" si="701"/>
        <v>32121.354171776107</v>
      </c>
      <c r="GEQ186" s="160">
        <f t="shared" si="701"/>
        <v>32121.354171776107</v>
      </c>
      <c r="GER186" s="160">
        <f t="shared" si="701"/>
        <v>32121.354171776107</v>
      </c>
      <c r="GES186" s="160">
        <f t="shared" si="701"/>
        <v>32121.354171776107</v>
      </c>
      <c r="GET186" s="160">
        <f t="shared" si="701"/>
        <v>32121.354171776107</v>
      </c>
      <c r="GEU186" s="160">
        <f t="shared" si="701"/>
        <v>32121.354171776107</v>
      </c>
      <c r="GEV186" s="160">
        <f t="shared" si="701"/>
        <v>32121.354171776107</v>
      </c>
      <c r="GEW186" s="160">
        <f t="shared" si="701"/>
        <v>32121.354171776107</v>
      </c>
      <c r="GEX186" s="160">
        <f t="shared" si="701"/>
        <v>32121.354171776107</v>
      </c>
      <c r="GEY186" s="160">
        <f t="shared" si="701"/>
        <v>32121.354171776107</v>
      </c>
      <c r="GEZ186" s="160">
        <f t="shared" si="701"/>
        <v>32121.354171776107</v>
      </c>
      <c r="GFA186" s="160">
        <f t="shared" si="701"/>
        <v>32121.354171776107</v>
      </c>
      <c r="GFB186" s="160">
        <f t="shared" si="701"/>
        <v>32121.354171776107</v>
      </c>
      <c r="GFC186" s="160">
        <f t="shared" ref="GFC186:GHN186" si="702">GFB186</f>
        <v>32121.354171776107</v>
      </c>
      <c r="GFD186" s="160">
        <f t="shared" si="702"/>
        <v>32121.354171776107</v>
      </c>
      <c r="GFE186" s="160">
        <f t="shared" si="702"/>
        <v>32121.354171776107</v>
      </c>
      <c r="GFF186" s="160">
        <f t="shared" si="702"/>
        <v>32121.354171776107</v>
      </c>
      <c r="GFG186" s="160">
        <f t="shared" si="702"/>
        <v>32121.354171776107</v>
      </c>
      <c r="GFH186" s="160">
        <f t="shared" si="702"/>
        <v>32121.354171776107</v>
      </c>
      <c r="GFI186" s="160">
        <f t="shared" si="702"/>
        <v>32121.354171776107</v>
      </c>
      <c r="GFJ186" s="160">
        <f t="shared" si="702"/>
        <v>32121.354171776107</v>
      </c>
      <c r="GFK186" s="160">
        <f t="shared" si="702"/>
        <v>32121.354171776107</v>
      </c>
      <c r="GFL186" s="160">
        <f t="shared" si="702"/>
        <v>32121.354171776107</v>
      </c>
      <c r="GFM186" s="160">
        <f t="shared" si="702"/>
        <v>32121.354171776107</v>
      </c>
      <c r="GFN186" s="160">
        <f t="shared" si="702"/>
        <v>32121.354171776107</v>
      </c>
      <c r="GFO186" s="160">
        <f t="shared" si="702"/>
        <v>32121.354171776107</v>
      </c>
      <c r="GFP186" s="160">
        <f t="shared" si="702"/>
        <v>32121.354171776107</v>
      </c>
      <c r="GFQ186" s="160">
        <f t="shared" si="702"/>
        <v>32121.354171776107</v>
      </c>
      <c r="GFR186" s="160">
        <f t="shared" si="702"/>
        <v>32121.354171776107</v>
      </c>
      <c r="GFS186" s="160">
        <f t="shared" si="702"/>
        <v>32121.354171776107</v>
      </c>
      <c r="GFT186" s="160">
        <f t="shared" si="702"/>
        <v>32121.354171776107</v>
      </c>
      <c r="GFU186" s="160">
        <f t="shared" si="702"/>
        <v>32121.354171776107</v>
      </c>
      <c r="GFV186" s="160">
        <f t="shared" si="702"/>
        <v>32121.354171776107</v>
      </c>
      <c r="GFW186" s="160">
        <f t="shared" si="702"/>
        <v>32121.354171776107</v>
      </c>
      <c r="GFX186" s="160">
        <f t="shared" si="702"/>
        <v>32121.354171776107</v>
      </c>
      <c r="GFY186" s="160">
        <f t="shared" si="702"/>
        <v>32121.354171776107</v>
      </c>
      <c r="GFZ186" s="160">
        <f t="shared" si="702"/>
        <v>32121.354171776107</v>
      </c>
      <c r="GGA186" s="160">
        <f t="shared" si="702"/>
        <v>32121.354171776107</v>
      </c>
      <c r="GGB186" s="160">
        <f t="shared" si="702"/>
        <v>32121.354171776107</v>
      </c>
      <c r="GGC186" s="160">
        <f t="shared" si="702"/>
        <v>32121.354171776107</v>
      </c>
      <c r="GGD186" s="160">
        <f t="shared" si="702"/>
        <v>32121.354171776107</v>
      </c>
      <c r="GGE186" s="160">
        <f t="shared" si="702"/>
        <v>32121.354171776107</v>
      </c>
      <c r="GGF186" s="160">
        <f t="shared" si="702"/>
        <v>32121.354171776107</v>
      </c>
      <c r="GGG186" s="160">
        <f t="shared" si="702"/>
        <v>32121.354171776107</v>
      </c>
      <c r="GGH186" s="160">
        <f t="shared" si="702"/>
        <v>32121.354171776107</v>
      </c>
      <c r="GGI186" s="160">
        <f t="shared" si="702"/>
        <v>32121.354171776107</v>
      </c>
      <c r="GGJ186" s="160">
        <f t="shared" si="702"/>
        <v>32121.354171776107</v>
      </c>
      <c r="GGK186" s="160">
        <f t="shared" si="702"/>
        <v>32121.354171776107</v>
      </c>
      <c r="GGL186" s="160">
        <f t="shared" si="702"/>
        <v>32121.354171776107</v>
      </c>
      <c r="GGM186" s="160">
        <f t="shared" si="702"/>
        <v>32121.354171776107</v>
      </c>
      <c r="GGN186" s="160">
        <f t="shared" si="702"/>
        <v>32121.354171776107</v>
      </c>
      <c r="GGO186" s="160">
        <f t="shared" si="702"/>
        <v>32121.354171776107</v>
      </c>
      <c r="GGP186" s="160">
        <f t="shared" si="702"/>
        <v>32121.354171776107</v>
      </c>
      <c r="GGQ186" s="160">
        <f t="shared" si="702"/>
        <v>32121.354171776107</v>
      </c>
      <c r="GGR186" s="160">
        <f t="shared" si="702"/>
        <v>32121.354171776107</v>
      </c>
      <c r="GGS186" s="160">
        <f t="shared" si="702"/>
        <v>32121.354171776107</v>
      </c>
      <c r="GGT186" s="160">
        <f t="shared" si="702"/>
        <v>32121.354171776107</v>
      </c>
      <c r="GGU186" s="160">
        <f t="shared" si="702"/>
        <v>32121.354171776107</v>
      </c>
      <c r="GGV186" s="160">
        <f t="shared" si="702"/>
        <v>32121.354171776107</v>
      </c>
      <c r="GGW186" s="160">
        <f t="shared" si="702"/>
        <v>32121.354171776107</v>
      </c>
      <c r="GGX186" s="160">
        <f t="shared" si="702"/>
        <v>32121.354171776107</v>
      </c>
      <c r="GGY186" s="160">
        <f t="shared" si="702"/>
        <v>32121.354171776107</v>
      </c>
      <c r="GGZ186" s="160">
        <f t="shared" si="702"/>
        <v>32121.354171776107</v>
      </c>
      <c r="GHA186" s="160">
        <f t="shared" si="702"/>
        <v>32121.354171776107</v>
      </c>
      <c r="GHB186" s="160">
        <f t="shared" si="702"/>
        <v>32121.354171776107</v>
      </c>
      <c r="GHC186" s="160">
        <f t="shared" si="702"/>
        <v>32121.354171776107</v>
      </c>
      <c r="GHD186" s="160">
        <f t="shared" si="702"/>
        <v>32121.354171776107</v>
      </c>
      <c r="GHE186" s="160">
        <f t="shared" si="702"/>
        <v>32121.354171776107</v>
      </c>
      <c r="GHF186" s="160">
        <f t="shared" si="702"/>
        <v>32121.354171776107</v>
      </c>
      <c r="GHG186" s="160">
        <f t="shared" si="702"/>
        <v>32121.354171776107</v>
      </c>
      <c r="GHH186" s="160">
        <f t="shared" si="702"/>
        <v>32121.354171776107</v>
      </c>
      <c r="GHI186" s="160">
        <f t="shared" si="702"/>
        <v>32121.354171776107</v>
      </c>
      <c r="GHJ186" s="160">
        <f t="shared" si="702"/>
        <v>32121.354171776107</v>
      </c>
      <c r="GHK186" s="160">
        <f t="shared" si="702"/>
        <v>32121.354171776107</v>
      </c>
      <c r="GHL186" s="160">
        <f t="shared" si="702"/>
        <v>32121.354171776107</v>
      </c>
      <c r="GHM186" s="160">
        <f t="shared" si="702"/>
        <v>32121.354171776107</v>
      </c>
      <c r="GHN186" s="160">
        <f t="shared" si="702"/>
        <v>32121.354171776107</v>
      </c>
      <c r="GHO186" s="160">
        <f t="shared" ref="GHO186:GJZ186" si="703">GHN186</f>
        <v>32121.354171776107</v>
      </c>
      <c r="GHP186" s="160">
        <f t="shared" si="703"/>
        <v>32121.354171776107</v>
      </c>
      <c r="GHQ186" s="160">
        <f t="shared" si="703"/>
        <v>32121.354171776107</v>
      </c>
      <c r="GHR186" s="160">
        <f t="shared" si="703"/>
        <v>32121.354171776107</v>
      </c>
      <c r="GHS186" s="160">
        <f t="shared" si="703"/>
        <v>32121.354171776107</v>
      </c>
      <c r="GHT186" s="160">
        <f t="shared" si="703"/>
        <v>32121.354171776107</v>
      </c>
      <c r="GHU186" s="160">
        <f t="shared" si="703"/>
        <v>32121.354171776107</v>
      </c>
      <c r="GHV186" s="160">
        <f t="shared" si="703"/>
        <v>32121.354171776107</v>
      </c>
      <c r="GHW186" s="160">
        <f t="shared" si="703"/>
        <v>32121.354171776107</v>
      </c>
      <c r="GHX186" s="160">
        <f t="shared" si="703"/>
        <v>32121.354171776107</v>
      </c>
      <c r="GHY186" s="160">
        <f t="shared" si="703"/>
        <v>32121.354171776107</v>
      </c>
      <c r="GHZ186" s="160">
        <f t="shared" si="703"/>
        <v>32121.354171776107</v>
      </c>
      <c r="GIA186" s="160">
        <f t="shared" si="703"/>
        <v>32121.354171776107</v>
      </c>
      <c r="GIB186" s="160">
        <f t="shared" si="703"/>
        <v>32121.354171776107</v>
      </c>
      <c r="GIC186" s="160">
        <f t="shared" si="703"/>
        <v>32121.354171776107</v>
      </c>
      <c r="GID186" s="160">
        <f t="shared" si="703"/>
        <v>32121.354171776107</v>
      </c>
      <c r="GIE186" s="160">
        <f t="shared" si="703"/>
        <v>32121.354171776107</v>
      </c>
      <c r="GIF186" s="160">
        <f t="shared" si="703"/>
        <v>32121.354171776107</v>
      </c>
      <c r="GIG186" s="160">
        <f t="shared" si="703"/>
        <v>32121.354171776107</v>
      </c>
      <c r="GIH186" s="160">
        <f t="shared" si="703"/>
        <v>32121.354171776107</v>
      </c>
      <c r="GII186" s="160">
        <f t="shared" si="703"/>
        <v>32121.354171776107</v>
      </c>
      <c r="GIJ186" s="160">
        <f t="shared" si="703"/>
        <v>32121.354171776107</v>
      </c>
      <c r="GIK186" s="160">
        <f t="shared" si="703"/>
        <v>32121.354171776107</v>
      </c>
      <c r="GIL186" s="160">
        <f t="shared" si="703"/>
        <v>32121.354171776107</v>
      </c>
      <c r="GIM186" s="160">
        <f t="shared" si="703"/>
        <v>32121.354171776107</v>
      </c>
      <c r="GIN186" s="160">
        <f t="shared" si="703"/>
        <v>32121.354171776107</v>
      </c>
      <c r="GIO186" s="160">
        <f t="shared" si="703"/>
        <v>32121.354171776107</v>
      </c>
      <c r="GIP186" s="160">
        <f t="shared" si="703"/>
        <v>32121.354171776107</v>
      </c>
      <c r="GIQ186" s="160">
        <f t="shared" si="703"/>
        <v>32121.354171776107</v>
      </c>
      <c r="GIR186" s="160">
        <f t="shared" si="703"/>
        <v>32121.354171776107</v>
      </c>
      <c r="GIS186" s="160">
        <f t="shared" si="703"/>
        <v>32121.354171776107</v>
      </c>
      <c r="GIT186" s="160">
        <f t="shared" si="703"/>
        <v>32121.354171776107</v>
      </c>
      <c r="GIU186" s="160">
        <f t="shared" si="703"/>
        <v>32121.354171776107</v>
      </c>
      <c r="GIV186" s="160">
        <f t="shared" si="703"/>
        <v>32121.354171776107</v>
      </c>
      <c r="GIW186" s="160">
        <f t="shared" si="703"/>
        <v>32121.354171776107</v>
      </c>
      <c r="GIX186" s="160">
        <f t="shared" si="703"/>
        <v>32121.354171776107</v>
      </c>
      <c r="GIY186" s="160">
        <f t="shared" si="703"/>
        <v>32121.354171776107</v>
      </c>
      <c r="GIZ186" s="160">
        <f t="shared" si="703"/>
        <v>32121.354171776107</v>
      </c>
      <c r="GJA186" s="160">
        <f t="shared" si="703"/>
        <v>32121.354171776107</v>
      </c>
      <c r="GJB186" s="160">
        <f t="shared" si="703"/>
        <v>32121.354171776107</v>
      </c>
      <c r="GJC186" s="160">
        <f t="shared" si="703"/>
        <v>32121.354171776107</v>
      </c>
      <c r="GJD186" s="160">
        <f t="shared" si="703"/>
        <v>32121.354171776107</v>
      </c>
      <c r="GJE186" s="160">
        <f t="shared" si="703"/>
        <v>32121.354171776107</v>
      </c>
      <c r="GJF186" s="160">
        <f t="shared" si="703"/>
        <v>32121.354171776107</v>
      </c>
      <c r="GJG186" s="160">
        <f t="shared" si="703"/>
        <v>32121.354171776107</v>
      </c>
      <c r="GJH186" s="160">
        <f t="shared" si="703"/>
        <v>32121.354171776107</v>
      </c>
      <c r="GJI186" s="160">
        <f t="shared" si="703"/>
        <v>32121.354171776107</v>
      </c>
      <c r="GJJ186" s="160">
        <f t="shared" si="703"/>
        <v>32121.354171776107</v>
      </c>
      <c r="GJK186" s="160">
        <f t="shared" si="703"/>
        <v>32121.354171776107</v>
      </c>
      <c r="GJL186" s="160">
        <f t="shared" si="703"/>
        <v>32121.354171776107</v>
      </c>
      <c r="GJM186" s="160">
        <f t="shared" si="703"/>
        <v>32121.354171776107</v>
      </c>
      <c r="GJN186" s="160">
        <f t="shared" si="703"/>
        <v>32121.354171776107</v>
      </c>
      <c r="GJO186" s="160">
        <f t="shared" si="703"/>
        <v>32121.354171776107</v>
      </c>
      <c r="GJP186" s="160">
        <f t="shared" si="703"/>
        <v>32121.354171776107</v>
      </c>
      <c r="GJQ186" s="160">
        <f t="shared" si="703"/>
        <v>32121.354171776107</v>
      </c>
      <c r="GJR186" s="160">
        <f t="shared" si="703"/>
        <v>32121.354171776107</v>
      </c>
      <c r="GJS186" s="160">
        <f t="shared" si="703"/>
        <v>32121.354171776107</v>
      </c>
      <c r="GJT186" s="160">
        <f t="shared" si="703"/>
        <v>32121.354171776107</v>
      </c>
      <c r="GJU186" s="160">
        <f t="shared" si="703"/>
        <v>32121.354171776107</v>
      </c>
      <c r="GJV186" s="160">
        <f t="shared" si="703"/>
        <v>32121.354171776107</v>
      </c>
      <c r="GJW186" s="160">
        <f t="shared" si="703"/>
        <v>32121.354171776107</v>
      </c>
      <c r="GJX186" s="160">
        <f t="shared" si="703"/>
        <v>32121.354171776107</v>
      </c>
      <c r="GJY186" s="160">
        <f t="shared" si="703"/>
        <v>32121.354171776107</v>
      </c>
      <c r="GJZ186" s="160">
        <f t="shared" si="703"/>
        <v>32121.354171776107</v>
      </c>
      <c r="GKA186" s="160">
        <f t="shared" ref="GKA186:GML186" si="704">GJZ186</f>
        <v>32121.354171776107</v>
      </c>
      <c r="GKB186" s="160">
        <f t="shared" si="704"/>
        <v>32121.354171776107</v>
      </c>
      <c r="GKC186" s="160">
        <f t="shared" si="704"/>
        <v>32121.354171776107</v>
      </c>
      <c r="GKD186" s="160">
        <f t="shared" si="704"/>
        <v>32121.354171776107</v>
      </c>
      <c r="GKE186" s="160">
        <f t="shared" si="704"/>
        <v>32121.354171776107</v>
      </c>
      <c r="GKF186" s="160">
        <f t="shared" si="704"/>
        <v>32121.354171776107</v>
      </c>
      <c r="GKG186" s="160">
        <f t="shared" si="704"/>
        <v>32121.354171776107</v>
      </c>
      <c r="GKH186" s="160">
        <f t="shared" si="704"/>
        <v>32121.354171776107</v>
      </c>
      <c r="GKI186" s="160">
        <f t="shared" si="704"/>
        <v>32121.354171776107</v>
      </c>
      <c r="GKJ186" s="160">
        <f t="shared" si="704"/>
        <v>32121.354171776107</v>
      </c>
      <c r="GKK186" s="160">
        <f t="shared" si="704"/>
        <v>32121.354171776107</v>
      </c>
      <c r="GKL186" s="160">
        <f t="shared" si="704"/>
        <v>32121.354171776107</v>
      </c>
      <c r="GKM186" s="160">
        <f t="shared" si="704"/>
        <v>32121.354171776107</v>
      </c>
      <c r="GKN186" s="160">
        <f t="shared" si="704"/>
        <v>32121.354171776107</v>
      </c>
      <c r="GKO186" s="160">
        <f t="shared" si="704"/>
        <v>32121.354171776107</v>
      </c>
      <c r="GKP186" s="160">
        <f t="shared" si="704"/>
        <v>32121.354171776107</v>
      </c>
      <c r="GKQ186" s="160">
        <f t="shared" si="704"/>
        <v>32121.354171776107</v>
      </c>
      <c r="GKR186" s="160">
        <f t="shared" si="704"/>
        <v>32121.354171776107</v>
      </c>
      <c r="GKS186" s="160">
        <f t="shared" si="704"/>
        <v>32121.354171776107</v>
      </c>
      <c r="GKT186" s="160">
        <f t="shared" si="704"/>
        <v>32121.354171776107</v>
      </c>
      <c r="GKU186" s="160">
        <f t="shared" si="704"/>
        <v>32121.354171776107</v>
      </c>
      <c r="GKV186" s="160">
        <f t="shared" si="704"/>
        <v>32121.354171776107</v>
      </c>
      <c r="GKW186" s="160">
        <f t="shared" si="704"/>
        <v>32121.354171776107</v>
      </c>
      <c r="GKX186" s="160">
        <f t="shared" si="704"/>
        <v>32121.354171776107</v>
      </c>
      <c r="GKY186" s="160">
        <f t="shared" si="704"/>
        <v>32121.354171776107</v>
      </c>
      <c r="GKZ186" s="160">
        <f t="shared" si="704"/>
        <v>32121.354171776107</v>
      </c>
      <c r="GLA186" s="160">
        <f t="shared" si="704"/>
        <v>32121.354171776107</v>
      </c>
      <c r="GLB186" s="160">
        <f t="shared" si="704"/>
        <v>32121.354171776107</v>
      </c>
      <c r="GLC186" s="160">
        <f t="shared" si="704"/>
        <v>32121.354171776107</v>
      </c>
      <c r="GLD186" s="160">
        <f t="shared" si="704"/>
        <v>32121.354171776107</v>
      </c>
      <c r="GLE186" s="160">
        <f t="shared" si="704"/>
        <v>32121.354171776107</v>
      </c>
      <c r="GLF186" s="160">
        <f t="shared" si="704"/>
        <v>32121.354171776107</v>
      </c>
      <c r="GLG186" s="160">
        <f t="shared" si="704"/>
        <v>32121.354171776107</v>
      </c>
      <c r="GLH186" s="160">
        <f t="shared" si="704"/>
        <v>32121.354171776107</v>
      </c>
      <c r="GLI186" s="160">
        <f t="shared" si="704"/>
        <v>32121.354171776107</v>
      </c>
      <c r="GLJ186" s="160">
        <f t="shared" si="704"/>
        <v>32121.354171776107</v>
      </c>
      <c r="GLK186" s="160">
        <f t="shared" si="704"/>
        <v>32121.354171776107</v>
      </c>
      <c r="GLL186" s="160">
        <f t="shared" si="704"/>
        <v>32121.354171776107</v>
      </c>
      <c r="GLM186" s="160">
        <f t="shared" si="704"/>
        <v>32121.354171776107</v>
      </c>
      <c r="GLN186" s="160">
        <f t="shared" si="704"/>
        <v>32121.354171776107</v>
      </c>
      <c r="GLO186" s="160">
        <f t="shared" si="704"/>
        <v>32121.354171776107</v>
      </c>
      <c r="GLP186" s="160">
        <f t="shared" si="704"/>
        <v>32121.354171776107</v>
      </c>
      <c r="GLQ186" s="160">
        <f t="shared" si="704"/>
        <v>32121.354171776107</v>
      </c>
      <c r="GLR186" s="160">
        <f t="shared" si="704"/>
        <v>32121.354171776107</v>
      </c>
      <c r="GLS186" s="160">
        <f t="shared" si="704"/>
        <v>32121.354171776107</v>
      </c>
      <c r="GLT186" s="160">
        <f t="shared" si="704"/>
        <v>32121.354171776107</v>
      </c>
      <c r="GLU186" s="160">
        <f t="shared" si="704"/>
        <v>32121.354171776107</v>
      </c>
      <c r="GLV186" s="160">
        <f t="shared" si="704"/>
        <v>32121.354171776107</v>
      </c>
      <c r="GLW186" s="160">
        <f t="shared" si="704"/>
        <v>32121.354171776107</v>
      </c>
      <c r="GLX186" s="160">
        <f t="shared" si="704"/>
        <v>32121.354171776107</v>
      </c>
      <c r="GLY186" s="160">
        <f t="shared" si="704"/>
        <v>32121.354171776107</v>
      </c>
      <c r="GLZ186" s="160">
        <f t="shared" si="704"/>
        <v>32121.354171776107</v>
      </c>
      <c r="GMA186" s="160">
        <f t="shared" si="704"/>
        <v>32121.354171776107</v>
      </c>
      <c r="GMB186" s="160">
        <f t="shared" si="704"/>
        <v>32121.354171776107</v>
      </c>
      <c r="GMC186" s="160">
        <f t="shared" si="704"/>
        <v>32121.354171776107</v>
      </c>
      <c r="GMD186" s="160">
        <f t="shared" si="704"/>
        <v>32121.354171776107</v>
      </c>
      <c r="GME186" s="160">
        <f t="shared" si="704"/>
        <v>32121.354171776107</v>
      </c>
      <c r="GMF186" s="160">
        <f t="shared" si="704"/>
        <v>32121.354171776107</v>
      </c>
      <c r="GMG186" s="160">
        <f t="shared" si="704"/>
        <v>32121.354171776107</v>
      </c>
      <c r="GMH186" s="160">
        <f t="shared" si="704"/>
        <v>32121.354171776107</v>
      </c>
      <c r="GMI186" s="160">
        <f t="shared" si="704"/>
        <v>32121.354171776107</v>
      </c>
      <c r="GMJ186" s="160">
        <f t="shared" si="704"/>
        <v>32121.354171776107</v>
      </c>
      <c r="GMK186" s="160">
        <f t="shared" si="704"/>
        <v>32121.354171776107</v>
      </c>
      <c r="GML186" s="160">
        <f t="shared" si="704"/>
        <v>32121.354171776107</v>
      </c>
      <c r="GMM186" s="160">
        <f t="shared" ref="GMM186:GOX186" si="705">GML186</f>
        <v>32121.354171776107</v>
      </c>
      <c r="GMN186" s="160">
        <f t="shared" si="705"/>
        <v>32121.354171776107</v>
      </c>
      <c r="GMO186" s="160">
        <f t="shared" si="705"/>
        <v>32121.354171776107</v>
      </c>
      <c r="GMP186" s="160">
        <f t="shared" si="705"/>
        <v>32121.354171776107</v>
      </c>
      <c r="GMQ186" s="160">
        <f t="shared" si="705"/>
        <v>32121.354171776107</v>
      </c>
      <c r="GMR186" s="160">
        <f t="shared" si="705"/>
        <v>32121.354171776107</v>
      </c>
      <c r="GMS186" s="160">
        <f t="shared" si="705"/>
        <v>32121.354171776107</v>
      </c>
      <c r="GMT186" s="160">
        <f t="shared" si="705"/>
        <v>32121.354171776107</v>
      </c>
      <c r="GMU186" s="160">
        <f t="shared" si="705"/>
        <v>32121.354171776107</v>
      </c>
      <c r="GMV186" s="160">
        <f t="shared" si="705"/>
        <v>32121.354171776107</v>
      </c>
      <c r="GMW186" s="160">
        <f t="shared" si="705"/>
        <v>32121.354171776107</v>
      </c>
      <c r="GMX186" s="160">
        <f t="shared" si="705"/>
        <v>32121.354171776107</v>
      </c>
      <c r="GMY186" s="160">
        <f t="shared" si="705"/>
        <v>32121.354171776107</v>
      </c>
      <c r="GMZ186" s="160">
        <f t="shared" si="705"/>
        <v>32121.354171776107</v>
      </c>
      <c r="GNA186" s="160">
        <f t="shared" si="705"/>
        <v>32121.354171776107</v>
      </c>
      <c r="GNB186" s="160">
        <f t="shared" si="705"/>
        <v>32121.354171776107</v>
      </c>
      <c r="GNC186" s="160">
        <f t="shared" si="705"/>
        <v>32121.354171776107</v>
      </c>
      <c r="GND186" s="160">
        <f t="shared" si="705"/>
        <v>32121.354171776107</v>
      </c>
      <c r="GNE186" s="160">
        <f t="shared" si="705"/>
        <v>32121.354171776107</v>
      </c>
      <c r="GNF186" s="160">
        <f t="shared" si="705"/>
        <v>32121.354171776107</v>
      </c>
      <c r="GNG186" s="160">
        <f t="shared" si="705"/>
        <v>32121.354171776107</v>
      </c>
      <c r="GNH186" s="160">
        <f t="shared" si="705"/>
        <v>32121.354171776107</v>
      </c>
      <c r="GNI186" s="160">
        <f t="shared" si="705"/>
        <v>32121.354171776107</v>
      </c>
      <c r="GNJ186" s="160">
        <f t="shared" si="705"/>
        <v>32121.354171776107</v>
      </c>
      <c r="GNK186" s="160">
        <f t="shared" si="705"/>
        <v>32121.354171776107</v>
      </c>
      <c r="GNL186" s="160">
        <f t="shared" si="705"/>
        <v>32121.354171776107</v>
      </c>
      <c r="GNM186" s="160">
        <f t="shared" si="705"/>
        <v>32121.354171776107</v>
      </c>
      <c r="GNN186" s="160">
        <f t="shared" si="705"/>
        <v>32121.354171776107</v>
      </c>
      <c r="GNO186" s="160">
        <f t="shared" si="705"/>
        <v>32121.354171776107</v>
      </c>
      <c r="GNP186" s="160">
        <f t="shared" si="705"/>
        <v>32121.354171776107</v>
      </c>
      <c r="GNQ186" s="160">
        <f t="shared" si="705"/>
        <v>32121.354171776107</v>
      </c>
      <c r="GNR186" s="160">
        <f t="shared" si="705"/>
        <v>32121.354171776107</v>
      </c>
      <c r="GNS186" s="160">
        <f t="shared" si="705"/>
        <v>32121.354171776107</v>
      </c>
      <c r="GNT186" s="160">
        <f t="shared" si="705"/>
        <v>32121.354171776107</v>
      </c>
      <c r="GNU186" s="160">
        <f t="shared" si="705"/>
        <v>32121.354171776107</v>
      </c>
      <c r="GNV186" s="160">
        <f t="shared" si="705"/>
        <v>32121.354171776107</v>
      </c>
      <c r="GNW186" s="160">
        <f t="shared" si="705"/>
        <v>32121.354171776107</v>
      </c>
      <c r="GNX186" s="160">
        <f t="shared" si="705"/>
        <v>32121.354171776107</v>
      </c>
      <c r="GNY186" s="160">
        <f t="shared" si="705"/>
        <v>32121.354171776107</v>
      </c>
      <c r="GNZ186" s="160">
        <f t="shared" si="705"/>
        <v>32121.354171776107</v>
      </c>
      <c r="GOA186" s="160">
        <f t="shared" si="705"/>
        <v>32121.354171776107</v>
      </c>
      <c r="GOB186" s="160">
        <f t="shared" si="705"/>
        <v>32121.354171776107</v>
      </c>
      <c r="GOC186" s="160">
        <f t="shared" si="705"/>
        <v>32121.354171776107</v>
      </c>
      <c r="GOD186" s="160">
        <f t="shared" si="705"/>
        <v>32121.354171776107</v>
      </c>
      <c r="GOE186" s="160">
        <f t="shared" si="705"/>
        <v>32121.354171776107</v>
      </c>
      <c r="GOF186" s="160">
        <f t="shared" si="705"/>
        <v>32121.354171776107</v>
      </c>
      <c r="GOG186" s="160">
        <f t="shared" si="705"/>
        <v>32121.354171776107</v>
      </c>
      <c r="GOH186" s="160">
        <f t="shared" si="705"/>
        <v>32121.354171776107</v>
      </c>
      <c r="GOI186" s="160">
        <f t="shared" si="705"/>
        <v>32121.354171776107</v>
      </c>
      <c r="GOJ186" s="160">
        <f t="shared" si="705"/>
        <v>32121.354171776107</v>
      </c>
      <c r="GOK186" s="160">
        <f t="shared" si="705"/>
        <v>32121.354171776107</v>
      </c>
      <c r="GOL186" s="160">
        <f t="shared" si="705"/>
        <v>32121.354171776107</v>
      </c>
      <c r="GOM186" s="160">
        <f t="shared" si="705"/>
        <v>32121.354171776107</v>
      </c>
      <c r="GON186" s="160">
        <f t="shared" si="705"/>
        <v>32121.354171776107</v>
      </c>
      <c r="GOO186" s="160">
        <f t="shared" si="705"/>
        <v>32121.354171776107</v>
      </c>
      <c r="GOP186" s="160">
        <f t="shared" si="705"/>
        <v>32121.354171776107</v>
      </c>
      <c r="GOQ186" s="160">
        <f t="shared" si="705"/>
        <v>32121.354171776107</v>
      </c>
      <c r="GOR186" s="160">
        <f t="shared" si="705"/>
        <v>32121.354171776107</v>
      </c>
      <c r="GOS186" s="160">
        <f t="shared" si="705"/>
        <v>32121.354171776107</v>
      </c>
      <c r="GOT186" s="160">
        <f t="shared" si="705"/>
        <v>32121.354171776107</v>
      </c>
      <c r="GOU186" s="160">
        <f t="shared" si="705"/>
        <v>32121.354171776107</v>
      </c>
      <c r="GOV186" s="160">
        <f t="shared" si="705"/>
        <v>32121.354171776107</v>
      </c>
      <c r="GOW186" s="160">
        <f t="shared" si="705"/>
        <v>32121.354171776107</v>
      </c>
      <c r="GOX186" s="160">
        <f t="shared" si="705"/>
        <v>32121.354171776107</v>
      </c>
      <c r="GOY186" s="160">
        <f t="shared" ref="GOY186:GRJ186" si="706">GOX186</f>
        <v>32121.354171776107</v>
      </c>
      <c r="GOZ186" s="160">
        <f t="shared" si="706"/>
        <v>32121.354171776107</v>
      </c>
      <c r="GPA186" s="160">
        <f t="shared" si="706"/>
        <v>32121.354171776107</v>
      </c>
      <c r="GPB186" s="160">
        <f t="shared" si="706"/>
        <v>32121.354171776107</v>
      </c>
      <c r="GPC186" s="160">
        <f t="shared" si="706"/>
        <v>32121.354171776107</v>
      </c>
      <c r="GPD186" s="160">
        <f t="shared" si="706"/>
        <v>32121.354171776107</v>
      </c>
      <c r="GPE186" s="160">
        <f t="shared" si="706"/>
        <v>32121.354171776107</v>
      </c>
      <c r="GPF186" s="160">
        <f t="shared" si="706"/>
        <v>32121.354171776107</v>
      </c>
      <c r="GPG186" s="160">
        <f t="shared" si="706"/>
        <v>32121.354171776107</v>
      </c>
      <c r="GPH186" s="160">
        <f t="shared" si="706"/>
        <v>32121.354171776107</v>
      </c>
      <c r="GPI186" s="160">
        <f t="shared" si="706"/>
        <v>32121.354171776107</v>
      </c>
      <c r="GPJ186" s="160">
        <f t="shared" si="706"/>
        <v>32121.354171776107</v>
      </c>
      <c r="GPK186" s="160">
        <f t="shared" si="706"/>
        <v>32121.354171776107</v>
      </c>
      <c r="GPL186" s="160">
        <f t="shared" si="706"/>
        <v>32121.354171776107</v>
      </c>
      <c r="GPM186" s="160">
        <f t="shared" si="706"/>
        <v>32121.354171776107</v>
      </c>
      <c r="GPN186" s="160">
        <f t="shared" si="706"/>
        <v>32121.354171776107</v>
      </c>
      <c r="GPO186" s="160">
        <f t="shared" si="706"/>
        <v>32121.354171776107</v>
      </c>
      <c r="GPP186" s="160">
        <f t="shared" si="706"/>
        <v>32121.354171776107</v>
      </c>
      <c r="GPQ186" s="160">
        <f t="shared" si="706"/>
        <v>32121.354171776107</v>
      </c>
      <c r="GPR186" s="160">
        <f t="shared" si="706"/>
        <v>32121.354171776107</v>
      </c>
      <c r="GPS186" s="160">
        <f t="shared" si="706"/>
        <v>32121.354171776107</v>
      </c>
      <c r="GPT186" s="160">
        <f t="shared" si="706"/>
        <v>32121.354171776107</v>
      </c>
      <c r="GPU186" s="160">
        <f t="shared" si="706"/>
        <v>32121.354171776107</v>
      </c>
      <c r="GPV186" s="160">
        <f t="shared" si="706"/>
        <v>32121.354171776107</v>
      </c>
      <c r="GPW186" s="160">
        <f t="shared" si="706"/>
        <v>32121.354171776107</v>
      </c>
      <c r="GPX186" s="160">
        <f t="shared" si="706"/>
        <v>32121.354171776107</v>
      </c>
      <c r="GPY186" s="160">
        <f t="shared" si="706"/>
        <v>32121.354171776107</v>
      </c>
      <c r="GPZ186" s="160">
        <f t="shared" si="706"/>
        <v>32121.354171776107</v>
      </c>
      <c r="GQA186" s="160">
        <f t="shared" si="706"/>
        <v>32121.354171776107</v>
      </c>
      <c r="GQB186" s="160">
        <f t="shared" si="706"/>
        <v>32121.354171776107</v>
      </c>
      <c r="GQC186" s="160">
        <f t="shared" si="706"/>
        <v>32121.354171776107</v>
      </c>
      <c r="GQD186" s="160">
        <f t="shared" si="706"/>
        <v>32121.354171776107</v>
      </c>
      <c r="GQE186" s="160">
        <f t="shared" si="706"/>
        <v>32121.354171776107</v>
      </c>
      <c r="GQF186" s="160">
        <f t="shared" si="706"/>
        <v>32121.354171776107</v>
      </c>
      <c r="GQG186" s="160">
        <f t="shared" si="706"/>
        <v>32121.354171776107</v>
      </c>
      <c r="GQH186" s="160">
        <f t="shared" si="706"/>
        <v>32121.354171776107</v>
      </c>
      <c r="GQI186" s="160">
        <f t="shared" si="706"/>
        <v>32121.354171776107</v>
      </c>
      <c r="GQJ186" s="160">
        <f t="shared" si="706"/>
        <v>32121.354171776107</v>
      </c>
      <c r="GQK186" s="160">
        <f t="shared" si="706"/>
        <v>32121.354171776107</v>
      </c>
      <c r="GQL186" s="160">
        <f t="shared" si="706"/>
        <v>32121.354171776107</v>
      </c>
      <c r="GQM186" s="160">
        <f t="shared" si="706"/>
        <v>32121.354171776107</v>
      </c>
      <c r="GQN186" s="160">
        <f t="shared" si="706"/>
        <v>32121.354171776107</v>
      </c>
      <c r="GQO186" s="160">
        <f t="shared" si="706"/>
        <v>32121.354171776107</v>
      </c>
      <c r="GQP186" s="160">
        <f t="shared" si="706"/>
        <v>32121.354171776107</v>
      </c>
      <c r="GQQ186" s="160">
        <f t="shared" si="706"/>
        <v>32121.354171776107</v>
      </c>
      <c r="GQR186" s="160">
        <f t="shared" si="706"/>
        <v>32121.354171776107</v>
      </c>
      <c r="GQS186" s="160">
        <f t="shared" si="706"/>
        <v>32121.354171776107</v>
      </c>
      <c r="GQT186" s="160">
        <f t="shared" si="706"/>
        <v>32121.354171776107</v>
      </c>
      <c r="GQU186" s="160">
        <f t="shared" si="706"/>
        <v>32121.354171776107</v>
      </c>
      <c r="GQV186" s="160">
        <f t="shared" si="706"/>
        <v>32121.354171776107</v>
      </c>
      <c r="GQW186" s="160">
        <f t="shared" si="706"/>
        <v>32121.354171776107</v>
      </c>
      <c r="GQX186" s="160">
        <f t="shared" si="706"/>
        <v>32121.354171776107</v>
      </c>
      <c r="GQY186" s="160">
        <f t="shared" si="706"/>
        <v>32121.354171776107</v>
      </c>
      <c r="GQZ186" s="160">
        <f t="shared" si="706"/>
        <v>32121.354171776107</v>
      </c>
      <c r="GRA186" s="160">
        <f t="shared" si="706"/>
        <v>32121.354171776107</v>
      </c>
      <c r="GRB186" s="160">
        <f t="shared" si="706"/>
        <v>32121.354171776107</v>
      </c>
      <c r="GRC186" s="160">
        <f t="shared" si="706"/>
        <v>32121.354171776107</v>
      </c>
      <c r="GRD186" s="160">
        <f t="shared" si="706"/>
        <v>32121.354171776107</v>
      </c>
      <c r="GRE186" s="160">
        <f t="shared" si="706"/>
        <v>32121.354171776107</v>
      </c>
      <c r="GRF186" s="160">
        <f t="shared" si="706"/>
        <v>32121.354171776107</v>
      </c>
      <c r="GRG186" s="160">
        <f t="shared" si="706"/>
        <v>32121.354171776107</v>
      </c>
      <c r="GRH186" s="160">
        <f t="shared" si="706"/>
        <v>32121.354171776107</v>
      </c>
      <c r="GRI186" s="160">
        <f t="shared" si="706"/>
        <v>32121.354171776107</v>
      </c>
      <c r="GRJ186" s="160">
        <f t="shared" si="706"/>
        <v>32121.354171776107</v>
      </c>
      <c r="GRK186" s="160">
        <f t="shared" ref="GRK186:GTV186" si="707">GRJ186</f>
        <v>32121.354171776107</v>
      </c>
      <c r="GRL186" s="160">
        <f t="shared" si="707"/>
        <v>32121.354171776107</v>
      </c>
      <c r="GRM186" s="160">
        <f t="shared" si="707"/>
        <v>32121.354171776107</v>
      </c>
      <c r="GRN186" s="160">
        <f t="shared" si="707"/>
        <v>32121.354171776107</v>
      </c>
      <c r="GRO186" s="160">
        <f t="shared" si="707"/>
        <v>32121.354171776107</v>
      </c>
      <c r="GRP186" s="160">
        <f t="shared" si="707"/>
        <v>32121.354171776107</v>
      </c>
      <c r="GRQ186" s="160">
        <f t="shared" si="707"/>
        <v>32121.354171776107</v>
      </c>
      <c r="GRR186" s="160">
        <f t="shared" si="707"/>
        <v>32121.354171776107</v>
      </c>
      <c r="GRS186" s="160">
        <f t="shared" si="707"/>
        <v>32121.354171776107</v>
      </c>
      <c r="GRT186" s="160">
        <f t="shared" si="707"/>
        <v>32121.354171776107</v>
      </c>
      <c r="GRU186" s="160">
        <f t="shared" si="707"/>
        <v>32121.354171776107</v>
      </c>
      <c r="GRV186" s="160">
        <f t="shared" si="707"/>
        <v>32121.354171776107</v>
      </c>
      <c r="GRW186" s="160">
        <f t="shared" si="707"/>
        <v>32121.354171776107</v>
      </c>
      <c r="GRX186" s="160">
        <f t="shared" si="707"/>
        <v>32121.354171776107</v>
      </c>
      <c r="GRY186" s="160">
        <f t="shared" si="707"/>
        <v>32121.354171776107</v>
      </c>
      <c r="GRZ186" s="160">
        <f t="shared" si="707"/>
        <v>32121.354171776107</v>
      </c>
      <c r="GSA186" s="160">
        <f t="shared" si="707"/>
        <v>32121.354171776107</v>
      </c>
      <c r="GSB186" s="160">
        <f t="shared" si="707"/>
        <v>32121.354171776107</v>
      </c>
      <c r="GSC186" s="160">
        <f t="shared" si="707"/>
        <v>32121.354171776107</v>
      </c>
      <c r="GSD186" s="160">
        <f t="shared" si="707"/>
        <v>32121.354171776107</v>
      </c>
      <c r="GSE186" s="160">
        <f t="shared" si="707"/>
        <v>32121.354171776107</v>
      </c>
      <c r="GSF186" s="160">
        <f t="shared" si="707"/>
        <v>32121.354171776107</v>
      </c>
      <c r="GSG186" s="160">
        <f t="shared" si="707"/>
        <v>32121.354171776107</v>
      </c>
      <c r="GSH186" s="160">
        <f t="shared" si="707"/>
        <v>32121.354171776107</v>
      </c>
      <c r="GSI186" s="160">
        <f t="shared" si="707"/>
        <v>32121.354171776107</v>
      </c>
      <c r="GSJ186" s="160">
        <f t="shared" si="707"/>
        <v>32121.354171776107</v>
      </c>
      <c r="GSK186" s="160">
        <f t="shared" si="707"/>
        <v>32121.354171776107</v>
      </c>
      <c r="GSL186" s="160">
        <f t="shared" si="707"/>
        <v>32121.354171776107</v>
      </c>
      <c r="GSM186" s="160">
        <f t="shared" si="707"/>
        <v>32121.354171776107</v>
      </c>
      <c r="GSN186" s="160">
        <f t="shared" si="707"/>
        <v>32121.354171776107</v>
      </c>
      <c r="GSO186" s="160">
        <f t="shared" si="707"/>
        <v>32121.354171776107</v>
      </c>
      <c r="GSP186" s="160">
        <f t="shared" si="707"/>
        <v>32121.354171776107</v>
      </c>
      <c r="GSQ186" s="160">
        <f t="shared" si="707"/>
        <v>32121.354171776107</v>
      </c>
      <c r="GSR186" s="160">
        <f t="shared" si="707"/>
        <v>32121.354171776107</v>
      </c>
      <c r="GSS186" s="160">
        <f t="shared" si="707"/>
        <v>32121.354171776107</v>
      </c>
      <c r="GST186" s="160">
        <f t="shared" si="707"/>
        <v>32121.354171776107</v>
      </c>
      <c r="GSU186" s="160">
        <f t="shared" si="707"/>
        <v>32121.354171776107</v>
      </c>
      <c r="GSV186" s="160">
        <f t="shared" si="707"/>
        <v>32121.354171776107</v>
      </c>
      <c r="GSW186" s="160">
        <f t="shared" si="707"/>
        <v>32121.354171776107</v>
      </c>
      <c r="GSX186" s="160">
        <f t="shared" si="707"/>
        <v>32121.354171776107</v>
      </c>
      <c r="GSY186" s="160">
        <f t="shared" si="707"/>
        <v>32121.354171776107</v>
      </c>
      <c r="GSZ186" s="160">
        <f t="shared" si="707"/>
        <v>32121.354171776107</v>
      </c>
      <c r="GTA186" s="160">
        <f t="shared" si="707"/>
        <v>32121.354171776107</v>
      </c>
      <c r="GTB186" s="160">
        <f t="shared" si="707"/>
        <v>32121.354171776107</v>
      </c>
      <c r="GTC186" s="160">
        <f t="shared" si="707"/>
        <v>32121.354171776107</v>
      </c>
      <c r="GTD186" s="160">
        <f t="shared" si="707"/>
        <v>32121.354171776107</v>
      </c>
      <c r="GTE186" s="160">
        <f t="shared" si="707"/>
        <v>32121.354171776107</v>
      </c>
      <c r="GTF186" s="160">
        <f t="shared" si="707"/>
        <v>32121.354171776107</v>
      </c>
      <c r="GTG186" s="160">
        <f t="shared" si="707"/>
        <v>32121.354171776107</v>
      </c>
      <c r="GTH186" s="160">
        <f t="shared" si="707"/>
        <v>32121.354171776107</v>
      </c>
      <c r="GTI186" s="160">
        <f t="shared" si="707"/>
        <v>32121.354171776107</v>
      </c>
      <c r="GTJ186" s="160">
        <f t="shared" si="707"/>
        <v>32121.354171776107</v>
      </c>
      <c r="GTK186" s="160">
        <f t="shared" si="707"/>
        <v>32121.354171776107</v>
      </c>
      <c r="GTL186" s="160">
        <f t="shared" si="707"/>
        <v>32121.354171776107</v>
      </c>
      <c r="GTM186" s="160">
        <f t="shared" si="707"/>
        <v>32121.354171776107</v>
      </c>
      <c r="GTN186" s="160">
        <f t="shared" si="707"/>
        <v>32121.354171776107</v>
      </c>
      <c r="GTO186" s="160">
        <f t="shared" si="707"/>
        <v>32121.354171776107</v>
      </c>
      <c r="GTP186" s="160">
        <f t="shared" si="707"/>
        <v>32121.354171776107</v>
      </c>
      <c r="GTQ186" s="160">
        <f t="shared" si="707"/>
        <v>32121.354171776107</v>
      </c>
      <c r="GTR186" s="160">
        <f t="shared" si="707"/>
        <v>32121.354171776107</v>
      </c>
      <c r="GTS186" s="160">
        <f t="shared" si="707"/>
        <v>32121.354171776107</v>
      </c>
      <c r="GTT186" s="160">
        <f t="shared" si="707"/>
        <v>32121.354171776107</v>
      </c>
      <c r="GTU186" s="160">
        <f t="shared" si="707"/>
        <v>32121.354171776107</v>
      </c>
      <c r="GTV186" s="160">
        <f t="shared" si="707"/>
        <v>32121.354171776107</v>
      </c>
      <c r="GTW186" s="160">
        <f t="shared" ref="GTW186:GWH186" si="708">GTV186</f>
        <v>32121.354171776107</v>
      </c>
      <c r="GTX186" s="160">
        <f t="shared" si="708"/>
        <v>32121.354171776107</v>
      </c>
      <c r="GTY186" s="160">
        <f t="shared" si="708"/>
        <v>32121.354171776107</v>
      </c>
      <c r="GTZ186" s="160">
        <f t="shared" si="708"/>
        <v>32121.354171776107</v>
      </c>
      <c r="GUA186" s="160">
        <f t="shared" si="708"/>
        <v>32121.354171776107</v>
      </c>
      <c r="GUB186" s="160">
        <f t="shared" si="708"/>
        <v>32121.354171776107</v>
      </c>
      <c r="GUC186" s="160">
        <f t="shared" si="708"/>
        <v>32121.354171776107</v>
      </c>
      <c r="GUD186" s="160">
        <f t="shared" si="708"/>
        <v>32121.354171776107</v>
      </c>
      <c r="GUE186" s="160">
        <f t="shared" si="708"/>
        <v>32121.354171776107</v>
      </c>
      <c r="GUF186" s="160">
        <f t="shared" si="708"/>
        <v>32121.354171776107</v>
      </c>
      <c r="GUG186" s="160">
        <f t="shared" si="708"/>
        <v>32121.354171776107</v>
      </c>
      <c r="GUH186" s="160">
        <f t="shared" si="708"/>
        <v>32121.354171776107</v>
      </c>
      <c r="GUI186" s="160">
        <f t="shared" si="708"/>
        <v>32121.354171776107</v>
      </c>
      <c r="GUJ186" s="160">
        <f t="shared" si="708"/>
        <v>32121.354171776107</v>
      </c>
      <c r="GUK186" s="160">
        <f t="shared" si="708"/>
        <v>32121.354171776107</v>
      </c>
      <c r="GUL186" s="160">
        <f t="shared" si="708"/>
        <v>32121.354171776107</v>
      </c>
      <c r="GUM186" s="160">
        <f t="shared" si="708"/>
        <v>32121.354171776107</v>
      </c>
      <c r="GUN186" s="160">
        <f t="shared" si="708"/>
        <v>32121.354171776107</v>
      </c>
      <c r="GUO186" s="160">
        <f t="shared" si="708"/>
        <v>32121.354171776107</v>
      </c>
      <c r="GUP186" s="160">
        <f t="shared" si="708"/>
        <v>32121.354171776107</v>
      </c>
      <c r="GUQ186" s="160">
        <f t="shared" si="708"/>
        <v>32121.354171776107</v>
      </c>
      <c r="GUR186" s="160">
        <f t="shared" si="708"/>
        <v>32121.354171776107</v>
      </c>
      <c r="GUS186" s="160">
        <f t="shared" si="708"/>
        <v>32121.354171776107</v>
      </c>
      <c r="GUT186" s="160">
        <f t="shared" si="708"/>
        <v>32121.354171776107</v>
      </c>
      <c r="GUU186" s="160">
        <f t="shared" si="708"/>
        <v>32121.354171776107</v>
      </c>
      <c r="GUV186" s="160">
        <f t="shared" si="708"/>
        <v>32121.354171776107</v>
      </c>
      <c r="GUW186" s="160">
        <f t="shared" si="708"/>
        <v>32121.354171776107</v>
      </c>
      <c r="GUX186" s="160">
        <f t="shared" si="708"/>
        <v>32121.354171776107</v>
      </c>
      <c r="GUY186" s="160">
        <f t="shared" si="708"/>
        <v>32121.354171776107</v>
      </c>
      <c r="GUZ186" s="160">
        <f t="shared" si="708"/>
        <v>32121.354171776107</v>
      </c>
      <c r="GVA186" s="160">
        <f t="shared" si="708"/>
        <v>32121.354171776107</v>
      </c>
      <c r="GVB186" s="160">
        <f t="shared" si="708"/>
        <v>32121.354171776107</v>
      </c>
      <c r="GVC186" s="160">
        <f t="shared" si="708"/>
        <v>32121.354171776107</v>
      </c>
      <c r="GVD186" s="160">
        <f t="shared" si="708"/>
        <v>32121.354171776107</v>
      </c>
      <c r="GVE186" s="160">
        <f t="shared" si="708"/>
        <v>32121.354171776107</v>
      </c>
      <c r="GVF186" s="160">
        <f t="shared" si="708"/>
        <v>32121.354171776107</v>
      </c>
      <c r="GVG186" s="160">
        <f t="shared" si="708"/>
        <v>32121.354171776107</v>
      </c>
      <c r="GVH186" s="160">
        <f t="shared" si="708"/>
        <v>32121.354171776107</v>
      </c>
      <c r="GVI186" s="160">
        <f t="shared" si="708"/>
        <v>32121.354171776107</v>
      </c>
      <c r="GVJ186" s="160">
        <f t="shared" si="708"/>
        <v>32121.354171776107</v>
      </c>
      <c r="GVK186" s="160">
        <f t="shared" si="708"/>
        <v>32121.354171776107</v>
      </c>
      <c r="GVL186" s="160">
        <f t="shared" si="708"/>
        <v>32121.354171776107</v>
      </c>
      <c r="GVM186" s="160">
        <f t="shared" si="708"/>
        <v>32121.354171776107</v>
      </c>
      <c r="GVN186" s="160">
        <f t="shared" si="708"/>
        <v>32121.354171776107</v>
      </c>
      <c r="GVO186" s="160">
        <f t="shared" si="708"/>
        <v>32121.354171776107</v>
      </c>
      <c r="GVP186" s="160">
        <f t="shared" si="708"/>
        <v>32121.354171776107</v>
      </c>
      <c r="GVQ186" s="160">
        <f t="shared" si="708"/>
        <v>32121.354171776107</v>
      </c>
      <c r="GVR186" s="160">
        <f t="shared" si="708"/>
        <v>32121.354171776107</v>
      </c>
      <c r="GVS186" s="160">
        <f t="shared" si="708"/>
        <v>32121.354171776107</v>
      </c>
      <c r="GVT186" s="160">
        <f t="shared" si="708"/>
        <v>32121.354171776107</v>
      </c>
      <c r="GVU186" s="160">
        <f t="shared" si="708"/>
        <v>32121.354171776107</v>
      </c>
      <c r="GVV186" s="160">
        <f t="shared" si="708"/>
        <v>32121.354171776107</v>
      </c>
      <c r="GVW186" s="160">
        <f t="shared" si="708"/>
        <v>32121.354171776107</v>
      </c>
      <c r="GVX186" s="160">
        <f t="shared" si="708"/>
        <v>32121.354171776107</v>
      </c>
      <c r="GVY186" s="160">
        <f t="shared" si="708"/>
        <v>32121.354171776107</v>
      </c>
      <c r="GVZ186" s="160">
        <f t="shared" si="708"/>
        <v>32121.354171776107</v>
      </c>
      <c r="GWA186" s="160">
        <f t="shared" si="708"/>
        <v>32121.354171776107</v>
      </c>
      <c r="GWB186" s="160">
        <f t="shared" si="708"/>
        <v>32121.354171776107</v>
      </c>
      <c r="GWC186" s="160">
        <f t="shared" si="708"/>
        <v>32121.354171776107</v>
      </c>
      <c r="GWD186" s="160">
        <f t="shared" si="708"/>
        <v>32121.354171776107</v>
      </c>
      <c r="GWE186" s="160">
        <f t="shared" si="708"/>
        <v>32121.354171776107</v>
      </c>
      <c r="GWF186" s="160">
        <f t="shared" si="708"/>
        <v>32121.354171776107</v>
      </c>
      <c r="GWG186" s="160">
        <f t="shared" si="708"/>
        <v>32121.354171776107</v>
      </c>
      <c r="GWH186" s="160">
        <f t="shared" si="708"/>
        <v>32121.354171776107</v>
      </c>
      <c r="GWI186" s="160">
        <f t="shared" ref="GWI186:GYT186" si="709">GWH186</f>
        <v>32121.354171776107</v>
      </c>
      <c r="GWJ186" s="160">
        <f t="shared" si="709"/>
        <v>32121.354171776107</v>
      </c>
      <c r="GWK186" s="160">
        <f t="shared" si="709"/>
        <v>32121.354171776107</v>
      </c>
      <c r="GWL186" s="160">
        <f t="shared" si="709"/>
        <v>32121.354171776107</v>
      </c>
      <c r="GWM186" s="160">
        <f t="shared" si="709"/>
        <v>32121.354171776107</v>
      </c>
      <c r="GWN186" s="160">
        <f t="shared" si="709"/>
        <v>32121.354171776107</v>
      </c>
      <c r="GWO186" s="160">
        <f t="shared" si="709"/>
        <v>32121.354171776107</v>
      </c>
      <c r="GWP186" s="160">
        <f t="shared" si="709"/>
        <v>32121.354171776107</v>
      </c>
      <c r="GWQ186" s="160">
        <f t="shared" si="709"/>
        <v>32121.354171776107</v>
      </c>
      <c r="GWR186" s="160">
        <f t="shared" si="709"/>
        <v>32121.354171776107</v>
      </c>
      <c r="GWS186" s="160">
        <f t="shared" si="709"/>
        <v>32121.354171776107</v>
      </c>
      <c r="GWT186" s="160">
        <f t="shared" si="709"/>
        <v>32121.354171776107</v>
      </c>
      <c r="GWU186" s="160">
        <f t="shared" si="709"/>
        <v>32121.354171776107</v>
      </c>
      <c r="GWV186" s="160">
        <f t="shared" si="709"/>
        <v>32121.354171776107</v>
      </c>
      <c r="GWW186" s="160">
        <f t="shared" si="709"/>
        <v>32121.354171776107</v>
      </c>
      <c r="GWX186" s="160">
        <f t="shared" si="709"/>
        <v>32121.354171776107</v>
      </c>
      <c r="GWY186" s="160">
        <f t="shared" si="709"/>
        <v>32121.354171776107</v>
      </c>
      <c r="GWZ186" s="160">
        <f t="shared" si="709"/>
        <v>32121.354171776107</v>
      </c>
      <c r="GXA186" s="160">
        <f t="shared" si="709"/>
        <v>32121.354171776107</v>
      </c>
      <c r="GXB186" s="160">
        <f t="shared" si="709"/>
        <v>32121.354171776107</v>
      </c>
      <c r="GXC186" s="160">
        <f t="shared" si="709"/>
        <v>32121.354171776107</v>
      </c>
      <c r="GXD186" s="160">
        <f t="shared" si="709"/>
        <v>32121.354171776107</v>
      </c>
      <c r="GXE186" s="160">
        <f t="shared" si="709"/>
        <v>32121.354171776107</v>
      </c>
      <c r="GXF186" s="160">
        <f t="shared" si="709"/>
        <v>32121.354171776107</v>
      </c>
      <c r="GXG186" s="160">
        <f t="shared" si="709"/>
        <v>32121.354171776107</v>
      </c>
      <c r="GXH186" s="160">
        <f t="shared" si="709"/>
        <v>32121.354171776107</v>
      </c>
      <c r="GXI186" s="160">
        <f t="shared" si="709"/>
        <v>32121.354171776107</v>
      </c>
      <c r="GXJ186" s="160">
        <f t="shared" si="709"/>
        <v>32121.354171776107</v>
      </c>
      <c r="GXK186" s="160">
        <f t="shared" si="709"/>
        <v>32121.354171776107</v>
      </c>
      <c r="GXL186" s="160">
        <f t="shared" si="709"/>
        <v>32121.354171776107</v>
      </c>
      <c r="GXM186" s="160">
        <f t="shared" si="709"/>
        <v>32121.354171776107</v>
      </c>
      <c r="GXN186" s="160">
        <f t="shared" si="709"/>
        <v>32121.354171776107</v>
      </c>
      <c r="GXO186" s="160">
        <f t="shared" si="709"/>
        <v>32121.354171776107</v>
      </c>
      <c r="GXP186" s="160">
        <f t="shared" si="709"/>
        <v>32121.354171776107</v>
      </c>
      <c r="GXQ186" s="160">
        <f t="shared" si="709"/>
        <v>32121.354171776107</v>
      </c>
      <c r="GXR186" s="160">
        <f t="shared" si="709"/>
        <v>32121.354171776107</v>
      </c>
      <c r="GXS186" s="160">
        <f t="shared" si="709"/>
        <v>32121.354171776107</v>
      </c>
      <c r="GXT186" s="160">
        <f t="shared" si="709"/>
        <v>32121.354171776107</v>
      </c>
      <c r="GXU186" s="160">
        <f t="shared" si="709"/>
        <v>32121.354171776107</v>
      </c>
      <c r="GXV186" s="160">
        <f t="shared" si="709"/>
        <v>32121.354171776107</v>
      </c>
      <c r="GXW186" s="160">
        <f t="shared" si="709"/>
        <v>32121.354171776107</v>
      </c>
      <c r="GXX186" s="160">
        <f t="shared" si="709"/>
        <v>32121.354171776107</v>
      </c>
      <c r="GXY186" s="160">
        <f t="shared" si="709"/>
        <v>32121.354171776107</v>
      </c>
      <c r="GXZ186" s="160">
        <f t="shared" si="709"/>
        <v>32121.354171776107</v>
      </c>
      <c r="GYA186" s="160">
        <f t="shared" si="709"/>
        <v>32121.354171776107</v>
      </c>
      <c r="GYB186" s="160">
        <f t="shared" si="709"/>
        <v>32121.354171776107</v>
      </c>
      <c r="GYC186" s="160">
        <f t="shared" si="709"/>
        <v>32121.354171776107</v>
      </c>
      <c r="GYD186" s="160">
        <f t="shared" si="709"/>
        <v>32121.354171776107</v>
      </c>
      <c r="GYE186" s="160">
        <f t="shared" si="709"/>
        <v>32121.354171776107</v>
      </c>
      <c r="GYF186" s="160">
        <f t="shared" si="709"/>
        <v>32121.354171776107</v>
      </c>
      <c r="GYG186" s="160">
        <f t="shared" si="709"/>
        <v>32121.354171776107</v>
      </c>
      <c r="GYH186" s="160">
        <f t="shared" si="709"/>
        <v>32121.354171776107</v>
      </c>
      <c r="GYI186" s="160">
        <f t="shared" si="709"/>
        <v>32121.354171776107</v>
      </c>
      <c r="GYJ186" s="160">
        <f t="shared" si="709"/>
        <v>32121.354171776107</v>
      </c>
      <c r="GYK186" s="160">
        <f t="shared" si="709"/>
        <v>32121.354171776107</v>
      </c>
      <c r="GYL186" s="160">
        <f t="shared" si="709"/>
        <v>32121.354171776107</v>
      </c>
      <c r="GYM186" s="160">
        <f t="shared" si="709"/>
        <v>32121.354171776107</v>
      </c>
      <c r="GYN186" s="160">
        <f t="shared" si="709"/>
        <v>32121.354171776107</v>
      </c>
      <c r="GYO186" s="160">
        <f t="shared" si="709"/>
        <v>32121.354171776107</v>
      </c>
      <c r="GYP186" s="160">
        <f t="shared" si="709"/>
        <v>32121.354171776107</v>
      </c>
      <c r="GYQ186" s="160">
        <f t="shared" si="709"/>
        <v>32121.354171776107</v>
      </c>
      <c r="GYR186" s="160">
        <f t="shared" si="709"/>
        <v>32121.354171776107</v>
      </c>
      <c r="GYS186" s="160">
        <f t="shared" si="709"/>
        <v>32121.354171776107</v>
      </c>
      <c r="GYT186" s="160">
        <f t="shared" si="709"/>
        <v>32121.354171776107</v>
      </c>
      <c r="GYU186" s="160">
        <f t="shared" ref="GYU186:HBF186" si="710">GYT186</f>
        <v>32121.354171776107</v>
      </c>
      <c r="GYV186" s="160">
        <f t="shared" si="710"/>
        <v>32121.354171776107</v>
      </c>
      <c r="GYW186" s="160">
        <f t="shared" si="710"/>
        <v>32121.354171776107</v>
      </c>
      <c r="GYX186" s="160">
        <f t="shared" si="710"/>
        <v>32121.354171776107</v>
      </c>
      <c r="GYY186" s="160">
        <f t="shared" si="710"/>
        <v>32121.354171776107</v>
      </c>
      <c r="GYZ186" s="160">
        <f t="shared" si="710"/>
        <v>32121.354171776107</v>
      </c>
      <c r="GZA186" s="160">
        <f t="shared" si="710"/>
        <v>32121.354171776107</v>
      </c>
      <c r="GZB186" s="160">
        <f t="shared" si="710"/>
        <v>32121.354171776107</v>
      </c>
      <c r="GZC186" s="160">
        <f t="shared" si="710"/>
        <v>32121.354171776107</v>
      </c>
      <c r="GZD186" s="160">
        <f t="shared" si="710"/>
        <v>32121.354171776107</v>
      </c>
      <c r="GZE186" s="160">
        <f t="shared" si="710"/>
        <v>32121.354171776107</v>
      </c>
      <c r="GZF186" s="160">
        <f t="shared" si="710"/>
        <v>32121.354171776107</v>
      </c>
      <c r="GZG186" s="160">
        <f t="shared" si="710"/>
        <v>32121.354171776107</v>
      </c>
      <c r="GZH186" s="160">
        <f t="shared" si="710"/>
        <v>32121.354171776107</v>
      </c>
      <c r="GZI186" s="160">
        <f t="shared" si="710"/>
        <v>32121.354171776107</v>
      </c>
      <c r="GZJ186" s="160">
        <f t="shared" si="710"/>
        <v>32121.354171776107</v>
      </c>
      <c r="GZK186" s="160">
        <f t="shared" si="710"/>
        <v>32121.354171776107</v>
      </c>
      <c r="GZL186" s="160">
        <f t="shared" si="710"/>
        <v>32121.354171776107</v>
      </c>
      <c r="GZM186" s="160">
        <f t="shared" si="710"/>
        <v>32121.354171776107</v>
      </c>
      <c r="GZN186" s="160">
        <f t="shared" si="710"/>
        <v>32121.354171776107</v>
      </c>
      <c r="GZO186" s="160">
        <f t="shared" si="710"/>
        <v>32121.354171776107</v>
      </c>
      <c r="GZP186" s="160">
        <f t="shared" si="710"/>
        <v>32121.354171776107</v>
      </c>
      <c r="GZQ186" s="160">
        <f t="shared" si="710"/>
        <v>32121.354171776107</v>
      </c>
      <c r="GZR186" s="160">
        <f t="shared" si="710"/>
        <v>32121.354171776107</v>
      </c>
      <c r="GZS186" s="160">
        <f t="shared" si="710"/>
        <v>32121.354171776107</v>
      </c>
      <c r="GZT186" s="160">
        <f t="shared" si="710"/>
        <v>32121.354171776107</v>
      </c>
      <c r="GZU186" s="160">
        <f t="shared" si="710"/>
        <v>32121.354171776107</v>
      </c>
      <c r="GZV186" s="160">
        <f t="shared" si="710"/>
        <v>32121.354171776107</v>
      </c>
      <c r="GZW186" s="160">
        <f t="shared" si="710"/>
        <v>32121.354171776107</v>
      </c>
      <c r="GZX186" s="160">
        <f t="shared" si="710"/>
        <v>32121.354171776107</v>
      </c>
      <c r="GZY186" s="160">
        <f t="shared" si="710"/>
        <v>32121.354171776107</v>
      </c>
      <c r="GZZ186" s="160">
        <f t="shared" si="710"/>
        <v>32121.354171776107</v>
      </c>
      <c r="HAA186" s="160">
        <f t="shared" si="710"/>
        <v>32121.354171776107</v>
      </c>
      <c r="HAB186" s="160">
        <f t="shared" si="710"/>
        <v>32121.354171776107</v>
      </c>
      <c r="HAC186" s="160">
        <f t="shared" si="710"/>
        <v>32121.354171776107</v>
      </c>
      <c r="HAD186" s="160">
        <f t="shared" si="710"/>
        <v>32121.354171776107</v>
      </c>
      <c r="HAE186" s="160">
        <f t="shared" si="710"/>
        <v>32121.354171776107</v>
      </c>
      <c r="HAF186" s="160">
        <f t="shared" si="710"/>
        <v>32121.354171776107</v>
      </c>
      <c r="HAG186" s="160">
        <f t="shared" si="710"/>
        <v>32121.354171776107</v>
      </c>
      <c r="HAH186" s="160">
        <f t="shared" si="710"/>
        <v>32121.354171776107</v>
      </c>
      <c r="HAI186" s="160">
        <f t="shared" si="710"/>
        <v>32121.354171776107</v>
      </c>
      <c r="HAJ186" s="160">
        <f t="shared" si="710"/>
        <v>32121.354171776107</v>
      </c>
      <c r="HAK186" s="160">
        <f t="shared" si="710"/>
        <v>32121.354171776107</v>
      </c>
      <c r="HAL186" s="160">
        <f t="shared" si="710"/>
        <v>32121.354171776107</v>
      </c>
      <c r="HAM186" s="160">
        <f t="shared" si="710"/>
        <v>32121.354171776107</v>
      </c>
      <c r="HAN186" s="160">
        <f t="shared" si="710"/>
        <v>32121.354171776107</v>
      </c>
      <c r="HAO186" s="160">
        <f t="shared" si="710"/>
        <v>32121.354171776107</v>
      </c>
      <c r="HAP186" s="160">
        <f t="shared" si="710"/>
        <v>32121.354171776107</v>
      </c>
      <c r="HAQ186" s="160">
        <f t="shared" si="710"/>
        <v>32121.354171776107</v>
      </c>
      <c r="HAR186" s="160">
        <f t="shared" si="710"/>
        <v>32121.354171776107</v>
      </c>
      <c r="HAS186" s="160">
        <f t="shared" si="710"/>
        <v>32121.354171776107</v>
      </c>
      <c r="HAT186" s="160">
        <f t="shared" si="710"/>
        <v>32121.354171776107</v>
      </c>
      <c r="HAU186" s="160">
        <f t="shared" si="710"/>
        <v>32121.354171776107</v>
      </c>
      <c r="HAV186" s="160">
        <f t="shared" si="710"/>
        <v>32121.354171776107</v>
      </c>
      <c r="HAW186" s="160">
        <f t="shared" si="710"/>
        <v>32121.354171776107</v>
      </c>
      <c r="HAX186" s="160">
        <f t="shared" si="710"/>
        <v>32121.354171776107</v>
      </c>
      <c r="HAY186" s="160">
        <f t="shared" si="710"/>
        <v>32121.354171776107</v>
      </c>
      <c r="HAZ186" s="160">
        <f t="shared" si="710"/>
        <v>32121.354171776107</v>
      </c>
      <c r="HBA186" s="160">
        <f t="shared" si="710"/>
        <v>32121.354171776107</v>
      </c>
      <c r="HBB186" s="160">
        <f t="shared" si="710"/>
        <v>32121.354171776107</v>
      </c>
      <c r="HBC186" s="160">
        <f t="shared" si="710"/>
        <v>32121.354171776107</v>
      </c>
      <c r="HBD186" s="160">
        <f t="shared" si="710"/>
        <v>32121.354171776107</v>
      </c>
      <c r="HBE186" s="160">
        <f t="shared" si="710"/>
        <v>32121.354171776107</v>
      </c>
      <c r="HBF186" s="160">
        <f t="shared" si="710"/>
        <v>32121.354171776107</v>
      </c>
      <c r="HBG186" s="160">
        <f t="shared" ref="HBG186:HDR186" si="711">HBF186</f>
        <v>32121.354171776107</v>
      </c>
      <c r="HBH186" s="160">
        <f t="shared" si="711"/>
        <v>32121.354171776107</v>
      </c>
      <c r="HBI186" s="160">
        <f t="shared" si="711"/>
        <v>32121.354171776107</v>
      </c>
      <c r="HBJ186" s="160">
        <f t="shared" si="711"/>
        <v>32121.354171776107</v>
      </c>
      <c r="HBK186" s="160">
        <f t="shared" si="711"/>
        <v>32121.354171776107</v>
      </c>
      <c r="HBL186" s="160">
        <f t="shared" si="711"/>
        <v>32121.354171776107</v>
      </c>
      <c r="HBM186" s="160">
        <f t="shared" si="711"/>
        <v>32121.354171776107</v>
      </c>
      <c r="HBN186" s="160">
        <f t="shared" si="711"/>
        <v>32121.354171776107</v>
      </c>
      <c r="HBO186" s="160">
        <f t="shared" si="711"/>
        <v>32121.354171776107</v>
      </c>
      <c r="HBP186" s="160">
        <f t="shared" si="711"/>
        <v>32121.354171776107</v>
      </c>
      <c r="HBQ186" s="160">
        <f t="shared" si="711"/>
        <v>32121.354171776107</v>
      </c>
      <c r="HBR186" s="160">
        <f t="shared" si="711"/>
        <v>32121.354171776107</v>
      </c>
      <c r="HBS186" s="160">
        <f t="shared" si="711"/>
        <v>32121.354171776107</v>
      </c>
      <c r="HBT186" s="160">
        <f t="shared" si="711"/>
        <v>32121.354171776107</v>
      </c>
      <c r="HBU186" s="160">
        <f t="shared" si="711"/>
        <v>32121.354171776107</v>
      </c>
      <c r="HBV186" s="160">
        <f t="shared" si="711"/>
        <v>32121.354171776107</v>
      </c>
      <c r="HBW186" s="160">
        <f t="shared" si="711"/>
        <v>32121.354171776107</v>
      </c>
      <c r="HBX186" s="160">
        <f t="shared" si="711"/>
        <v>32121.354171776107</v>
      </c>
      <c r="HBY186" s="160">
        <f t="shared" si="711"/>
        <v>32121.354171776107</v>
      </c>
      <c r="HBZ186" s="160">
        <f t="shared" si="711"/>
        <v>32121.354171776107</v>
      </c>
      <c r="HCA186" s="160">
        <f t="shared" si="711"/>
        <v>32121.354171776107</v>
      </c>
      <c r="HCB186" s="160">
        <f t="shared" si="711"/>
        <v>32121.354171776107</v>
      </c>
      <c r="HCC186" s="160">
        <f t="shared" si="711"/>
        <v>32121.354171776107</v>
      </c>
      <c r="HCD186" s="160">
        <f t="shared" si="711"/>
        <v>32121.354171776107</v>
      </c>
      <c r="HCE186" s="160">
        <f t="shared" si="711"/>
        <v>32121.354171776107</v>
      </c>
      <c r="HCF186" s="160">
        <f t="shared" si="711"/>
        <v>32121.354171776107</v>
      </c>
      <c r="HCG186" s="160">
        <f t="shared" si="711"/>
        <v>32121.354171776107</v>
      </c>
      <c r="HCH186" s="160">
        <f t="shared" si="711"/>
        <v>32121.354171776107</v>
      </c>
      <c r="HCI186" s="160">
        <f t="shared" si="711"/>
        <v>32121.354171776107</v>
      </c>
      <c r="HCJ186" s="160">
        <f t="shared" si="711"/>
        <v>32121.354171776107</v>
      </c>
      <c r="HCK186" s="160">
        <f t="shared" si="711"/>
        <v>32121.354171776107</v>
      </c>
      <c r="HCL186" s="160">
        <f t="shared" si="711"/>
        <v>32121.354171776107</v>
      </c>
      <c r="HCM186" s="160">
        <f t="shared" si="711"/>
        <v>32121.354171776107</v>
      </c>
      <c r="HCN186" s="160">
        <f t="shared" si="711"/>
        <v>32121.354171776107</v>
      </c>
      <c r="HCO186" s="160">
        <f t="shared" si="711"/>
        <v>32121.354171776107</v>
      </c>
      <c r="HCP186" s="160">
        <f t="shared" si="711"/>
        <v>32121.354171776107</v>
      </c>
      <c r="HCQ186" s="160">
        <f t="shared" si="711"/>
        <v>32121.354171776107</v>
      </c>
      <c r="HCR186" s="160">
        <f t="shared" si="711"/>
        <v>32121.354171776107</v>
      </c>
      <c r="HCS186" s="160">
        <f t="shared" si="711"/>
        <v>32121.354171776107</v>
      </c>
      <c r="HCT186" s="160">
        <f t="shared" si="711"/>
        <v>32121.354171776107</v>
      </c>
      <c r="HCU186" s="160">
        <f t="shared" si="711"/>
        <v>32121.354171776107</v>
      </c>
      <c r="HCV186" s="160">
        <f t="shared" si="711"/>
        <v>32121.354171776107</v>
      </c>
      <c r="HCW186" s="160">
        <f t="shared" si="711"/>
        <v>32121.354171776107</v>
      </c>
      <c r="HCX186" s="160">
        <f t="shared" si="711"/>
        <v>32121.354171776107</v>
      </c>
      <c r="HCY186" s="160">
        <f t="shared" si="711"/>
        <v>32121.354171776107</v>
      </c>
      <c r="HCZ186" s="160">
        <f t="shared" si="711"/>
        <v>32121.354171776107</v>
      </c>
      <c r="HDA186" s="160">
        <f t="shared" si="711"/>
        <v>32121.354171776107</v>
      </c>
      <c r="HDB186" s="160">
        <f t="shared" si="711"/>
        <v>32121.354171776107</v>
      </c>
      <c r="HDC186" s="160">
        <f t="shared" si="711"/>
        <v>32121.354171776107</v>
      </c>
      <c r="HDD186" s="160">
        <f t="shared" si="711"/>
        <v>32121.354171776107</v>
      </c>
      <c r="HDE186" s="160">
        <f t="shared" si="711"/>
        <v>32121.354171776107</v>
      </c>
      <c r="HDF186" s="160">
        <f t="shared" si="711"/>
        <v>32121.354171776107</v>
      </c>
      <c r="HDG186" s="160">
        <f t="shared" si="711"/>
        <v>32121.354171776107</v>
      </c>
      <c r="HDH186" s="160">
        <f t="shared" si="711"/>
        <v>32121.354171776107</v>
      </c>
      <c r="HDI186" s="160">
        <f t="shared" si="711"/>
        <v>32121.354171776107</v>
      </c>
      <c r="HDJ186" s="160">
        <f t="shared" si="711"/>
        <v>32121.354171776107</v>
      </c>
      <c r="HDK186" s="160">
        <f t="shared" si="711"/>
        <v>32121.354171776107</v>
      </c>
      <c r="HDL186" s="160">
        <f t="shared" si="711"/>
        <v>32121.354171776107</v>
      </c>
      <c r="HDM186" s="160">
        <f t="shared" si="711"/>
        <v>32121.354171776107</v>
      </c>
      <c r="HDN186" s="160">
        <f t="shared" si="711"/>
        <v>32121.354171776107</v>
      </c>
      <c r="HDO186" s="160">
        <f t="shared" si="711"/>
        <v>32121.354171776107</v>
      </c>
      <c r="HDP186" s="160">
        <f t="shared" si="711"/>
        <v>32121.354171776107</v>
      </c>
      <c r="HDQ186" s="160">
        <f t="shared" si="711"/>
        <v>32121.354171776107</v>
      </c>
      <c r="HDR186" s="160">
        <f t="shared" si="711"/>
        <v>32121.354171776107</v>
      </c>
      <c r="HDS186" s="160">
        <f t="shared" ref="HDS186:HGD186" si="712">HDR186</f>
        <v>32121.354171776107</v>
      </c>
      <c r="HDT186" s="160">
        <f t="shared" si="712"/>
        <v>32121.354171776107</v>
      </c>
      <c r="HDU186" s="160">
        <f t="shared" si="712"/>
        <v>32121.354171776107</v>
      </c>
      <c r="HDV186" s="160">
        <f t="shared" si="712"/>
        <v>32121.354171776107</v>
      </c>
      <c r="HDW186" s="160">
        <f t="shared" si="712"/>
        <v>32121.354171776107</v>
      </c>
      <c r="HDX186" s="160">
        <f t="shared" si="712"/>
        <v>32121.354171776107</v>
      </c>
      <c r="HDY186" s="160">
        <f t="shared" si="712"/>
        <v>32121.354171776107</v>
      </c>
      <c r="HDZ186" s="160">
        <f t="shared" si="712"/>
        <v>32121.354171776107</v>
      </c>
      <c r="HEA186" s="160">
        <f t="shared" si="712"/>
        <v>32121.354171776107</v>
      </c>
      <c r="HEB186" s="160">
        <f t="shared" si="712"/>
        <v>32121.354171776107</v>
      </c>
      <c r="HEC186" s="160">
        <f t="shared" si="712"/>
        <v>32121.354171776107</v>
      </c>
      <c r="HED186" s="160">
        <f t="shared" si="712"/>
        <v>32121.354171776107</v>
      </c>
      <c r="HEE186" s="160">
        <f t="shared" si="712"/>
        <v>32121.354171776107</v>
      </c>
      <c r="HEF186" s="160">
        <f t="shared" si="712"/>
        <v>32121.354171776107</v>
      </c>
      <c r="HEG186" s="160">
        <f t="shared" si="712"/>
        <v>32121.354171776107</v>
      </c>
      <c r="HEH186" s="160">
        <f t="shared" si="712"/>
        <v>32121.354171776107</v>
      </c>
      <c r="HEI186" s="160">
        <f t="shared" si="712"/>
        <v>32121.354171776107</v>
      </c>
      <c r="HEJ186" s="160">
        <f t="shared" si="712"/>
        <v>32121.354171776107</v>
      </c>
      <c r="HEK186" s="160">
        <f t="shared" si="712"/>
        <v>32121.354171776107</v>
      </c>
      <c r="HEL186" s="160">
        <f t="shared" si="712"/>
        <v>32121.354171776107</v>
      </c>
      <c r="HEM186" s="160">
        <f t="shared" si="712"/>
        <v>32121.354171776107</v>
      </c>
      <c r="HEN186" s="160">
        <f t="shared" si="712"/>
        <v>32121.354171776107</v>
      </c>
      <c r="HEO186" s="160">
        <f t="shared" si="712"/>
        <v>32121.354171776107</v>
      </c>
      <c r="HEP186" s="160">
        <f t="shared" si="712"/>
        <v>32121.354171776107</v>
      </c>
      <c r="HEQ186" s="160">
        <f t="shared" si="712"/>
        <v>32121.354171776107</v>
      </c>
      <c r="HER186" s="160">
        <f t="shared" si="712"/>
        <v>32121.354171776107</v>
      </c>
      <c r="HES186" s="160">
        <f t="shared" si="712"/>
        <v>32121.354171776107</v>
      </c>
      <c r="HET186" s="160">
        <f t="shared" si="712"/>
        <v>32121.354171776107</v>
      </c>
      <c r="HEU186" s="160">
        <f t="shared" si="712"/>
        <v>32121.354171776107</v>
      </c>
      <c r="HEV186" s="160">
        <f t="shared" si="712"/>
        <v>32121.354171776107</v>
      </c>
      <c r="HEW186" s="160">
        <f t="shared" si="712"/>
        <v>32121.354171776107</v>
      </c>
      <c r="HEX186" s="160">
        <f t="shared" si="712"/>
        <v>32121.354171776107</v>
      </c>
      <c r="HEY186" s="160">
        <f t="shared" si="712"/>
        <v>32121.354171776107</v>
      </c>
      <c r="HEZ186" s="160">
        <f t="shared" si="712"/>
        <v>32121.354171776107</v>
      </c>
      <c r="HFA186" s="160">
        <f t="shared" si="712"/>
        <v>32121.354171776107</v>
      </c>
      <c r="HFB186" s="160">
        <f t="shared" si="712"/>
        <v>32121.354171776107</v>
      </c>
      <c r="HFC186" s="160">
        <f t="shared" si="712"/>
        <v>32121.354171776107</v>
      </c>
      <c r="HFD186" s="160">
        <f t="shared" si="712"/>
        <v>32121.354171776107</v>
      </c>
      <c r="HFE186" s="160">
        <f t="shared" si="712"/>
        <v>32121.354171776107</v>
      </c>
      <c r="HFF186" s="160">
        <f t="shared" si="712"/>
        <v>32121.354171776107</v>
      </c>
      <c r="HFG186" s="160">
        <f t="shared" si="712"/>
        <v>32121.354171776107</v>
      </c>
      <c r="HFH186" s="160">
        <f t="shared" si="712"/>
        <v>32121.354171776107</v>
      </c>
      <c r="HFI186" s="160">
        <f t="shared" si="712"/>
        <v>32121.354171776107</v>
      </c>
      <c r="HFJ186" s="160">
        <f t="shared" si="712"/>
        <v>32121.354171776107</v>
      </c>
      <c r="HFK186" s="160">
        <f t="shared" si="712"/>
        <v>32121.354171776107</v>
      </c>
      <c r="HFL186" s="160">
        <f t="shared" si="712"/>
        <v>32121.354171776107</v>
      </c>
      <c r="HFM186" s="160">
        <f t="shared" si="712"/>
        <v>32121.354171776107</v>
      </c>
      <c r="HFN186" s="160">
        <f t="shared" si="712"/>
        <v>32121.354171776107</v>
      </c>
      <c r="HFO186" s="160">
        <f t="shared" si="712"/>
        <v>32121.354171776107</v>
      </c>
      <c r="HFP186" s="160">
        <f t="shared" si="712"/>
        <v>32121.354171776107</v>
      </c>
      <c r="HFQ186" s="160">
        <f t="shared" si="712"/>
        <v>32121.354171776107</v>
      </c>
      <c r="HFR186" s="160">
        <f t="shared" si="712"/>
        <v>32121.354171776107</v>
      </c>
      <c r="HFS186" s="160">
        <f t="shared" si="712"/>
        <v>32121.354171776107</v>
      </c>
      <c r="HFT186" s="160">
        <f t="shared" si="712"/>
        <v>32121.354171776107</v>
      </c>
      <c r="HFU186" s="160">
        <f t="shared" si="712"/>
        <v>32121.354171776107</v>
      </c>
      <c r="HFV186" s="160">
        <f t="shared" si="712"/>
        <v>32121.354171776107</v>
      </c>
      <c r="HFW186" s="160">
        <f t="shared" si="712"/>
        <v>32121.354171776107</v>
      </c>
      <c r="HFX186" s="160">
        <f t="shared" si="712"/>
        <v>32121.354171776107</v>
      </c>
      <c r="HFY186" s="160">
        <f t="shared" si="712"/>
        <v>32121.354171776107</v>
      </c>
      <c r="HFZ186" s="160">
        <f t="shared" si="712"/>
        <v>32121.354171776107</v>
      </c>
      <c r="HGA186" s="160">
        <f t="shared" si="712"/>
        <v>32121.354171776107</v>
      </c>
      <c r="HGB186" s="160">
        <f t="shared" si="712"/>
        <v>32121.354171776107</v>
      </c>
      <c r="HGC186" s="160">
        <f t="shared" si="712"/>
        <v>32121.354171776107</v>
      </c>
      <c r="HGD186" s="160">
        <f t="shared" si="712"/>
        <v>32121.354171776107</v>
      </c>
      <c r="HGE186" s="160">
        <f t="shared" ref="HGE186:HIP186" si="713">HGD186</f>
        <v>32121.354171776107</v>
      </c>
      <c r="HGF186" s="160">
        <f t="shared" si="713"/>
        <v>32121.354171776107</v>
      </c>
      <c r="HGG186" s="160">
        <f t="shared" si="713"/>
        <v>32121.354171776107</v>
      </c>
      <c r="HGH186" s="160">
        <f t="shared" si="713"/>
        <v>32121.354171776107</v>
      </c>
      <c r="HGI186" s="160">
        <f t="shared" si="713"/>
        <v>32121.354171776107</v>
      </c>
      <c r="HGJ186" s="160">
        <f t="shared" si="713"/>
        <v>32121.354171776107</v>
      </c>
      <c r="HGK186" s="160">
        <f t="shared" si="713"/>
        <v>32121.354171776107</v>
      </c>
      <c r="HGL186" s="160">
        <f t="shared" si="713"/>
        <v>32121.354171776107</v>
      </c>
      <c r="HGM186" s="160">
        <f t="shared" si="713"/>
        <v>32121.354171776107</v>
      </c>
      <c r="HGN186" s="160">
        <f t="shared" si="713"/>
        <v>32121.354171776107</v>
      </c>
      <c r="HGO186" s="160">
        <f t="shared" si="713"/>
        <v>32121.354171776107</v>
      </c>
      <c r="HGP186" s="160">
        <f t="shared" si="713"/>
        <v>32121.354171776107</v>
      </c>
      <c r="HGQ186" s="160">
        <f t="shared" si="713"/>
        <v>32121.354171776107</v>
      </c>
      <c r="HGR186" s="160">
        <f t="shared" si="713"/>
        <v>32121.354171776107</v>
      </c>
      <c r="HGS186" s="160">
        <f t="shared" si="713"/>
        <v>32121.354171776107</v>
      </c>
      <c r="HGT186" s="160">
        <f t="shared" si="713"/>
        <v>32121.354171776107</v>
      </c>
      <c r="HGU186" s="160">
        <f t="shared" si="713"/>
        <v>32121.354171776107</v>
      </c>
      <c r="HGV186" s="160">
        <f t="shared" si="713"/>
        <v>32121.354171776107</v>
      </c>
      <c r="HGW186" s="160">
        <f t="shared" si="713"/>
        <v>32121.354171776107</v>
      </c>
      <c r="HGX186" s="160">
        <f t="shared" si="713"/>
        <v>32121.354171776107</v>
      </c>
      <c r="HGY186" s="160">
        <f t="shared" si="713"/>
        <v>32121.354171776107</v>
      </c>
      <c r="HGZ186" s="160">
        <f t="shared" si="713"/>
        <v>32121.354171776107</v>
      </c>
      <c r="HHA186" s="160">
        <f t="shared" si="713"/>
        <v>32121.354171776107</v>
      </c>
      <c r="HHB186" s="160">
        <f t="shared" si="713"/>
        <v>32121.354171776107</v>
      </c>
      <c r="HHC186" s="160">
        <f t="shared" si="713"/>
        <v>32121.354171776107</v>
      </c>
      <c r="HHD186" s="160">
        <f t="shared" si="713"/>
        <v>32121.354171776107</v>
      </c>
      <c r="HHE186" s="160">
        <f t="shared" si="713"/>
        <v>32121.354171776107</v>
      </c>
      <c r="HHF186" s="160">
        <f t="shared" si="713"/>
        <v>32121.354171776107</v>
      </c>
      <c r="HHG186" s="160">
        <f t="shared" si="713"/>
        <v>32121.354171776107</v>
      </c>
      <c r="HHH186" s="160">
        <f t="shared" si="713"/>
        <v>32121.354171776107</v>
      </c>
      <c r="HHI186" s="160">
        <f t="shared" si="713"/>
        <v>32121.354171776107</v>
      </c>
      <c r="HHJ186" s="160">
        <f t="shared" si="713"/>
        <v>32121.354171776107</v>
      </c>
      <c r="HHK186" s="160">
        <f t="shared" si="713"/>
        <v>32121.354171776107</v>
      </c>
      <c r="HHL186" s="160">
        <f t="shared" si="713"/>
        <v>32121.354171776107</v>
      </c>
      <c r="HHM186" s="160">
        <f t="shared" si="713"/>
        <v>32121.354171776107</v>
      </c>
      <c r="HHN186" s="160">
        <f t="shared" si="713"/>
        <v>32121.354171776107</v>
      </c>
      <c r="HHO186" s="160">
        <f t="shared" si="713"/>
        <v>32121.354171776107</v>
      </c>
      <c r="HHP186" s="160">
        <f t="shared" si="713"/>
        <v>32121.354171776107</v>
      </c>
      <c r="HHQ186" s="160">
        <f t="shared" si="713"/>
        <v>32121.354171776107</v>
      </c>
      <c r="HHR186" s="160">
        <f t="shared" si="713"/>
        <v>32121.354171776107</v>
      </c>
      <c r="HHS186" s="160">
        <f t="shared" si="713"/>
        <v>32121.354171776107</v>
      </c>
      <c r="HHT186" s="160">
        <f t="shared" si="713"/>
        <v>32121.354171776107</v>
      </c>
      <c r="HHU186" s="160">
        <f t="shared" si="713"/>
        <v>32121.354171776107</v>
      </c>
      <c r="HHV186" s="160">
        <f t="shared" si="713"/>
        <v>32121.354171776107</v>
      </c>
      <c r="HHW186" s="160">
        <f t="shared" si="713"/>
        <v>32121.354171776107</v>
      </c>
      <c r="HHX186" s="160">
        <f t="shared" si="713"/>
        <v>32121.354171776107</v>
      </c>
      <c r="HHY186" s="160">
        <f t="shared" si="713"/>
        <v>32121.354171776107</v>
      </c>
      <c r="HHZ186" s="160">
        <f t="shared" si="713"/>
        <v>32121.354171776107</v>
      </c>
      <c r="HIA186" s="160">
        <f t="shared" si="713"/>
        <v>32121.354171776107</v>
      </c>
      <c r="HIB186" s="160">
        <f t="shared" si="713"/>
        <v>32121.354171776107</v>
      </c>
      <c r="HIC186" s="160">
        <f t="shared" si="713"/>
        <v>32121.354171776107</v>
      </c>
      <c r="HID186" s="160">
        <f t="shared" si="713"/>
        <v>32121.354171776107</v>
      </c>
      <c r="HIE186" s="160">
        <f t="shared" si="713"/>
        <v>32121.354171776107</v>
      </c>
      <c r="HIF186" s="160">
        <f t="shared" si="713"/>
        <v>32121.354171776107</v>
      </c>
      <c r="HIG186" s="160">
        <f t="shared" si="713"/>
        <v>32121.354171776107</v>
      </c>
      <c r="HIH186" s="160">
        <f t="shared" si="713"/>
        <v>32121.354171776107</v>
      </c>
      <c r="HII186" s="160">
        <f t="shared" si="713"/>
        <v>32121.354171776107</v>
      </c>
      <c r="HIJ186" s="160">
        <f t="shared" si="713"/>
        <v>32121.354171776107</v>
      </c>
      <c r="HIK186" s="160">
        <f t="shared" si="713"/>
        <v>32121.354171776107</v>
      </c>
      <c r="HIL186" s="160">
        <f t="shared" si="713"/>
        <v>32121.354171776107</v>
      </c>
      <c r="HIM186" s="160">
        <f t="shared" si="713"/>
        <v>32121.354171776107</v>
      </c>
      <c r="HIN186" s="160">
        <f t="shared" si="713"/>
        <v>32121.354171776107</v>
      </c>
      <c r="HIO186" s="160">
        <f t="shared" si="713"/>
        <v>32121.354171776107</v>
      </c>
      <c r="HIP186" s="160">
        <f t="shared" si="713"/>
        <v>32121.354171776107</v>
      </c>
      <c r="HIQ186" s="160">
        <f t="shared" ref="HIQ186:HLB186" si="714">HIP186</f>
        <v>32121.354171776107</v>
      </c>
      <c r="HIR186" s="160">
        <f t="shared" si="714"/>
        <v>32121.354171776107</v>
      </c>
      <c r="HIS186" s="160">
        <f t="shared" si="714"/>
        <v>32121.354171776107</v>
      </c>
      <c r="HIT186" s="160">
        <f t="shared" si="714"/>
        <v>32121.354171776107</v>
      </c>
      <c r="HIU186" s="160">
        <f t="shared" si="714"/>
        <v>32121.354171776107</v>
      </c>
      <c r="HIV186" s="160">
        <f t="shared" si="714"/>
        <v>32121.354171776107</v>
      </c>
      <c r="HIW186" s="160">
        <f t="shared" si="714"/>
        <v>32121.354171776107</v>
      </c>
      <c r="HIX186" s="160">
        <f t="shared" si="714"/>
        <v>32121.354171776107</v>
      </c>
      <c r="HIY186" s="160">
        <f t="shared" si="714"/>
        <v>32121.354171776107</v>
      </c>
      <c r="HIZ186" s="160">
        <f t="shared" si="714"/>
        <v>32121.354171776107</v>
      </c>
      <c r="HJA186" s="160">
        <f t="shared" si="714"/>
        <v>32121.354171776107</v>
      </c>
      <c r="HJB186" s="160">
        <f t="shared" si="714"/>
        <v>32121.354171776107</v>
      </c>
      <c r="HJC186" s="160">
        <f t="shared" si="714"/>
        <v>32121.354171776107</v>
      </c>
      <c r="HJD186" s="160">
        <f t="shared" si="714"/>
        <v>32121.354171776107</v>
      </c>
      <c r="HJE186" s="160">
        <f t="shared" si="714"/>
        <v>32121.354171776107</v>
      </c>
      <c r="HJF186" s="160">
        <f t="shared" si="714"/>
        <v>32121.354171776107</v>
      </c>
      <c r="HJG186" s="160">
        <f t="shared" si="714"/>
        <v>32121.354171776107</v>
      </c>
      <c r="HJH186" s="160">
        <f t="shared" si="714"/>
        <v>32121.354171776107</v>
      </c>
      <c r="HJI186" s="160">
        <f t="shared" si="714"/>
        <v>32121.354171776107</v>
      </c>
      <c r="HJJ186" s="160">
        <f t="shared" si="714"/>
        <v>32121.354171776107</v>
      </c>
      <c r="HJK186" s="160">
        <f t="shared" si="714"/>
        <v>32121.354171776107</v>
      </c>
      <c r="HJL186" s="160">
        <f t="shared" si="714"/>
        <v>32121.354171776107</v>
      </c>
      <c r="HJM186" s="160">
        <f t="shared" si="714"/>
        <v>32121.354171776107</v>
      </c>
      <c r="HJN186" s="160">
        <f t="shared" si="714"/>
        <v>32121.354171776107</v>
      </c>
      <c r="HJO186" s="160">
        <f t="shared" si="714"/>
        <v>32121.354171776107</v>
      </c>
      <c r="HJP186" s="160">
        <f t="shared" si="714"/>
        <v>32121.354171776107</v>
      </c>
      <c r="HJQ186" s="160">
        <f t="shared" si="714"/>
        <v>32121.354171776107</v>
      </c>
      <c r="HJR186" s="160">
        <f t="shared" si="714"/>
        <v>32121.354171776107</v>
      </c>
      <c r="HJS186" s="160">
        <f t="shared" si="714"/>
        <v>32121.354171776107</v>
      </c>
      <c r="HJT186" s="160">
        <f t="shared" si="714"/>
        <v>32121.354171776107</v>
      </c>
      <c r="HJU186" s="160">
        <f t="shared" si="714"/>
        <v>32121.354171776107</v>
      </c>
      <c r="HJV186" s="160">
        <f t="shared" si="714"/>
        <v>32121.354171776107</v>
      </c>
      <c r="HJW186" s="160">
        <f t="shared" si="714"/>
        <v>32121.354171776107</v>
      </c>
      <c r="HJX186" s="160">
        <f t="shared" si="714"/>
        <v>32121.354171776107</v>
      </c>
      <c r="HJY186" s="160">
        <f t="shared" si="714"/>
        <v>32121.354171776107</v>
      </c>
      <c r="HJZ186" s="160">
        <f t="shared" si="714"/>
        <v>32121.354171776107</v>
      </c>
      <c r="HKA186" s="160">
        <f t="shared" si="714"/>
        <v>32121.354171776107</v>
      </c>
      <c r="HKB186" s="160">
        <f t="shared" si="714"/>
        <v>32121.354171776107</v>
      </c>
      <c r="HKC186" s="160">
        <f t="shared" si="714"/>
        <v>32121.354171776107</v>
      </c>
      <c r="HKD186" s="160">
        <f t="shared" si="714"/>
        <v>32121.354171776107</v>
      </c>
      <c r="HKE186" s="160">
        <f t="shared" si="714"/>
        <v>32121.354171776107</v>
      </c>
      <c r="HKF186" s="160">
        <f t="shared" si="714"/>
        <v>32121.354171776107</v>
      </c>
      <c r="HKG186" s="160">
        <f t="shared" si="714"/>
        <v>32121.354171776107</v>
      </c>
      <c r="HKH186" s="160">
        <f t="shared" si="714"/>
        <v>32121.354171776107</v>
      </c>
      <c r="HKI186" s="160">
        <f t="shared" si="714"/>
        <v>32121.354171776107</v>
      </c>
      <c r="HKJ186" s="160">
        <f t="shared" si="714"/>
        <v>32121.354171776107</v>
      </c>
      <c r="HKK186" s="160">
        <f t="shared" si="714"/>
        <v>32121.354171776107</v>
      </c>
      <c r="HKL186" s="160">
        <f t="shared" si="714"/>
        <v>32121.354171776107</v>
      </c>
      <c r="HKM186" s="160">
        <f t="shared" si="714"/>
        <v>32121.354171776107</v>
      </c>
      <c r="HKN186" s="160">
        <f t="shared" si="714"/>
        <v>32121.354171776107</v>
      </c>
      <c r="HKO186" s="160">
        <f t="shared" si="714"/>
        <v>32121.354171776107</v>
      </c>
      <c r="HKP186" s="160">
        <f t="shared" si="714"/>
        <v>32121.354171776107</v>
      </c>
      <c r="HKQ186" s="160">
        <f t="shared" si="714"/>
        <v>32121.354171776107</v>
      </c>
      <c r="HKR186" s="160">
        <f t="shared" si="714"/>
        <v>32121.354171776107</v>
      </c>
      <c r="HKS186" s="160">
        <f t="shared" si="714"/>
        <v>32121.354171776107</v>
      </c>
      <c r="HKT186" s="160">
        <f t="shared" si="714"/>
        <v>32121.354171776107</v>
      </c>
      <c r="HKU186" s="160">
        <f t="shared" si="714"/>
        <v>32121.354171776107</v>
      </c>
      <c r="HKV186" s="160">
        <f t="shared" si="714"/>
        <v>32121.354171776107</v>
      </c>
      <c r="HKW186" s="160">
        <f t="shared" si="714"/>
        <v>32121.354171776107</v>
      </c>
      <c r="HKX186" s="160">
        <f t="shared" si="714"/>
        <v>32121.354171776107</v>
      </c>
      <c r="HKY186" s="160">
        <f t="shared" si="714"/>
        <v>32121.354171776107</v>
      </c>
      <c r="HKZ186" s="160">
        <f t="shared" si="714"/>
        <v>32121.354171776107</v>
      </c>
      <c r="HLA186" s="160">
        <f t="shared" si="714"/>
        <v>32121.354171776107</v>
      </c>
      <c r="HLB186" s="160">
        <f t="shared" si="714"/>
        <v>32121.354171776107</v>
      </c>
      <c r="HLC186" s="160">
        <f t="shared" ref="HLC186:HNN186" si="715">HLB186</f>
        <v>32121.354171776107</v>
      </c>
      <c r="HLD186" s="160">
        <f t="shared" si="715"/>
        <v>32121.354171776107</v>
      </c>
      <c r="HLE186" s="160">
        <f t="shared" si="715"/>
        <v>32121.354171776107</v>
      </c>
      <c r="HLF186" s="160">
        <f t="shared" si="715"/>
        <v>32121.354171776107</v>
      </c>
      <c r="HLG186" s="160">
        <f t="shared" si="715"/>
        <v>32121.354171776107</v>
      </c>
      <c r="HLH186" s="160">
        <f t="shared" si="715"/>
        <v>32121.354171776107</v>
      </c>
      <c r="HLI186" s="160">
        <f t="shared" si="715"/>
        <v>32121.354171776107</v>
      </c>
      <c r="HLJ186" s="160">
        <f t="shared" si="715"/>
        <v>32121.354171776107</v>
      </c>
      <c r="HLK186" s="160">
        <f t="shared" si="715"/>
        <v>32121.354171776107</v>
      </c>
      <c r="HLL186" s="160">
        <f t="shared" si="715"/>
        <v>32121.354171776107</v>
      </c>
      <c r="HLM186" s="160">
        <f t="shared" si="715"/>
        <v>32121.354171776107</v>
      </c>
      <c r="HLN186" s="160">
        <f t="shared" si="715"/>
        <v>32121.354171776107</v>
      </c>
      <c r="HLO186" s="160">
        <f t="shared" si="715"/>
        <v>32121.354171776107</v>
      </c>
      <c r="HLP186" s="160">
        <f t="shared" si="715"/>
        <v>32121.354171776107</v>
      </c>
      <c r="HLQ186" s="160">
        <f t="shared" si="715"/>
        <v>32121.354171776107</v>
      </c>
      <c r="HLR186" s="160">
        <f t="shared" si="715"/>
        <v>32121.354171776107</v>
      </c>
      <c r="HLS186" s="160">
        <f t="shared" si="715"/>
        <v>32121.354171776107</v>
      </c>
      <c r="HLT186" s="160">
        <f t="shared" si="715"/>
        <v>32121.354171776107</v>
      </c>
      <c r="HLU186" s="160">
        <f t="shared" si="715"/>
        <v>32121.354171776107</v>
      </c>
      <c r="HLV186" s="160">
        <f t="shared" si="715"/>
        <v>32121.354171776107</v>
      </c>
      <c r="HLW186" s="160">
        <f t="shared" si="715"/>
        <v>32121.354171776107</v>
      </c>
      <c r="HLX186" s="160">
        <f t="shared" si="715"/>
        <v>32121.354171776107</v>
      </c>
      <c r="HLY186" s="160">
        <f t="shared" si="715"/>
        <v>32121.354171776107</v>
      </c>
      <c r="HLZ186" s="160">
        <f t="shared" si="715"/>
        <v>32121.354171776107</v>
      </c>
      <c r="HMA186" s="160">
        <f t="shared" si="715"/>
        <v>32121.354171776107</v>
      </c>
      <c r="HMB186" s="160">
        <f t="shared" si="715"/>
        <v>32121.354171776107</v>
      </c>
      <c r="HMC186" s="160">
        <f t="shared" si="715"/>
        <v>32121.354171776107</v>
      </c>
      <c r="HMD186" s="160">
        <f t="shared" si="715"/>
        <v>32121.354171776107</v>
      </c>
      <c r="HME186" s="160">
        <f t="shared" si="715"/>
        <v>32121.354171776107</v>
      </c>
      <c r="HMF186" s="160">
        <f t="shared" si="715"/>
        <v>32121.354171776107</v>
      </c>
      <c r="HMG186" s="160">
        <f t="shared" si="715"/>
        <v>32121.354171776107</v>
      </c>
      <c r="HMH186" s="160">
        <f t="shared" si="715"/>
        <v>32121.354171776107</v>
      </c>
      <c r="HMI186" s="160">
        <f t="shared" si="715"/>
        <v>32121.354171776107</v>
      </c>
      <c r="HMJ186" s="160">
        <f t="shared" si="715"/>
        <v>32121.354171776107</v>
      </c>
      <c r="HMK186" s="160">
        <f t="shared" si="715"/>
        <v>32121.354171776107</v>
      </c>
      <c r="HML186" s="160">
        <f t="shared" si="715"/>
        <v>32121.354171776107</v>
      </c>
      <c r="HMM186" s="160">
        <f t="shared" si="715"/>
        <v>32121.354171776107</v>
      </c>
      <c r="HMN186" s="160">
        <f t="shared" si="715"/>
        <v>32121.354171776107</v>
      </c>
      <c r="HMO186" s="160">
        <f t="shared" si="715"/>
        <v>32121.354171776107</v>
      </c>
      <c r="HMP186" s="160">
        <f t="shared" si="715"/>
        <v>32121.354171776107</v>
      </c>
      <c r="HMQ186" s="160">
        <f t="shared" si="715"/>
        <v>32121.354171776107</v>
      </c>
      <c r="HMR186" s="160">
        <f t="shared" si="715"/>
        <v>32121.354171776107</v>
      </c>
      <c r="HMS186" s="160">
        <f t="shared" si="715"/>
        <v>32121.354171776107</v>
      </c>
      <c r="HMT186" s="160">
        <f t="shared" si="715"/>
        <v>32121.354171776107</v>
      </c>
      <c r="HMU186" s="160">
        <f t="shared" si="715"/>
        <v>32121.354171776107</v>
      </c>
      <c r="HMV186" s="160">
        <f t="shared" si="715"/>
        <v>32121.354171776107</v>
      </c>
      <c r="HMW186" s="160">
        <f t="shared" si="715"/>
        <v>32121.354171776107</v>
      </c>
      <c r="HMX186" s="160">
        <f t="shared" si="715"/>
        <v>32121.354171776107</v>
      </c>
      <c r="HMY186" s="160">
        <f t="shared" si="715"/>
        <v>32121.354171776107</v>
      </c>
      <c r="HMZ186" s="160">
        <f t="shared" si="715"/>
        <v>32121.354171776107</v>
      </c>
      <c r="HNA186" s="160">
        <f t="shared" si="715"/>
        <v>32121.354171776107</v>
      </c>
      <c r="HNB186" s="160">
        <f t="shared" si="715"/>
        <v>32121.354171776107</v>
      </c>
      <c r="HNC186" s="160">
        <f t="shared" si="715"/>
        <v>32121.354171776107</v>
      </c>
      <c r="HND186" s="160">
        <f t="shared" si="715"/>
        <v>32121.354171776107</v>
      </c>
      <c r="HNE186" s="160">
        <f t="shared" si="715"/>
        <v>32121.354171776107</v>
      </c>
      <c r="HNF186" s="160">
        <f t="shared" si="715"/>
        <v>32121.354171776107</v>
      </c>
      <c r="HNG186" s="160">
        <f t="shared" si="715"/>
        <v>32121.354171776107</v>
      </c>
      <c r="HNH186" s="160">
        <f t="shared" si="715"/>
        <v>32121.354171776107</v>
      </c>
      <c r="HNI186" s="160">
        <f t="shared" si="715"/>
        <v>32121.354171776107</v>
      </c>
      <c r="HNJ186" s="160">
        <f t="shared" si="715"/>
        <v>32121.354171776107</v>
      </c>
      <c r="HNK186" s="160">
        <f t="shared" si="715"/>
        <v>32121.354171776107</v>
      </c>
      <c r="HNL186" s="160">
        <f t="shared" si="715"/>
        <v>32121.354171776107</v>
      </c>
      <c r="HNM186" s="160">
        <f t="shared" si="715"/>
        <v>32121.354171776107</v>
      </c>
      <c r="HNN186" s="160">
        <f t="shared" si="715"/>
        <v>32121.354171776107</v>
      </c>
      <c r="HNO186" s="160">
        <f t="shared" ref="HNO186:HPZ186" si="716">HNN186</f>
        <v>32121.354171776107</v>
      </c>
      <c r="HNP186" s="160">
        <f t="shared" si="716"/>
        <v>32121.354171776107</v>
      </c>
      <c r="HNQ186" s="160">
        <f t="shared" si="716"/>
        <v>32121.354171776107</v>
      </c>
      <c r="HNR186" s="160">
        <f t="shared" si="716"/>
        <v>32121.354171776107</v>
      </c>
      <c r="HNS186" s="160">
        <f t="shared" si="716"/>
        <v>32121.354171776107</v>
      </c>
      <c r="HNT186" s="160">
        <f t="shared" si="716"/>
        <v>32121.354171776107</v>
      </c>
      <c r="HNU186" s="160">
        <f t="shared" si="716"/>
        <v>32121.354171776107</v>
      </c>
      <c r="HNV186" s="160">
        <f t="shared" si="716"/>
        <v>32121.354171776107</v>
      </c>
      <c r="HNW186" s="160">
        <f t="shared" si="716"/>
        <v>32121.354171776107</v>
      </c>
      <c r="HNX186" s="160">
        <f t="shared" si="716"/>
        <v>32121.354171776107</v>
      </c>
      <c r="HNY186" s="160">
        <f t="shared" si="716"/>
        <v>32121.354171776107</v>
      </c>
      <c r="HNZ186" s="160">
        <f t="shared" si="716"/>
        <v>32121.354171776107</v>
      </c>
      <c r="HOA186" s="160">
        <f t="shared" si="716"/>
        <v>32121.354171776107</v>
      </c>
      <c r="HOB186" s="160">
        <f t="shared" si="716"/>
        <v>32121.354171776107</v>
      </c>
      <c r="HOC186" s="160">
        <f t="shared" si="716"/>
        <v>32121.354171776107</v>
      </c>
      <c r="HOD186" s="160">
        <f t="shared" si="716"/>
        <v>32121.354171776107</v>
      </c>
      <c r="HOE186" s="160">
        <f t="shared" si="716"/>
        <v>32121.354171776107</v>
      </c>
      <c r="HOF186" s="160">
        <f t="shared" si="716"/>
        <v>32121.354171776107</v>
      </c>
      <c r="HOG186" s="160">
        <f t="shared" si="716"/>
        <v>32121.354171776107</v>
      </c>
      <c r="HOH186" s="160">
        <f t="shared" si="716"/>
        <v>32121.354171776107</v>
      </c>
      <c r="HOI186" s="160">
        <f t="shared" si="716"/>
        <v>32121.354171776107</v>
      </c>
      <c r="HOJ186" s="160">
        <f t="shared" si="716"/>
        <v>32121.354171776107</v>
      </c>
      <c r="HOK186" s="160">
        <f t="shared" si="716"/>
        <v>32121.354171776107</v>
      </c>
      <c r="HOL186" s="160">
        <f t="shared" si="716"/>
        <v>32121.354171776107</v>
      </c>
      <c r="HOM186" s="160">
        <f t="shared" si="716"/>
        <v>32121.354171776107</v>
      </c>
      <c r="HON186" s="160">
        <f t="shared" si="716"/>
        <v>32121.354171776107</v>
      </c>
      <c r="HOO186" s="160">
        <f t="shared" si="716"/>
        <v>32121.354171776107</v>
      </c>
      <c r="HOP186" s="160">
        <f t="shared" si="716"/>
        <v>32121.354171776107</v>
      </c>
      <c r="HOQ186" s="160">
        <f t="shared" si="716"/>
        <v>32121.354171776107</v>
      </c>
      <c r="HOR186" s="160">
        <f t="shared" si="716"/>
        <v>32121.354171776107</v>
      </c>
      <c r="HOS186" s="160">
        <f t="shared" si="716"/>
        <v>32121.354171776107</v>
      </c>
      <c r="HOT186" s="160">
        <f t="shared" si="716"/>
        <v>32121.354171776107</v>
      </c>
      <c r="HOU186" s="160">
        <f t="shared" si="716"/>
        <v>32121.354171776107</v>
      </c>
      <c r="HOV186" s="160">
        <f t="shared" si="716"/>
        <v>32121.354171776107</v>
      </c>
      <c r="HOW186" s="160">
        <f t="shared" si="716"/>
        <v>32121.354171776107</v>
      </c>
      <c r="HOX186" s="160">
        <f t="shared" si="716"/>
        <v>32121.354171776107</v>
      </c>
      <c r="HOY186" s="160">
        <f t="shared" si="716"/>
        <v>32121.354171776107</v>
      </c>
      <c r="HOZ186" s="160">
        <f t="shared" si="716"/>
        <v>32121.354171776107</v>
      </c>
      <c r="HPA186" s="160">
        <f t="shared" si="716"/>
        <v>32121.354171776107</v>
      </c>
      <c r="HPB186" s="160">
        <f t="shared" si="716"/>
        <v>32121.354171776107</v>
      </c>
      <c r="HPC186" s="160">
        <f t="shared" si="716"/>
        <v>32121.354171776107</v>
      </c>
      <c r="HPD186" s="160">
        <f t="shared" si="716"/>
        <v>32121.354171776107</v>
      </c>
      <c r="HPE186" s="160">
        <f t="shared" si="716"/>
        <v>32121.354171776107</v>
      </c>
      <c r="HPF186" s="160">
        <f t="shared" si="716"/>
        <v>32121.354171776107</v>
      </c>
      <c r="HPG186" s="160">
        <f t="shared" si="716"/>
        <v>32121.354171776107</v>
      </c>
      <c r="HPH186" s="160">
        <f t="shared" si="716"/>
        <v>32121.354171776107</v>
      </c>
      <c r="HPI186" s="160">
        <f t="shared" si="716"/>
        <v>32121.354171776107</v>
      </c>
      <c r="HPJ186" s="160">
        <f t="shared" si="716"/>
        <v>32121.354171776107</v>
      </c>
      <c r="HPK186" s="160">
        <f t="shared" si="716"/>
        <v>32121.354171776107</v>
      </c>
      <c r="HPL186" s="160">
        <f t="shared" si="716"/>
        <v>32121.354171776107</v>
      </c>
      <c r="HPM186" s="160">
        <f t="shared" si="716"/>
        <v>32121.354171776107</v>
      </c>
      <c r="HPN186" s="160">
        <f t="shared" si="716"/>
        <v>32121.354171776107</v>
      </c>
      <c r="HPO186" s="160">
        <f t="shared" si="716"/>
        <v>32121.354171776107</v>
      </c>
      <c r="HPP186" s="160">
        <f t="shared" si="716"/>
        <v>32121.354171776107</v>
      </c>
      <c r="HPQ186" s="160">
        <f t="shared" si="716"/>
        <v>32121.354171776107</v>
      </c>
      <c r="HPR186" s="160">
        <f t="shared" si="716"/>
        <v>32121.354171776107</v>
      </c>
      <c r="HPS186" s="160">
        <f t="shared" si="716"/>
        <v>32121.354171776107</v>
      </c>
      <c r="HPT186" s="160">
        <f t="shared" si="716"/>
        <v>32121.354171776107</v>
      </c>
      <c r="HPU186" s="160">
        <f t="shared" si="716"/>
        <v>32121.354171776107</v>
      </c>
      <c r="HPV186" s="160">
        <f t="shared" si="716"/>
        <v>32121.354171776107</v>
      </c>
      <c r="HPW186" s="160">
        <f t="shared" si="716"/>
        <v>32121.354171776107</v>
      </c>
      <c r="HPX186" s="160">
        <f t="shared" si="716"/>
        <v>32121.354171776107</v>
      </c>
      <c r="HPY186" s="160">
        <f t="shared" si="716"/>
        <v>32121.354171776107</v>
      </c>
      <c r="HPZ186" s="160">
        <f t="shared" si="716"/>
        <v>32121.354171776107</v>
      </c>
      <c r="HQA186" s="160">
        <f t="shared" ref="HQA186:HSL186" si="717">HPZ186</f>
        <v>32121.354171776107</v>
      </c>
      <c r="HQB186" s="160">
        <f t="shared" si="717"/>
        <v>32121.354171776107</v>
      </c>
      <c r="HQC186" s="160">
        <f t="shared" si="717"/>
        <v>32121.354171776107</v>
      </c>
      <c r="HQD186" s="160">
        <f t="shared" si="717"/>
        <v>32121.354171776107</v>
      </c>
      <c r="HQE186" s="160">
        <f t="shared" si="717"/>
        <v>32121.354171776107</v>
      </c>
      <c r="HQF186" s="160">
        <f t="shared" si="717"/>
        <v>32121.354171776107</v>
      </c>
      <c r="HQG186" s="160">
        <f t="shared" si="717"/>
        <v>32121.354171776107</v>
      </c>
      <c r="HQH186" s="160">
        <f t="shared" si="717"/>
        <v>32121.354171776107</v>
      </c>
      <c r="HQI186" s="160">
        <f t="shared" si="717"/>
        <v>32121.354171776107</v>
      </c>
      <c r="HQJ186" s="160">
        <f t="shared" si="717"/>
        <v>32121.354171776107</v>
      </c>
      <c r="HQK186" s="160">
        <f t="shared" si="717"/>
        <v>32121.354171776107</v>
      </c>
      <c r="HQL186" s="160">
        <f t="shared" si="717"/>
        <v>32121.354171776107</v>
      </c>
      <c r="HQM186" s="160">
        <f t="shared" si="717"/>
        <v>32121.354171776107</v>
      </c>
      <c r="HQN186" s="160">
        <f t="shared" si="717"/>
        <v>32121.354171776107</v>
      </c>
      <c r="HQO186" s="160">
        <f t="shared" si="717"/>
        <v>32121.354171776107</v>
      </c>
      <c r="HQP186" s="160">
        <f t="shared" si="717"/>
        <v>32121.354171776107</v>
      </c>
      <c r="HQQ186" s="160">
        <f t="shared" si="717"/>
        <v>32121.354171776107</v>
      </c>
      <c r="HQR186" s="160">
        <f t="shared" si="717"/>
        <v>32121.354171776107</v>
      </c>
      <c r="HQS186" s="160">
        <f t="shared" si="717"/>
        <v>32121.354171776107</v>
      </c>
      <c r="HQT186" s="160">
        <f t="shared" si="717"/>
        <v>32121.354171776107</v>
      </c>
      <c r="HQU186" s="160">
        <f t="shared" si="717"/>
        <v>32121.354171776107</v>
      </c>
      <c r="HQV186" s="160">
        <f t="shared" si="717"/>
        <v>32121.354171776107</v>
      </c>
      <c r="HQW186" s="160">
        <f t="shared" si="717"/>
        <v>32121.354171776107</v>
      </c>
      <c r="HQX186" s="160">
        <f t="shared" si="717"/>
        <v>32121.354171776107</v>
      </c>
      <c r="HQY186" s="160">
        <f t="shared" si="717"/>
        <v>32121.354171776107</v>
      </c>
      <c r="HQZ186" s="160">
        <f t="shared" si="717"/>
        <v>32121.354171776107</v>
      </c>
      <c r="HRA186" s="160">
        <f t="shared" si="717"/>
        <v>32121.354171776107</v>
      </c>
      <c r="HRB186" s="160">
        <f t="shared" si="717"/>
        <v>32121.354171776107</v>
      </c>
      <c r="HRC186" s="160">
        <f t="shared" si="717"/>
        <v>32121.354171776107</v>
      </c>
      <c r="HRD186" s="160">
        <f t="shared" si="717"/>
        <v>32121.354171776107</v>
      </c>
      <c r="HRE186" s="160">
        <f t="shared" si="717"/>
        <v>32121.354171776107</v>
      </c>
      <c r="HRF186" s="160">
        <f t="shared" si="717"/>
        <v>32121.354171776107</v>
      </c>
      <c r="HRG186" s="160">
        <f t="shared" si="717"/>
        <v>32121.354171776107</v>
      </c>
      <c r="HRH186" s="160">
        <f t="shared" si="717"/>
        <v>32121.354171776107</v>
      </c>
      <c r="HRI186" s="160">
        <f t="shared" si="717"/>
        <v>32121.354171776107</v>
      </c>
      <c r="HRJ186" s="160">
        <f t="shared" si="717"/>
        <v>32121.354171776107</v>
      </c>
      <c r="HRK186" s="160">
        <f t="shared" si="717"/>
        <v>32121.354171776107</v>
      </c>
      <c r="HRL186" s="160">
        <f t="shared" si="717"/>
        <v>32121.354171776107</v>
      </c>
      <c r="HRM186" s="160">
        <f t="shared" si="717"/>
        <v>32121.354171776107</v>
      </c>
      <c r="HRN186" s="160">
        <f t="shared" si="717"/>
        <v>32121.354171776107</v>
      </c>
      <c r="HRO186" s="160">
        <f t="shared" si="717"/>
        <v>32121.354171776107</v>
      </c>
      <c r="HRP186" s="160">
        <f t="shared" si="717"/>
        <v>32121.354171776107</v>
      </c>
      <c r="HRQ186" s="160">
        <f t="shared" si="717"/>
        <v>32121.354171776107</v>
      </c>
      <c r="HRR186" s="160">
        <f t="shared" si="717"/>
        <v>32121.354171776107</v>
      </c>
      <c r="HRS186" s="160">
        <f t="shared" si="717"/>
        <v>32121.354171776107</v>
      </c>
      <c r="HRT186" s="160">
        <f t="shared" si="717"/>
        <v>32121.354171776107</v>
      </c>
      <c r="HRU186" s="160">
        <f t="shared" si="717"/>
        <v>32121.354171776107</v>
      </c>
      <c r="HRV186" s="160">
        <f t="shared" si="717"/>
        <v>32121.354171776107</v>
      </c>
      <c r="HRW186" s="160">
        <f t="shared" si="717"/>
        <v>32121.354171776107</v>
      </c>
      <c r="HRX186" s="160">
        <f t="shared" si="717"/>
        <v>32121.354171776107</v>
      </c>
      <c r="HRY186" s="160">
        <f t="shared" si="717"/>
        <v>32121.354171776107</v>
      </c>
      <c r="HRZ186" s="160">
        <f t="shared" si="717"/>
        <v>32121.354171776107</v>
      </c>
      <c r="HSA186" s="160">
        <f t="shared" si="717"/>
        <v>32121.354171776107</v>
      </c>
      <c r="HSB186" s="160">
        <f t="shared" si="717"/>
        <v>32121.354171776107</v>
      </c>
      <c r="HSC186" s="160">
        <f t="shared" si="717"/>
        <v>32121.354171776107</v>
      </c>
      <c r="HSD186" s="160">
        <f t="shared" si="717"/>
        <v>32121.354171776107</v>
      </c>
      <c r="HSE186" s="160">
        <f t="shared" si="717"/>
        <v>32121.354171776107</v>
      </c>
      <c r="HSF186" s="160">
        <f t="shared" si="717"/>
        <v>32121.354171776107</v>
      </c>
      <c r="HSG186" s="160">
        <f t="shared" si="717"/>
        <v>32121.354171776107</v>
      </c>
      <c r="HSH186" s="160">
        <f t="shared" si="717"/>
        <v>32121.354171776107</v>
      </c>
      <c r="HSI186" s="160">
        <f t="shared" si="717"/>
        <v>32121.354171776107</v>
      </c>
      <c r="HSJ186" s="160">
        <f t="shared" si="717"/>
        <v>32121.354171776107</v>
      </c>
      <c r="HSK186" s="160">
        <f t="shared" si="717"/>
        <v>32121.354171776107</v>
      </c>
      <c r="HSL186" s="160">
        <f t="shared" si="717"/>
        <v>32121.354171776107</v>
      </c>
      <c r="HSM186" s="160">
        <f t="shared" ref="HSM186:HUX186" si="718">HSL186</f>
        <v>32121.354171776107</v>
      </c>
      <c r="HSN186" s="160">
        <f t="shared" si="718"/>
        <v>32121.354171776107</v>
      </c>
      <c r="HSO186" s="160">
        <f t="shared" si="718"/>
        <v>32121.354171776107</v>
      </c>
      <c r="HSP186" s="160">
        <f t="shared" si="718"/>
        <v>32121.354171776107</v>
      </c>
      <c r="HSQ186" s="160">
        <f t="shared" si="718"/>
        <v>32121.354171776107</v>
      </c>
      <c r="HSR186" s="160">
        <f t="shared" si="718"/>
        <v>32121.354171776107</v>
      </c>
      <c r="HSS186" s="160">
        <f t="shared" si="718"/>
        <v>32121.354171776107</v>
      </c>
      <c r="HST186" s="160">
        <f t="shared" si="718"/>
        <v>32121.354171776107</v>
      </c>
      <c r="HSU186" s="160">
        <f t="shared" si="718"/>
        <v>32121.354171776107</v>
      </c>
      <c r="HSV186" s="160">
        <f t="shared" si="718"/>
        <v>32121.354171776107</v>
      </c>
      <c r="HSW186" s="160">
        <f t="shared" si="718"/>
        <v>32121.354171776107</v>
      </c>
      <c r="HSX186" s="160">
        <f t="shared" si="718"/>
        <v>32121.354171776107</v>
      </c>
      <c r="HSY186" s="160">
        <f t="shared" si="718"/>
        <v>32121.354171776107</v>
      </c>
      <c r="HSZ186" s="160">
        <f t="shared" si="718"/>
        <v>32121.354171776107</v>
      </c>
      <c r="HTA186" s="160">
        <f t="shared" si="718"/>
        <v>32121.354171776107</v>
      </c>
      <c r="HTB186" s="160">
        <f t="shared" si="718"/>
        <v>32121.354171776107</v>
      </c>
      <c r="HTC186" s="160">
        <f t="shared" si="718"/>
        <v>32121.354171776107</v>
      </c>
      <c r="HTD186" s="160">
        <f t="shared" si="718"/>
        <v>32121.354171776107</v>
      </c>
      <c r="HTE186" s="160">
        <f t="shared" si="718"/>
        <v>32121.354171776107</v>
      </c>
      <c r="HTF186" s="160">
        <f t="shared" si="718"/>
        <v>32121.354171776107</v>
      </c>
      <c r="HTG186" s="160">
        <f t="shared" si="718"/>
        <v>32121.354171776107</v>
      </c>
      <c r="HTH186" s="160">
        <f t="shared" si="718"/>
        <v>32121.354171776107</v>
      </c>
      <c r="HTI186" s="160">
        <f t="shared" si="718"/>
        <v>32121.354171776107</v>
      </c>
      <c r="HTJ186" s="160">
        <f t="shared" si="718"/>
        <v>32121.354171776107</v>
      </c>
      <c r="HTK186" s="160">
        <f t="shared" si="718"/>
        <v>32121.354171776107</v>
      </c>
      <c r="HTL186" s="160">
        <f t="shared" si="718"/>
        <v>32121.354171776107</v>
      </c>
      <c r="HTM186" s="160">
        <f t="shared" si="718"/>
        <v>32121.354171776107</v>
      </c>
      <c r="HTN186" s="160">
        <f t="shared" si="718"/>
        <v>32121.354171776107</v>
      </c>
      <c r="HTO186" s="160">
        <f t="shared" si="718"/>
        <v>32121.354171776107</v>
      </c>
      <c r="HTP186" s="160">
        <f t="shared" si="718"/>
        <v>32121.354171776107</v>
      </c>
      <c r="HTQ186" s="160">
        <f t="shared" si="718"/>
        <v>32121.354171776107</v>
      </c>
      <c r="HTR186" s="160">
        <f t="shared" si="718"/>
        <v>32121.354171776107</v>
      </c>
      <c r="HTS186" s="160">
        <f t="shared" si="718"/>
        <v>32121.354171776107</v>
      </c>
      <c r="HTT186" s="160">
        <f t="shared" si="718"/>
        <v>32121.354171776107</v>
      </c>
      <c r="HTU186" s="160">
        <f t="shared" si="718"/>
        <v>32121.354171776107</v>
      </c>
      <c r="HTV186" s="160">
        <f t="shared" si="718"/>
        <v>32121.354171776107</v>
      </c>
      <c r="HTW186" s="160">
        <f t="shared" si="718"/>
        <v>32121.354171776107</v>
      </c>
      <c r="HTX186" s="160">
        <f t="shared" si="718"/>
        <v>32121.354171776107</v>
      </c>
      <c r="HTY186" s="160">
        <f t="shared" si="718"/>
        <v>32121.354171776107</v>
      </c>
      <c r="HTZ186" s="160">
        <f t="shared" si="718"/>
        <v>32121.354171776107</v>
      </c>
      <c r="HUA186" s="160">
        <f t="shared" si="718"/>
        <v>32121.354171776107</v>
      </c>
      <c r="HUB186" s="160">
        <f t="shared" si="718"/>
        <v>32121.354171776107</v>
      </c>
      <c r="HUC186" s="160">
        <f t="shared" si="718"/>
        <v>32121.354171776107</v>
      </c>
      <c r="HUD186" s="160">
        <f t="shared" si="718"/>
        <v>32121.354171776107</v>
      </c>
      <c r="HUE186" s="160">
        <f t="shared" si="718"/>
        <v>32121.354171776107</v>
      </c>
      <c r="HUF186" s="160">
        <f t="shared" si="718"/>
        <v>32121.354171776107</v>
      </c>
      <c r="HUG186" s="160">
        <f t="shared" si="718"/>
        <v>32121.354171776107</v>
      </c>
      <c r="HUH186" s="160">
        <f t="shared" si="718"/>
        <v>32121.354171776107</v>
      </c>
      <c r="HUI186" s="160">
        <f t="shared" si="718"/>
        <v>32121.354171776107</v>
      </c>
      <c r="HUJ186" s="160">
        <f t="shared" si="718"/>
        <v>32121.354171776107</v>
      </c>
      <c r="HUK186" s="160">
        <f t="shared" si="718"/>
        <v>32121.354171776107</v>
      </c>
      <c r="HUL186" s="160">
        <f t="shared" si="718"/>
        <v>32121.354171776107</v>
      </c>
      <c r="HUM186" s="160">
        <f t="shared" si="718"/>
        <v>32121.354171776107</v>
      </c>
      <c r="HUN186" s="160">
        <f t="shared" si="718"/>
        <v>32121.354171776107</v>
      </c>
      <c r="HUO186" s="160">
        <f t="shared" si="718"/>
        <v>32121.354171776107</v>
      </c>
      <c r="HUP186" s="160">
        <f t="shared" si="718"/>
        <v>32121.354171776107</v>
      </c>
      <c r="HUQ186" s="160">
        <f t="shared" si="718"/>
        <v>32121.354171776107</v>
      </c>
      <c r="HUR186" s="160">
        <f t="shared" si="718"/>
        <v>32121.354171776107</v>
      </c>
      <c r="HUS186" s="160">
        <f t="shared" si="718"/>
        <v>32121.354171776107</v>
      </c>
      <c r="HUT186" s="160">
        <f t="shared" si="718"/>
        <v>32121.354171776107</v>
      </c>
      <c r="HUU186" s="160">
        <f t="shared" si="718"/>
        <v>32121.354171776107</v>
      </c>
      <c r="HUV186" s="160">
        <f t="shared" si="718"/>
        <v>32121.354171776107</v>
      </c>
      <c r="HUW186" s="160">
        <f t="shared" si="718"/>
        <v>32121.354171776107</v>
      </c>
      <c r="HUX186" s="160">
        <f t="shared" si="718"/>
        <v>32121.354171776107</v>
      </c>
      <c r="HUY186" s="160">
        <f t="shared" ref="HUY186:HXJ186" si="719">HUX186</f>
        <v>32121.354171776107</v>
      </c>
      <c r="HUZ186" s="160">
        <f t="shared" si="719"/>
        <v>32121.354171776107</v>
      </c>
      <c r="HVA186" s="160">
        <f t="shared" si="719"/>
        <v>32121.354171776107</v>
      </c>
      <c r="HVB186" s="160">
        <f t="shared" si="719"/>
        <v>32121.354171776107</v>
      </c>
      <c r="HVC186" s="160">
        <f t="shared" si="719"/>
        <v>32121.354171776107</v>
      </c>
      <c r="HVD186" s="160">
        <f t="shared" si="719"/>
        <v>32121.354171776107</v>
      </c>
      <c r="HVE186" s="160">
        <f t="shared" si="719"/>
        <v>32121.354171776107</v>
      </c>
      <c r="HVF186" s="160">
        <f t="shared" si="719"/>
        <v>32121.354171776107</v>
      </c>
      <c r="HVG186" s="160">
        <f t="shared" si="719"/>
        <v>32121.354171776107</v>
      </c>
      <c r="HVH186" s="160">
        <f t="shared" si="719"/>
        <v>32121.354171776107</v>
      </c>
      <c r="HVI186" s="160">
        <f t="shared" si="719"/>
        <v>32121.354171776107</v>
      </c>
      <c r="HVJ186" s="160">
        <f t="shared" si="719"/>
        <v>32121.354171776107</v>
      </c>
      <c r="HVK186" s="160">
        <f t="shared" si="719"/>
        <v>32121.354171776107</v>
      </c>
      <c r="HVL186" s="160">
        <f t="shared" si="719"/>
        <v>32121.354171776107</v>
      </c>
      <c r="HVM186" s="160">
        <f t="shared" si="719"/>
        <v>32121.354171776107</v>
      </c>
      <c r="HVN186" s="160">
        <f t="shared" si="719"/>
        <v>32121.354171776107</v>
      </c>
      <c r="HVO186" s="160">
        <f t="shared" si="719"/>
        <v>32121.354171776107</v>
      </c>
      <c r="HVP186" s="160">
        <f t="shared" si="719"/>
        <v>32121.354171776107</v>
      </c>
      <c r="HVQ186" s="160">
        <f t="shared" si="719"/>
        <v>32121.354171776107</v>
      </c>
      <c r="HVR186" s="160">
        <f t="shared" si="719"/>
        <v>32121.354171776107</v>
      </c>
      <c r="HVS186" s="160">
        <f t="shared" si="719"/>
        <v>32121.354171776107</v>
      </c>
      <c r="HVT186" s="160">
        <f t="shared" si="719"/>
        <v>32121.354171776107</v>
      </c>
      <c r="HVU186" s="160">
        <f t="shared" si="719"/>
        <v>32121.354171776107</v>
      </c>
      <c r="HVV186" s="160">
        <f t="shared" si="719"/>
        <v>32121.354171776107</v>
      </c>
      <c r="HVW186" s="160">
        <f t="shared" si="719"/>
        <v>32121.354171776107</v>
      </c>
      <c r="HVX186" s="160">
        <f t="shared" si="719"/>
        <v>32121.354171776107</v>
      </c>
      <c r="HVY186" s="160">
        <f t="shared" si="719"/>
        <v>32121.354171776107</v>
      </c>
      <c r="HVZ186" s="160">
        <f t="shared" si="719"/>
        <v>32121.354171776107</v>
      </c>
      <c r="HWA186" s="160">
        <f t="shared" si="719"/>
        <v>32121.354171776107</v>
      </c>
      <c r="HWB186" s="160">
        <f t="shared" si="719"/>
        <v>32121.354171776107</v>
      </c>
      <c r="HWC186" s="160">
        <f t="shared" si="719"/>
        <v>32121.354171776107</v>
      </c>
      <c r="HWD186" s="160">
        <f t="shared" si="719"/>
        <v>32121.354171776107</v>
      </c>
      <c r="HWE186" s="160">
        <f t="shared" si="719"/>
        <v>32121.354171776107</v>
      </c>
      <c r="HWF186" s="160">
        <f t="shared" si="719"/>
        <v>32121.354171776107</v>
      </c>
      <c r="HWG186" s="160">
        <f t="shared" si="719"/>
        <v>32121.354171776107</v>
      </c>
      <c r="HWH186" s="160">
        <f t="shared" si="719"/>
        <v>32121.354171776107</v>
      </c>
      <c r="HWI186" s="160">
        <f t="shared" si="719"/>
        <v>32121.354171776107</v>
      </c>
      <c r="HWJ186" s="160">
        <f t="shared" si="719"/>
        <v>32121.354171776107</v>
      </c>
      <c r="HWK186" s="160">
        <f t="shared" si="719"/>
        <v>32121.354171776107</v>
      </c>
      <c r="HWL186" s="160">
        <f t="shared" si="719"/>
        <v>32121.354171776107</v>
      </c>
      <c r="HWM186" s="160">
        <f t="shared" si="719"/>
        <v>32121.354171776107</v>
      </c>
      <c r="HWN186" s="160">
        <f t="shared" si="719"/>
        <v>32121.354171776107</v>
      </c>
      <c r="HWO186" s="160">
        <f t="shared" si="719"/>
        <v>32121.354171776107</v>
      </c>
      <c r="HWP186" s="160">
        <f t="shared" si="719"/>
        <v>32121.354171776107</v>
      </c>
      <c r="HWQ186" s="160">
        <f t="shared" si="719"/>
        <v>32121.354171776107</v>
      </c>
      <c r="HWR186" s="160">
        <f t="shared" si="719"/>
        <v>32121.354171776107</v>
      </c>
      <c r="HWS186" s="160">
        <f t="shared" si="719"/>
        <v>32121.354171776107</v>
      </c>
      <c r="HWT186" s="160">
        <f t="shared" si="719"/>
        <v>32121.354171776107</v>
      </c>
      <c r="HWU186" s="160">
        <f t="shared" si="719"/>
        <v>32121.354171776107</v>
      </c>
      <c r="HWV186" s="160">
        <f t="shared" si="719"/>
        <v>32121.354171776107</v>
      </c>
      <c r="HWW186" s="160">
        <f t="shared" si="719"/>
        <v>32121.354171776107</v>
      </c>
      <c r="HWX186" s="160">
        <f t="shared" si="719"/>
        <v>32121.354171776107</v>
      </c>
      <c r="HWY186" s="160">
        <f t="shared" si="719"/>
        <v>32121.354171776107</v>
      </c>
      <c r="HWZ186" s="160">
        <f t="shared" si="719"/>
        <v>32121.354171776107</v>
      </c>
      <c r="HXA186" s="160">
        <f t="shared" si="719"/>
        <v>32121.354171776107</v>
      </c>
      <c r="HXB186" s="160">
        <f t="shared" si="719"/>
        <v>32121.354171776107</v>
      </c>
      <c r="HXC186" s="160">
        <f t="shared" si="719"/>
        <v>32121.354171776107</v>
      </c>
      <c r="HXD186" s="160">
        <f t="shared" si="719"/>
        <v>32121.354171776107</v>
      </c>
      <c r="HXE186" s="160">
        <f t="shared" si="719"/>
        <v>32121.354171776107</v>
      </c>
      <c r="HXF186" s="160">
        <f t="shared" si="719"/>
        <v>32121.354171776107</v>
      </c>
      <c r="HXG186" s="160">
        <f t="shared" si="719"/>
        <v>32121.354171776107</v>
      </c>
      <c r="HXH186" s="160">
        <f t="shared" si="719"/>
        <v>32121.354171776107</v>
      </c>
      <c r="HXI186" s="160">
        <f t="shared" si="719"/>
        <v>32121.354171776107</v>
      </c>
      <c r="HXJ186" s="160">
        <f t="shared" si="719"/>
        <v>32121.354171776107</v>
      </c>
      <c r="HXK186" s="160">
        <f t="shared" ref="HXK186:HZV186" si="720">HXJ186</f>
        <v>32121.354171776107</v>
      </c>
      <c r="HXL186" s="160">
        <f t="shared" si="720"/>
        <v>32121.354171776107</v>
      </c>
      <c r="HXM186" s="160">
        <f t="shared" si="720"/>
        <v>32121.354171776107</v>
      </c>
      <c r="HXN186" s="160">
        <f t="shared" si="720"/>
        <v>32121.354171776107</v>
      </c>
      <c r="HXO186" s="160">
        <f t="shared" si="720"/>
        <v>32121.354171776107</v>
      </c>
      <c r="HXP186" s="160">
        <f t="shared" si="720"/>
        <v>32121.354171776107</v>
      </c>
      <c r="HXQ186" s="160">
        <f t="shared" si="720"/>
        <v>32121.354171776107</v>
      </c>
      <c r="HXR186" s="160">
        <f t="shared" si="720"/>
        <v>32121.354171776107</v>
      </c>
      <c r="HXS186" s="160">
        <f t="shared" si="720"/>
        <v>32121.354171776107</v>
      </c>
      <c r="HXT186" s="160">
        <f t="shared" si="720"/>
        <v>32121.354171776107</v>
      </c>
      <c r="HXU186" s="160">
        <f t="shared" si="720"/>
        <v>32121.354171776107</v>
      </c>
      <c r="HXV186" s="160">
        <f t="shared" si="720"/>
        <v>32121.354171776107</v>
      </c>
      <c r="HXW186" s="160">
        <f t="shared" si="720"/>
        <v>32121.354171776107</v>
      </c>
      <c r="HXX186" s="160">
        <f t="shared" si="720"/>
        <v>32121.354171776107</v>
      </c>
      <c r="HXY186" s="160">
        <f t="shared" si="720"/>
        <v>32121.354171776107</v>
      </c>
      <c r="HXZ186" s="160">
        <f t="shared" si="720"/>
        <v>32121.354171776107</v>
      </c>
      <c r="HYA186" s="160">
        <f t="shared" si="720"/>
        <v>32121.354171776107</v>
      </c>
      <c r="HYB186" s="160">
        <f t="shared" si="720"/>
        <v>32121.354171776107</v>
      </c>
      <c r="HYC186" s="160">
        <f t="shared" si="720"/>
        <v>32121.354171776107</v>
      </c>
      <c r="HYD186" s="160">
        <f t="shared" si="720"/>
        <v>32121.354171776107</v>
      </c>
      <c r="HYE186" s="160">
        <f t="shared" si="720"/>
        <v>32121.354171776107</v>
      </c>
      <c r="HYF186" s="160">
        <f t="shared" si="720"/>
        <v>32121.354171776107</v>
      </c>
      <c r="HYG186" s="160">
        <f t="shared" si="720"/>
        <v>32121.354171776107</v>
      </c>
      <c r="HYH186" s="160">
        <f t="shared" si="720"/>
        <v>32121.354171776107</v>
      </c>
      <c r="HYI186" s="160">
        <f t="shared" si="720"/>
        <v>32121.354171776107</v>
      </c>
      <c r="HYJ186" s="160">
        <f t="shared" si="720"/>
        <v>32121.354171776107</v>
      </c>
      <c r="HYK186" s="160">
        <f t="shared" si="720"/>
        <v>32121.354171776107</v>
      </c>
      <c r="HYL186" s="160">
        <f t="shared" si="720"/>
        <v>32121.354171776107</v>
      </c>
      <c r="HYM186" s="160">
        <f t="shared" si="720"/>
        <v>32121.354171776107</v>
      </c>
      <c r="HYN186" s="160">
        <f t="shared" si="720"/>
        <v>32121.354171776107</v>
      </c>
      <c r="HYO186" s="160">
        <f t="shared" si="720"/>
        <v>32121.354171776107</v>
      </c>
      <c r="HYP186" s="160">
        <f t="shared" si="720"/>
        <v>32121.354171776107</v>
      </c>
      <c r="HYQ186" s="160">
        <f t="shared" si="720"/>
        <v>32121.354171776107</v>
      </c>
      <c r="HYR186" s="160">
        <f t="shared" si="720"/>
        <v>32121.354171776107</v>
      </c>
      <c r="HYS186" s="160">
        <f t="shared" si="720"/>
        <v>32121.354171776107</v>
      </c>
      <c r="HYT186" s="160">
        <f t="shared" si="720"/>
        <v>32121.354171776107</v>
      </c>
      <c r="HYU186" s="160">
        <f t="shared" si="720"/>
        <v>32121.354171776107</v>
      </c>
      <c r="HYV186" s="160">
        <f t="shared" si="720"/>
        <v>32121.354171776107</v>
      </c>
      <c r="HYW186" s="160">
        <f t="shared" si="720"/>
        <v>32121.354171776107</v>
      </c>
      <c r="HYX186" s="160">
        <f t="shared" si="720"/>
        <v>32121.354171776107</v>
      </c>
      <c r="HYY186" s="160">
        <f t="shared" si="720"/>
        <v>32121.354171776107</v>
      </c>
      <c r="HYZ186" s="160">
        <f t="shared" si="720"/>
        <v>32121.354171776107</v>
      </c>
      <c r="HZA186" s="160">
        <f t="shared" si="720"/>
        <v>32121.354171776107</v>
      </c>
      <c r="HZB186" s="160">
        <f t="shared" si="720"/>
        <v>32121.354171776107</v>
      </c>
      <c r="HZC186" s="160">
        <f t="shared" si="720"/>
        <v>32121.354171776107</v>
      </c>
      <c r="HZD186" s="160">
        <f t="shared" si="720"/>
        <v>32121.354171776107</v>
      </c>
      <c r="HZE186" s="160">
        <f t="shared" si="720"/>
        <v>32121.354171776107</v>
      </c>
      <c r="HZF186" s="160">
        <f t="shared" si="720"/>
        <v>32121.354171776107</v>
      </c>
      <c r="HZG186" s="160">
        <f t="shared" si="720"/>
        <v>32121.354171776107</v>
      </c>
      <c r="HZH186" s="160">
        <f t="shared" si="720"/>
        <v>32121.354171776107</v>
      </c>
      <c r="HZI186" s="160">
        <f t="shared" si="720"/>
        <v>32121.354171776107</v>
      </c>
      <c r="HZJ186" s="160">
        <f t="shared" si="720"/>
        <v>32121.354171776107</v>
      </c>
      <c r="HZK186" s="160">
        <f t="shared" si="720"/>
        <v>32121.354171776107</v>
      </c>
      <c r="HZL186" s="160">
        <f t="shared" si="720"/>
        <v>32121.354171776107</v>
      </c>
      <c r="HZM186" s="160">
        <f t="shared" si="720"/>
        <v>32121.354171776107</v>
      </c>
      <c r="HZN186" s="160">
        <f t="shared" si="720"/>
        <v>32121.354171776107</v>
      </c>
      <c r="HZO186" s="160">
        <f t="shared" si="720"/>
        <v>32121.354171776107</v>
      </c>
      <c r="HZP186" s="160">
        <f t="shared" si="720"/>
        <v>32121.354171776107</v>
      </c>
      <c r="HZQ186" s="160">
        <f t="shared" si="720"/>
        <v>32121.354171776107</v>
      </c>
      <c r="HZR186" s="160">
        <f t="shared" si="720"/>
        <v>32121.354171776107</v>
      </c>
      <c r="HZS186" s="160">
        <f t="shared" si="720"/>
        <v>32121.354171776107</v>
      </c>
      <c r="HZT186" s="160">
        <f t="shared" si="720"/>
        <v>32121.354171776107</v>
      </c>
      <c r="HZU186" s="160">
        <f t="shared" si="720"/>
        <v>32121.354171776107</v>
      </c>
      <c r="HZV186" s="160">
        <f t="shared" si="720"/>
        <v>32121.354171776107</v>
      </c>
      <c r="HZW186" s="160">
        <f t="shared" ref="HZW186:ICH186" si="721">HZV186</f>
        <v>32121.354171776107</v>
      </c>
      <c r="HZX186" s="160">
        <f t="shared" si="721"/>
        <v>32121.354171776107</v>
      </c>
      <c r="HZY186" s="160">
        <f t="shared" si="721"/>
        <v>32121.354171776107</v>
      </c>
      <c r="HZZ186" s="160">
        <f t="shared" si="721"/>
        <v>32121.354171776107</v>
      </c>
      <c r="IAA186" s="160">
        <f t="shared" si="721"/>
        <v>32121.354171776107</v>
      </c>
      <c r="IAB186" s="160">
        <f t="shared" si="721"/>
        <v>32121.354171776107</v>
      </c>
      <c r="IAC186" s="160">
        <f t="shared" si="721"/>
        <v>32121.354171776107</v>
      </c>
      <c r="IAD186" s="160">
        <f t="shared" si="721"/>
        <v>32121.354171776107</v>
      </c>
      <c r="IAE186" s="160">
        <f t="shared" si="721"/>
        <v>32121.354171776107</v>
      </c>
      <c r="IAF186" s="160">
        <f t="shared" si="721"/>
        <v>32121.354171776107</v>
      </c>
      <c r="IAG186" s="160">
        <f t="shared" si="721"/>
        <v>32121.354171776107</v>
      </c>
      <c r="IAH186" s="160">
        <f t="shared" si="721"/>
        <v>32121.354171776107</v>
      </c>
      <c r="IAI186" s="160">
        <f t="shared" si="721"/>
        <v>32121.354171776107</v>
      </c>
      <c r="IAJ186" s="160">
        <f t="shared" si="721"/>
        <v>32121.354171776107</v>
      </c>
      <c r="IAK186" s="160">
        <f t="shared" si="721"/>
        <v>32121.354171776107</v>
      </c>
      <c r="IAL186" s="160">
        <f t="shared" si="721"/>
        <v>32121.354171776107</v>
      </c>
      <c r="IAM186" s="160">
        <f t="shared" si="721"/>
        <v>32121.354171776107</v>
      </c>
      <c r="IAN186" s="160">
        <f t="shared" si="721"/>
        <v>32121.354171776107</v>
      </c>
      <c r="IAO186" s="160">
        <f t="shared" si="721"/>
        <v>32121.354171776107</v>
      </c>
      <c r="IAP186" s="160">
        <f t="shared" si="721"/>
        <v>32121.354171776107</v>
      </c>
      <c r="IAQ186" s="160">
        <f t="shared" si="721"/>
        <v>32121.354171776107</v>
      </c>
      <c r="IAR186" s="160">
        <f t="shared" si="721"/>
        <v>32121.354171776107</v>
      </c>
      <c r="IAS186" s="160">
        <f t="shared" si="721"/>
        <v>32121.354171776107</v>
      </c>
      <c r="IAT186" s="160">
        <f t="shared" si="721"/>
        <v>32121.354171776107</v>
      </c>
      <c r="IAU186" s="160">
        <f t="shared" si="721"/>
        <v>32121.354171776107</v>
      </c>
      <c r="IAV186" s="160">
        <f t="shared" si="721"/>
        <v>32121.354171776107</v>
      </c>
      <c r="IAW186" s="160">
        <f t="shared" si="721"/>
        <v>32121.354171776107</v>
      </c>
      <c r="IAX186" s="160">
        <f t="shared" si="721"/>
        <v>32121.354171776107</v>
      </c>
      <c r="IAY186" s="160">
        <f t="shared" si="721"/>
        <v>32121.354171776107</v>
      </c>
      <c r="IAZ186" s="160">
        <f t="shared" si="721"/>
        <v>32121.354171776107</v>
      </c>
      <c r="IBA186" s="160">
        <f t="shared" si="721"/>
        <v>32121.354171776107</v>
      </c>
      <c r="IBB186" s="160">
        <f t="shared" si="721"/>
        <v>32121.354171776107</v>
      </c>
      <c r="IBC186" s="160">
        <f t="shared" si="721"/>
        <v>32121.354171776107</v>
      </c>
      <c r="IBD186" s="160">
        <f t="shared" si="721"/>
        <v>32121.354171776107</v>
      </c>
      <c r="IBE186" s="160">
        <f t="shared" si="721"/>
        <v>32121.354171776107</v>
      </c>
      <c r="IBF186" s="160">
        <f t="shared" si="721"/>
        <v>32121.354171776107</v>
      </c>
      <c r="IBG186" s="160">
        <f t="shared" si="721"/>
        <v>32121.354171776107</v>
      </c>
      <c r="IBH186" s="160">
        <f t="shared" si="721"/>
        <v>32121.354171776107</v>
      </c>
      <c r="IBI186" s="160">
        <f t="shared" si="721"/>
        <v>32121.354171776107</v>
      </c>
      <c r="IBJ186" s="160">
        <f t="shared" si="721"/>
        <v>32121.354171776107</v>
      </c>
      <c r="IBK186" s="160">
        <f t="shared" si="721"/>
        <v>32121.354171776107</v>
      </c>
      <c r="IBL186" s="160">
        <f t="shared" si="721"/>
        <v>32121.354171776107</v>
      </c>
      <c r="IBM186" s="160">
        <f t="shared" si="721"/>
        <v>32121.354171776107</v>
      </c>
      <c r="IBN186" s="160">
        <f t="shared" si="721"/>
        <v>32121.354171776107</v>
      </c>
      <c r="IBO186" s="160">
        <f t="shared" si="721"/>
        <v>32121.354171776107</v>
      </c>
      <c r="IBP186" s="160">
        <f t="shared" si="721"/>
        <v>32121.354171776107</v>
      </c>
      <c r="IBQ186" s="160">
        <f t="shared" si="721"/>
        <v>32121.354171776107</v>
      </c>
      <c r="IBR186" s="160">
        <f t="shared" si="721"/>
        <v>32121.354171776107</v>
      </c>
      <c r="IBS186" s="160">
        <f t="shared" si="721"/>
        <v>32121.354171776107</v>
      </c>
      <c r="IBT186" s="160">
        <f t="shared" si="721"/>
        <v>32121.354171776107</v>
      </c>
      <c r="IBU186" s="160">
        <f t="shared" si="721"/>
        <v>32121.354171776107</v>
      </c>
      <c r="IBV186" s="160">
        <f t="shared" si="721"/>
        <v>32121.354171776107</v>
      </c>
      <c r="IBW186" s="160">
        <f t="shared" si="721"/>
        <v>32121.354171776107</v>
      </c>
      <c r="IBX186" s="160">
        <f t="shared" si="721"/>
        <v>32121.354171776107</v>
      </c>
      <c r="IBY186" s="160">
        <f t="shared" si="721"/>
        <v>32121.354171776107</v>
      </c>
      <c r="IBZ186" s="160">
        <f t="shared" si="721"/>
        <v>32121.354171776107</v>
      </c>
      <c r="ICA186" s="160">
        <f t="shared" si="721"/>
        <v>32121.354171776107</v>
      </c>
      <c r="ICB186" s="160">
        <f t="shared" si="721"/>
        <v>32121.354171776107</v>
      </c>
      <c r="ICC186" s="160">
        <f t="shared" si="721"/>
        <v>32121.354171776107</v>
      </c>
      <c r="ICD186" s="160">
        <f t="shared" si="721"/>
        <v>32121.354171776107</v>
      </c>
      <c r="ICE186" s="160">
        <f t="shared" si="721"/>
        <v>32121.354171776107</v>
      </c>
      <c r="ICF186" s="160">
        <f t="shared" si="721"/>
        <v>32121.354171776107</v>
      </c>
      <c r="ICG186" s="160">
        <f t="shared" si="721"/>
        <v>32121.354171776107</v>
      </c>
      <c r="ICH186" s="160">
        <f t="shared" si="721"/>
        <v>32121.354171776107</v>
      </c>
      <c r="ICI186" s="160">
        <f t="shared" ref="ICI186:IET186" si="722">ICH186</f>
        <v>32121.354171776107</v>
      </c>
      <c r="ICJ186" s="160">
        <f t="shared" si="722"/>
        <v>32121.354171776107</v>
      </c>
      <c r="ICK186" s="160">
        <f t="shared" si="722"/>
        <v>32121.354171776107</v>
      </c>
      <c r="ICL186" s="160">
        <f t="shared" si="722"/>
        <v>32121.354171776107</v>
      </c>
      <c r="ICM186" s="160">
        <f t="shared" si="722"/>
        <v>32121.354171776107</v>
      </c>
      <c r="ICN186" s="160">
        <f t="shared" si="722"/>
        <v>32121.354171776107</v>
      </c>
      <c r="ICO186" s="160">
        <f t="shared" si="722"/>
        <v>32121.354171776107</v>
      </c>
      <c r="ICP186" s="160">
        <f t="shared" si="722"/>
        <v>32121.354171776107</v>
      </c>
      <c r="ICQ186" s="160">
        <f t="shared" si="722"/>
        <v>32121.354171776107</v>
      </c>
      <c r="ICR186" s="160">
        <f t="shared" si="722"/>
        <v>32121.354171776107</v>
      </c>
      <c r="ICS186" s="160">
        <f t="shared" si="722"/>
        <v>32121.354171776107</v>
      </c>
      <c r="ICT186" s="160">
        <f t="shared" si="722"/>
        <v>32121.354171776107</v>
      </c>
      <c r="ICU186" s="160">
        <f t="shared" si="722"/>
        <v>32121.354171776107</v>
      </c>
      <c r="ICV186" s="160">
        <f t="shared" si="722"/>
        <v>32121.354171776107</v>
      </c>
      <c r="ICW186" s="160">
        <f t="shared" si="722"/>
        <v>32121.354171776107</v>
      </c>
      <c r="ICX186" s="160">
        <f t="shared" si="722"/>
        <v>32121.354171776107</v>
      </c>
      <c r="ICY186" s="160">
        <f t="shared" si="722"/>
        <v>32121.354171776107</v>
      </c>
      <c r="ICZ186" s="160">
        <f t="shared" si="722"/>
        <v>32121.354171776107</v>
      </c>
      <c r="IDA186" s="160">
        <f t="shared" si="722"/>
        <v>32121.354171776107</v>
      </c>
      <c r="IDB186" s="160">
        <f t="shared" si="722"/>
        <v>32121.354171776107</v>
      </c>
      <c r="IDC186" s="160">
        <f t="shared" si="722"/>
        <v>32121.354171776107</v>
      </c>
      <c r="IDD186" s="160">
        <f t="shared" si="722"/>
        <v>32121.354171776107</v>
      </c>
      <c r="IDE186" s="160">
        <f t="shared" si="722"/>
        <v>32121.354171776107</v>
      </c>
      <c r="IDF186" s="160">
        <f t="shared" si="722"/>
        <v>32121.354171776107</v>
      </c>
      <c r="IDG186" s="160">
        <f t="shared" si="722"/>
        <v>32121.354171776107</v>
      </c>
      <c r="IDH186" s="160">
        <f t="shared" si="722"/>
        <v>32121.354171776107</v>
      </c>
      <c r="IDI186" s="160">
        <f t="shared" si="722"/>
        <v>32121.354171776107</v>
      </c>
      <c r="IDJ186" s="160">
        <f t="shared" si="722"/>
        <v>32121.354171776107</v>
      </c>
      <c r="IDK186" s="160">
        <f t="shared" si="722"/>
        <v>32121.354171776107</v>
      </c>
      <c r="IDL186" s="160">
        <f t="shared" si="722"/>
        <v>32121.354171776107</v>
      </c>
      <c r="IDM186" s="160">
        <f t="shared" si="722"/>
        <v>32121.354171776107</v>
      </c>
      <c r="IDN186" s="160">
        <f t="shared" si="722"/>
        <v>32121.354171776107</v>
      </c>
      <c r="IDO186" s="160">
        <f t="shared" si="722"/>
        <v>32121.354171776107</v>
      </c>
      <c r="IDP186" s="160">
        <f t="shared" si="722"/>
        <v>32121.354171776107</v>
      </c>
      <c r="IDQ186" s="160">
        <f t="shared" si="722"/>
        <v>32121.354171776107</v>
      </c>
      <c r="IDR186" s="160">
        <f t="shared" si="722"/>
        <v>32121.354171776107</v>
      </c>
      <c r="IDS186" s="160">
        <f t="shared" si="722"/>
        <v>32121.354171776107</v>
      </c>
      <c r="IDT186" s="160">
        <f t="shared" si="722"/>
        <v>32121.354171776107</v>
      </c>
      <c r="IDU186" s="160">
        <f t="shared" si="722"/>
        <v>32121.354171776107</v>
      </c>
      <c r="IDV186" s="160">
        <f t="shared" si="722"/>
        <v>32121.354171776107</v>
      </c>
      <c r="IDW186" s="160">
        <f t="shared" si="722"/>
        <v>32121.354171776107</v>
      </c>
      <c r="IDX186" s="160">
        <f t="shared" si="722"/>
        <v>32121.354171776107</v>
      </c>
      <c r="IDY186" s="160">
        <f t="shared" si="722"/>
        <v>32121.354171776107</v>
      </c>
      <c r="IDZ186" s="160">
        <f t="shared" si="722"/>
        <v>32121.354171776107</v>
      </c>
      <c r="IEA186" s="160">
        <f t="shared" si="722"/>
        <v>32121.354171776107</v>
      </c>
      <c r="IEB186" s="160">
        <f t="shared" si="722"/>
        <v>32121.354171776107</v>
      </c>
      <c r="IEC186" s="160">
        <f t="shared" si="722"/>
        <v>32121.354171776107</v>
      </c>
      <c r="IED186" s="160">
        <f t="shared" si="722"/>
        <v>32121.354171776107</v>
      </c>
      <c r="IEE186" s="160">
        <f t="shared" si="722"/>
        <v>32121.354171776107</v>
      </c>
      <c r="IEF186" s="160">
        <f t="shared" si="722"/>
        <v>32121.354171776107</v>
      </c>
      <c r="IEG186" s="160">
        <f t="shared" si="722"/>
        <v>32121.354171776107</v>
      </c>
      <c r="IEH186" s="160">
        <f t="shared" si="722"/>
        <v>32121.354171776107</v>
      </c>
      <c r="IEI186" s="160">
        <f t="shared" si="722"/>
        <v>32121.354171776107</v>
      </c>
      <c r="IEJ186" s="160">
        <f t="shared" si="722"/>
        <v>32121.354171776107</v>
      </c>
      <c r="IEK186" s="160">
        <f t="shared" si="722"/>
        <v>32121.354171776107</v>
      </c>
      <c r="IEL186" s="160">
        <f t="shared" si="722"/>
        <v>32121.354171776107</v>
      </c>
      <c r="IEM186" s="160">
        <f t="shared" si="722"/>
        <v>32121.354171776107</v>
      </c>
      <c r="IEN186" s="160">
        <f t="shared" si="722"/>
        <v>32121.354171776107</v>
      </c>
      <c r="IEO186" s="160">
        <f t="shared" si="722"/>
        <v>32121.354171776107</v>
      </c>
      <c r="IEP186" s="160">
        <f t="shared" si="722"/>
        <v>32121.354171776107</v>
      </c>
      <c r="IEQ186" s="160">
        <f t="shared" si="722"/>
        <v>32121.354171776107</v>
      </c>
      <c r="IER186" s="160">
        <f t="shared" si="722"/>
        <v>32121.354171776107</v>
      </c>
      <c r="IES186" s="160">
        <f t="shared" si="722"/>
        <v>32121.354171776107</v>
      </c>
      <c r="IET186" s="160">
        <f t="shared" si="722"/>
        <v>32121.354171776107</v>
      </c>
      <c r="IEU186" s="160">
        <f t="shared" ref="IEU186:IHF186" si="723">IET186</f>
        <v>32121.354171776107</v>
      </c>
      <c r="IEV186" s="160">
        <f t="shared" si="723"/>
        <v>32121.354171776107</v>
      </c>
      <c r="IEW186" s="160">
        <f t="shared" si="723"/>
        <v>32121.354171776107</v>
      </c>
      <c r="IEX186" s="160">
        <f t="shared" si="723"/>
        <v>32121.354171776107</v>
      </c>
      <c r="IEY186" s="160">
        <f t="shared" si="723"/>
        <v>32121.354171776107</v>
      </c>
      <c r="IEZ186" s="160">
        <f t="shared" si="723"/>
        <v>32121.354171776107</v>
      </c>
      <c r="IFA186" s="160">
        <f t="shared" si="723"/>
        <v>32121.354171776107</v>
      </c>
      <c r="IFB186" s="160">
        <f t="shared" si="723"/>
        <v>32121.354171776107</v>
      </c>
      <c r="IFC186" s="160">
        <f t="shared" si="723"/>
        <v>32121.354171776107</v>
      </c>
      <c r="IFD186" s="160">
        <f t="shared" si="723"/>
        <v>32121.354171776107</v>
      </c>
      <c r="IFE186" s="160">
        <f t="shared" si="723"/>
        <v>32121.354171776107</v>
      </c>
      <c r="IFF186" s="160">
        <f t="shared" si="723"/>
        <v>32121.354171776107</v>
      </c>
      <c r="IFG186" s="160">
        <f t="shared" si="723"/>
        <v>32121.354171776107</v>
      </c>
      <c r="IFH186" s="160">
        <f t="shared" si="723"/>
        <v>32121.354171776107</v>
      </c>
      <c r="IFI186" s="160">
        <f t="shared" si="723"/>
        <v>32121.354171776107</v>
      </c>
      <c r="IFJ186" s="160">
        <f t="shared" si="723"/>
        <v>32121.354171776107</v>
      </c>
      <c r="IFK186" s="160">
        <f t="shared" si="723"/>
        <v>32121.354171776107</v>
      </c>
      <c r="IFL186" s="160">
        <f t="shared" si="723"/>
        <v>32121.354171776107</v>
      </c>
      <c r="IFM186" s="160">
        <f t="shared" si="723"/>
        <v>32121.354171776107</v>
      </c>
      <c r="IFN186" s="160">
        <f t="shared" si="723"/>
        <v>32121.354171776107</v>
      </c>
      <c r="IFO186" s="160">
        <f t="shared" si="723"/>
        <v>32121.354171776107</v>
      </c>
      <c r="IFP186" s="160">
        <f t="shared" si="723"/>
        <v>32121.354171776107</v>
      </c>
      <c r="IFQ186" s="160">
        <f t="shared" si="723"/>
        <v>32121.354171776107</v>
      </c>
      <c r="IFR186" s="160">
        <f t="shared" si="723"/>
        <v>32121.354171776107</v>
      </c>
      <c r="IFS186" s="160">
        <f t="shared" si="723"/>
        <v>32121.354171776107</v>
      </c>
      <c r="IFT186" s="160">
        <f t="shared" si="723"/>
        <v>32121.354171776107</v>
      </c>
      <c r="IFU186" s="160">
        <f t="shared" si="723"/>
        <v>32121.354171776107</v>
      </c>
      <c r="IFV186" s="160">
        <f t="shared" si="723"/>
        <v>32121.354171776107</v>
      </c>
      <c r="IFW186" s="160">
        <f t="shared" si="723"/>
        <v>32121.354171776107</v>
      </c>
      <c r="IFX186" s="160">
        <f t="shared" si="723"/>
        <v>32121.354171776107</v>
      </c>
      <c r="IFY186" s="160">
        <f t="shared" si="723"/>
        <v>32121.354171776107</v>
      </c>
      <c r="IFZ186" s="160">
        <f t="shared" si="723"/>
        <v>32121.354171776107</v>
      </c>
      <c r="IGA186" s="160">
        <f t="shared" si="723"/>
        <v>32121.354171776107</v>
      </c>
      <c r="IGB186" s="160">
        <f t="shared" si="723"/>
        <v>32121.354171776107</v>
      </c>
      <c r="IGC186" s="160">
        <f t="shared" si="723"/>
        <v>32121.354171776107</v>
      </c>
      <c r="IGD186" s="160">
        <f t="shared" si="723"/>
        <v>32121.354171776107</v>
      </c>
      <c r="IGE186" s="160">
        <f t="shared" si="723"/>
        <v>32121.354171776107</v>
      </c>
      <c r="IGF186" s="160">
        <f t="shared" si="723"/>
        <v>32121.354171776107</v>
      </c>
      <c r="IGG186" s="160">
        <f t="shared" si="723"/>
        <v>32121.354171776107</v>
      </c>
      <c r="IGH186" s="160">
        <f t="shared" si="723"/>
        <v>32121.354171776107</v>
      </c>
      <c r="IGI186" s="160">
        <f t="shared" si="723"/>
        <v>32121.354171776107</v>
      </c>
      <c r="IGJ186" s="160">
        <f t="shared" si="723"/>
        <v>32121.354171776107</v>
      </c>
      <c r="IGK186" s="160">
        <f t="shared" si="723"/>
        <v>32121.354171776107</v>
      </c>
      <c r="IGL186" s="160">
        <f t="shared" si="723"/>
        <v>32121.354171776107</v>
      </c>
      <c r="IGM186" s="160">
        <f t="shared" si="723"/>
        <v>32121.354171776107</v>
      </c>
      <c r="IGN186" s="160">
        <f t="shared" si="723"/>
        <v>32121.354171776107</v>
      </c>
      <c r="IGO186" s="160">
        <f t="shared" si="723"/>
        <v>32121.354171776107</v>
      </c>
      <c r="IGP186" s="160">
        <f t="shared" si="723"/>
        <v>32121.354171776107</v>
      </c>
      <c r="IGQ186" s="160">
        <f t="shared" si="723"/>
        <v>32121.354171776107</v>
      </c>
      <c r="IGR186" s="160">
        <f t="shared" si="723"/>
        <v>32121.354171776107</v>
      </c>
      <c r="IGS186" s="160">
        <f t="shared" si="723"/>
        <v>32121.354171776107</v>
      </c>
      <c r="IGT186" s="160">
        <f t="shared" si="723"/>
        <v>32121.354171776107</v>
      </c>
      <c r="IGU186" s="160">
        <f t="shared" si="723"/>
        <v>32121.354171776107</v>
      </c>
      <c r="IGV186" s="160">
        <f t="shared" si="723"/>
        <v>32121.354171776107</v>
      </c>
      <c r="IGW186" s="160">
        <f t="shared" si="723"/>
        <v>32121.354171776107</v>
      </c>
      <c r="IGX186" s="160">
        <f t="shared" si="723"/>
        <v>32121.354171776107</v>
      </c>
      <c r="IGY186" s="160">
        <f t="shared" si="723"/>
        <v>32121.354171776107</v>
      </c>
      <c r="IGZ186" s="160">
        <f t="shared" si="723"/>
        <v>32121.354171776107</v>
      </c>
      <c r="IHA186" s="160">
        <f t="shared" si="723"/>
        <v>32121.354171776107</v>
      </c>
      <c r="IHB186" s="160">
        <f t="shared" si="723"/>
        <v>32121.354171776107</v>
      </c>
      <c r="IHC186" s="160">
        <f t="shared" si="723"/>
        <v>32121.354171776107</v>
      </c>
      <c r="IHD186" s="160">
        <f t="shared" si="723"/>
        <v>32121.354171776107</v>
      </c>
      <c r="IHE186" s="160">
        <f t="shared" si="723"/>
        <v>32121.354171776107</v>
      </c>
      <c r="IHF186" s="160">
        <f t="shared" si="723"/>
        <v>32121.354171776107</v>
      </c>
      <c r="IHG186" s="160">
        <f t="shared" ref="IHG186:IJR186" si="724">IHF186</f>
        <v>32121.354171776107</v>
      </c>
      <c r="IHH186" s="160">
        <f t="shared" si="724"/>
        <v>32121.354171776107</v>
      </c>
      <c r="IHI186" s="160">
        <f t="shared" si="724"/>
        <v>32121.354171776107</v>
      </c>
      <c r="IHJ186" s="160">
        <f t="shared" si="724"/>
        <v>32121.354171776107</v>
      </c>
      <c r="IHK186" s="160">
        <f t="shared" si="724"/>
        <v>32121.354171776107</v>
      </c>
      <c r="IHL186" s="160">
        <f t="shared" si="724"/>
        <v>32121.354171776107</v>
      </c>
      <c r="IHM186" s="160">
        <f t="shared" si="724"/>
        <v>32121.354171776107</v>
      </c>
      <c r="IHN186" s="160">
        <f t="shared" si="724"/>
        <v>32121.354171776107</v>
      </c>
      <c r="IHO186" s="160">
        <f t="shared" si="724"/>
        <v>32121.354171776107</v>
      </c>
      <c r="IHP186" s="160">
        <f t="shared" si="724"/>
        <v>32121.354171776107</v>
      </c>
      <c r="IHQ186" s="160">
        <f t="shared" si="724"/>
        <v>32121.354171776107</v>
      </c>
      <c r="IHR186" s="160">
        <f t="shared" si="724"/>
        <v>32121.354171776107</v>
      </c>
      <c r="IHS186" s="160">
        <f t="shared" si="724"/>
        <v>32121.354171776107</v>
      </c>
      <c r="IHT186" s="160">
        <f t="shared" si="724"/>
        <v>32121.354171776107</v>
      </c>
      <c r="IHU186" s="160">
        <f t="shared" si="724"/>
        <v>32121.354171776107</v>
      </c>
      <c r="IHV186" s="160">
        <f t="shared" si="724"/>
        <v>32121.354171776107</v>
      </c>
      <c r="IHW186" s="160">
        <f t="shared" si="724"/>
        <v>32121.354171776107</v>
      </c>
      <c r="IHX186" s="160">
        <f t="shared" si="724"/>
        <v>32121.354171776107</v>
      </c>
      <c r="IHY186" s="160">
        <f t="shared" si="724"/>
        <v>32121.354171776107</v>
      </c>
      <c r="IHZ186" s="160">
        <f t="shared" si="724"/>
        <v>32121.354171776107</v>
      </c>
      <c r="IIA186" s="160">
        <f t="shared" si="724"/>
        <v>32121.354171776107</v>
      </c>
      <c r="IIB186" s="160">
        <f t="shared" si="724"/>
        <v>32121.354171776107</v>
      </c>
      <c r="IIC186" s="160">
        <f t="shared" si="724"/>
        <v>32121.354171776107</v>
      </c>
      <c r="IID186" s="160">
        <f t="shared" si="724"/>
        <v>32121.354171776107</v>
      </c>
      <c r="IIE186" s="160">
        <f t="shared" si="724"/>
        <v>32121.354171776107</v>
      </c>
      <c r="IIF186" s="160">
        <f t="shared" si="724"/>
        <v>32121.354171776107</v>
      </c>
      <c r="IIG186" s="160">
        <f t="shared" si="724"/>
        <v>32121.354171776107</v>
      </c>
      <c r="IIH186" s="160">
        <f t="shared" si="724"/>
        <v>32121.354171776107</v>
      </c>
      <c r="III186" s="160">
        <f t="shared" si="724"/>
        <v>32121.354171776107</v>
      </c>
      <c r="IIJ186" s="160">
        <f t="shared" si="724"/>
        <v>32121.354171776107</v>
      </c>
      <c r="IIK186" s="160">
        <f t="shared" si="724"/>
        <v>32121.354171776107</v>
      </c>
      <c r="IIL186" s="160">
        <f t="shared" si="724"/>
        <v>32121.354171776107</v>
      </c>
      <c r="IIM186" s="160">
        <f t="shared" si="724"/>
        <v>32121.354171776107</v>
      </c>
      <c r="IIN186" s="160">
        <f t="shared" si="724"/>
        <v>32121.354171776107</v>
      </c>
      <c r="IIO186" s="160">
        <f t="shared" si="724"/>
        <v>32121.354171776107</v>
      </c>
      <c r="IIP186" s="160">
        <f t="shared" si="724"/>
        <v>32121.354171776107</v>
      </c>
      <c r="IIQ186" s="160">
        <f t="shared" si="724"/>
        <v>32121.354171776107</v>
      </c>
      <c r="IIR186" s="160">
        <f t="shared" si="724"/>
        <v>32121.354171776107</v>
      </c>
      <c r="IIS186" s="160">
        <f t="shared" si="724"/>
        <v>32121.354171776107</v>
      </c>
      <c r="IIT186" s="160">
        <f t="shared" si="724"/>
        <v>32121.354171776107</v>
      </c>
      <c r="IIU186" s="160">
        <f t="shared" si="724"/>
        <v>32121.354171776107</v>
      </c>
      <c r="IIV186" s="160">
        <f t="shared" si="724"/>
        <v>32121.354171776107</v>
      </c>
      <c r="IIW186" s="160">
        <f t="shared" si="724"/>
        <v>32121.354171776107</v>
      </c>
      <c r="IIX186" s="160">
        <f t="shared" si="724"/>
        <v>32121.354171776107</v>
      </c>
      <c r="IIY186" s="160">
        <f t="shared" si="724"/>
        <v>32121.354171776107</v>
      </c>
      <c r="IIZ186" s="160">
        <f t="shared" si="724"/>
        <v>32121.354171776107</v>
      </c>
      <c r="IJA186" s="160">
        <f t="shared" si="724"/>
        <v>32121.354171776107</v>
      </c>
      <c r="IJB186" s="160">
        <f t="shared" si="724"/>
        <v>32121.354171776107</v>
      </c>
      <c r="IJC186" s="160">
        <f t="shared" si="724"/>
        <v>32121.354171776107</v>
      </c>
      <c r="IJD186" s="160">
        <f t="shared" si="724"/>
        <v>32121.354171776107</v>
      </c>
      <c r="IJE186" s="160">
        <f t="shared" si="724"/>
        <v>32121.354171776107</v>
      </c>
      <c r="IJF186" s="160">
        <f t="shared" si="724"/>
        <v>32121.354171776107</v>
      </c>
      <c r="IJG186" s="160">
        <f t="shared" si="724"/>
        <v>32121.354171776107</v>
      </c>
      <c r="IJH186" s="160">
        <f t="shared" si="724"/>
        <v>32121.354171776107</v>
      </c>
      <c r="IJI186" s="160">
        <f t="shared" si="724"/>
        <v>32121.354171776107</v>
      </c>
      <c r="IJJ186" s="160">
        <f t="shared" si="724"/>
        <v>32121.354171776107</v>
      </c>
      <c r="IJK186" s="160">
        <f t="shared" si="724"/>
        <v>32121.354171776107</v>
      </c>
      <c r="IJL186" s="160">
        <f t="shared" si="724"/>
        <v>32121.354171776107</v>
      </c>
      <c r="IJM186" s="160">
        <f t="shared" si="724"/>
        <v>32121.354171776107</v>
      </c>
      <c r="IJN186" s="160">
        <f t="shared" si="724"/>
        <v>32121.354171776107</v>
      </c>
      <c r="IJO186" s="160">
        <f t="shared" si="724"/>
        <v>32121.354171776107</v>
      </c>
      <c r="IJP186" s="160">
        <f t="shared" si="724"/>
        <v>32121.354171776107</v>
      </c>
      <c r="IJQ186" s="160">
        <f t="shared" si="724"/>
        <v>32121.354171776107</v>
      </c>
      <c r="IJR186" s="160">
        <f t="shared" si="724"/>
        <v>32121.354171776107</v>
      </c>
      <c r="IJS186" s="160">
        <f t="shared" ref="IJS186:IMD186" si="725">IJR186</f>
        <v>32121.354171776107</v>
      </c>
      <c r="IJT186" s="160">
        <f t="shared" si="725"/>
        <v>32121.354171776107</v>
      </c>
      <c r="IJU186" s="160">
        <f t="shared" si="725"/>
        <v>32121.354171776107</v>
      </c>
      <c r="IJV186" s="160">
        <f t="shared" si="725"/>
        <v>32121.354171776107</v>
      </c>
      <c r="IJW186" s="160">
        <f t="shared" si="725"/>
        <v>32121.354171776107</v>
      </c>
      <c r="IJX186" s="160">
        <f t="shared" si="725"/>
        <v>32121.354171776107</v>
      </c>
      <c r="IJY186" s="160">
        <f t="shared" si="725"/>
        <v>32121.354171776107</v>
      </c>
      <c r="IJZ186" s="160">
        <f t="shared" si="725"/>
        <v>32121.354171776107</v>
      </c>
      <c r="IKA186" s="160">
        <f t="shared" si="725"/>
        <v>32121.354171776107</v>
      </c>
      <c r="IKB186" s="160">
        <f t="shared" si="725"/>
        <v>32121.354171776107</v>
      </c>
      <c r="IKC186" s="160">
        <f t="shared" si="725"/>
        <v>32121.354171776107</v>
      </c>
      <c r="IKD186" s="160">
        <f t="shared" si="725"/>
        <v>32121.354171776107</v>
      </c>
      <c r="IKE186" s="160">
        <f t="shared" si="725"/>
        <v>32121.354171776107</v>
      </c>
      <c r="IKF186" s="160">
        <f t="shared" si="725"/>
        <v>32121.354171776107</v>
      </c>
      <c r="IKG186" s="160">
        <f t="shared" si="725"/>
        <v>32121.354171776107</v>
      </c>
      <c r="IKH186" s="160">
        <f t="shared" si="725"/>
        <v>32121.354171776107</v>
      </c>
      <c r="IKI186" s="160">
        <f t="shared" si="725"/>
        <v>32121.354171776107</v>
      </c>
      <c r="IKJ186" s="160">
        <f t="shared" si="725"/>
        <v>32121.354171776107</v>
      </c>
      <c r="IKK186" s="160">
        <f t="shared" si="725"/>
        <v>32121.354171776107</v>
      </c>
      <c r="IKL186" s="160">
        <f t="shared" si="725"/>
        <v>32121.354171776107</v>
      </c>
      <c r="IKM186" s="160">
        <f t="shared" si="725"/>
        <v>32121.354171776107</v>
      </c>
      <c r="IKN186" s="160">
        <f t="shared" si="725"/>
        <v>32121.354171776107</v>
      </c>
      <c r="IKO186" s="160">
        <f t="shared" si="725"/>
        <v>32121.354171776107</v>
      </c>
      <c r="IKP186" s="160">
        <f t="shared" si="725"/>
        <v>32121.354171776107</v>
      </c>
      <c r="IKQ186" s="160">
        <f t="shared" si="725"/>
        <v>32121.354171776107</v>
      </c>
      <c r="IKR186" s="160">
        <f t="shared" si="725"/>
        <v>32121.354171776107</v>
      </c>
      <c r="IKS186" s="160">
        <f t="shared" si="725"/>
        <v>32121.354171776107</v>
      </c>
      <c r="IKT186" s="160">
        <f t="shared" si="725"/>
        <v>32121.354171776107</v>
      </c>
      <c r="IKU186" s="160">
        <f t="shared" si="725"/>
        <v>32121.354171776107</v>
      </c>
      <c r="IKV186" s="160">
        <f t="shared" si="725"/>
        <v>32121.354171776107</v>
      </c>
      <c r="IKW186" s="160">
        <f t="shared" si="725"/>
        <v>32121.354171776107</v>
      </c>
      <c r="IKX186" s="160">
        <f t="shared" si="725"/>
        <v>32121.354171776107</v>
      </c>
      <c r="IKY186" s="160">
        <f t="shared" si="725"/>
        <v>32121.354171776107</v>
      </c>
      <c r="IKZ186" s="160">
        <f t="shared" si="725"/>
        <v>32121.354171776107</v>
      </c>
      <c r="ILA186" s="160">
        <f t="shared" si="725"/>
        <v>32121.354171776107</v>
      </c>
      <c r="ILB186" s="160">
        <f t="shared" si="725"/>
        <v>32121.354171776107</v>
      </c>
      <c r="ILC186" s="160">
        <f t="shared" si="725"/>
        <v>32121.354171776107</v>
      </c>
      <c r="ILD186" s="160">
        <f t="shared" si="725"/>
        <v>32121.354171776107</v>
      </c>
      <c r="ILE186" s="160">
        <f t="shared" si="725"/>
        <v>32121.354171776107</v>
      </c>
      <c r="ILF186" s="160">
        <f t="shared" si="725"/>
        <v>32121.354171776107</v>
      </c>
      <c r="ILG186" s="160">
        <f t="shared" si="725"/>
        <v>32121.354171776107</v>
      </c>
      <c r="ILH186" s="160">
        <f t="shared" si="725"/>
        <v>32121.354171776107</v>
      </c>
      <c r="ILI186" s="160">
        <f t="shared" si="725"/>
        <v>32121.354171776107</v>
      </c>
      <c r="ILJ186" s="160">
        <f t="shared" si="725"/>
        <v>32121.354171776107</v>
      </c>
      <c r="ILK186" s="160">
        <f t="shared" si="725"/>
        <v>32121.354171776107</v>
      </c>
      <c r="ILL186" s="160">
        <f t="shared" si="725"/>
        <v>32121.354171776107</v>
      </c>
      <c r="ILM186" s="160">
        <f t="shared" si="725"/>
        <v>32121.354171776107</v>
      </c>
      <c r="ILN186" s="160">
        <f t="shared" si="725"/>
        <v>32121.354171776107</v>
      </c>
      <c r="ILO186" s="160">
        <f t="shared" si="725"/>
        <v>32121.354171776107</v>
      </c>
      <c r="ILP186" s="160">
        <f t="shared" si="725"/>
        <v>32121.354171776107</v>
      </c>
      <c r="ILQ186" s="160">
        <f t="shared" si="725"/>
        <v>32121.354171776107</v>
      </c>
      <c r="ILR186" s="160">
        <f t="shared" si="725"/>
        <v>32121.354171776107</v>
      </c>
      <c r="ILS186" s="160">
        <f t="shared" si="725"/>
        <v>32121.354171776107</v>
      </c>
      <c r="ILT186" s="160">
        <f t="shared" si="725"/>
        <v>32121.354171776107</v>
      </c>
      <c r="ILU186" s="160">
        <f t="shared" si="725"/>
        <v>32121.354171776107</v>
      </c>
      <c r="ILV186" s="160">
        <f t="shared" si="725"/>
        <v>32121.354171776107</v>
      </c>
      <c r="ILW186" s="160">
        <f t="shared" si="725"/>
        <v>32121.354171776107</v>
      </c>
      <c r="ILX186" s="160">
        <f t="shared" si="725"/>
        <v>32121.354171776107</v>
      </c>
      <c r="ILY186" s="160">
        <f t="shared" si="725"/>
        <v>32121.354171776107</v>
      </c>
      <c r="ILZ186" s="160">
        <f t="shared" si="725"/>
        <v>32121.354171776107</v>
      </c>
      <c r="IMA186" s="160">
        <f t="shared" si="725"/>
        <v>32121.354171776107</v>
      </c>
      <c r="IMB186" s="160">
        <f t="shared" si="725"/>
        <v>32121.354171776107</v>
      </c>
      <c r="IMC186" s="160">
        <f t="shared" si="725"/>
        <v>32121.354171776107</v>
      </c>
      <c r="IMD186" s="160">
        <f t="shared" si="725"/>
        <v>32121.354171776107</v>
      </c>
      <c r="IME186" s="160">
        <f t="shared" ref="IME186:IOP186" si="726">IMD186</f>
        <v>32121.354171776107</v>
      </c>
      <c r="IMF186" s="160">
        <f t="shared" si="726"/>
        <v>32121.354171776107</v>
      </c>
      <c r="IMG186" s="160">
        <f t="shared" si="726"/>
        <v>32121.354171776107</v>
      </c>
      <c r="IMH186" s="160">
        <f t="shared" si="726"/>
        <v>32121.354171776107</v>
      </c>
      <c r="IMI186" s="160">
        <f t="shared" si="726"/>
        <v>32121.354171776107</v>
      </c>
      <c r="IMJ186" s="160">
        <f t="shared" si="726"/>
        <v>32121.354171776107</v>
      </c>
      <c r="IMK186" s="160">
        <f t="shared" si="726"/>
        <v>32121.354171776107</v>
      </c>
      <c r="IML186" s="160">
        <f t="shared" si="726"/>
        <v>32121.354171776107</v>
      </c>
      <c r="IMM186" s="160">
        <f t="shared" si="726"/>
        <v>32121.354171776107</v>
      </c>
      <c r="IMN186" s="160">
        <f t="shared" si="726"/>
        <v>32121.354171776107</v>
      </c>
      <c r="IMO186" s="160">
        <f t="shared" si="726"/>
        <v>32121.354171776107</v>
      </c>
      <c r="IMP186" s="160">
        <f t="shared" si="726"/>
        <v>32121.354171776107</v>
      </c>
      <c r="IMQ186" s="160">
        <f t="shared" si="726"/>
        <v>32121.354171776107</v>
      </c>
      <c r="IMR186" s="160">
        <f t="shared" si="726"/>
        <v>32121.354171776107</v>
      </c>
      <c r="IMS186" s="160">
        <f t="shared" si="726"/>
        <v>32121.354171776107</v>
      </c>
      <c r="IMT186" s="160">
        <f t="shared" si="726"/>
        <v>32121.354171776107</v>
      </c>
      <c r="IMU186" s="160">
        <f t="shared" si="726"/>
        <v>32121.354171776107</v>
      </c>
      <c r="IMV186" s="160">
        <f t="shared" si="726"/>
        <v>32121.354171776107</v>
      </c>
      <c r="IMW186" s="160">
        <f t="shared" si="726"/>
        <v>32121.354171776107</v>
      </c>
      <c r="IMX186" s="160">
        <f t="shared" si="726"/>
        <v>32121.354171776107</v>
      </c>
      <c r="IMY186" s="160">
        <f t="shared" si="726"/>
        <v>32121.354171776107</v>
      </c>
      <c r="IMZ186" s="160">
        <f t="shared" si="726"/>
        <v>32121.354171776107</v>
      </c>
      <c r="INA186" s="160">
        <f t="shared" si="726"/>
        <v>32121.354171776107</v>
      </c>
      <c r="INB186" s="160">
        <f t="shared" si="726"/>
        <v>32121.354171776107</v>
      </c>
      <c r="INC186" s="160">
        <f t="shared" si="726"/>
        <v>32121.354171776107</v>
      </c>
      <c r="IND186" s="160">
        <f t="shared" si="726"/>
        <v>32121.354171776107</v>
      </c>
      <c r="INE186" s="160">
        <f t="shared" si="726"/>
        <v>32121.354171776107</v>
      </c>
      <c r="INF186" s="160">
        <f t="shared" si="726"/>
        <v>32121.354171776107</v>
      </c>
      <c r="ING186" s="160">
        <f t="shared" si="726"/>
        <v>32121.354171776107</v>
      </c>
      <c r="INH186" s="160">
        <f t="shared" si="726"/>
        <v>32121.354171776107</v>
      </c>
      <c r="INI186" s="160">
        <f t="shared" si="726"/>
        <v>32121.354171776107</v>
      </c>
      <c r="INJ186" s="160">
        <f t="shared" si="726"/>
        <v>32121.354171776107</v>
      </c>
      <c r="INK186" s="160">
        <f t="shared" si="726"/>
        <v>32121.354171776107</v>
      </c>
      <c r="INL186" s="160">
        <f t="shared" si="726"/>
        <v>32121.354171776107</v>
      </c>
      <c r="INM186" s="160">
        <f t="shared" si="726"/>
        <v>32121.354171776107</v>
      </c>
      <c r="INN186" s="160">
        <f t="shared" si="726"/>
        <v>32121.354171776107</v>
      </c>
      <c r="INO186" s="160">
        <f t="shared" si="726"/>
        <v>32121.354171776107</v>
      </c>
      <c r="INP186" s="160">
        <f t="shared" si="726"/>
        <v>32121.354171776107</v>
      </c>
      <c r="INQ186" s="160">
        <f t="shared" si="726"/>
        <v>32121.354171776107</v>
      </c>
      <c r="INR186" s="160">
        <f t="shared" si="726"/>
        <v>32121.354171776107</v>
      </c>
      <c r="INS186" s="160">
        <f t="shared" si="726"/>
        <v>32121.354171776107</v>
      </c>
      <c r="INT186" s="160">
        <f t="shared" si="726"/>
        <v>32121.354171776107</v>
      </c>
      <c r="INU186" s="160">
        <f t="shared" si="726"/>
        <v>32121.354171776107</v>
      </c>
      <c r="INV186" s="160">
        <f t="shared" si="726"/>
        <v>32121.354171776107</v>
      </c>
      <c r="INW186" s="160">
        <f t="shared" si="726"/>
        <v>32121.354171776107</v>
      </c>
      <c r="INX186" s="160">
        <f t="shared" si="726"/>
        <v>32121.354171776107</v>
      </c>
      <c r="INY186" s="160">
        <f t="shared" si="726"/>
        <v>32121.354171776107</v>
      </c>
      <c r="INZ186" s="160">
        <f t="shared" si="726"/>
        <v>32121.354171776107</v>
      </c>
      <c r="IOA186" s="160">
        <f t="shared" si="726"/>
        <v>32121.354171776107</v>
      </c>
      <c r="IOB186" s="160">
        <f t="shared" si="726"/>
        <v>32121.354171776107</v>
      </c>
      <c r="IOC186" s="160">
        <f t="shared" si="726"/>
        <v>32121.354171776107</v>
      </c>
      <c r="IOD186" s="160">
        <f t="shared" si="726"/>
        <v>32121.354171776107</v>
      </c>
      <c r="IOE186" s="160">
        <f t="shared" si="726"/>
        <v>32121.354171776107</v>
      </c>
      <c r="IOF186" s="160">
        <f t="shared" si="726"/>
        <v>32121.354171776107</v>
      </c>
      <c r="IOG186" s="160">
        <f t="shared" si="726"/>
        <v>32121.354171776107</v>
      </c>
      <c r="IOH186" s="160">
        <f t="shared" si="726"/>
        <v>32121.354171776107</v>
      </c>
      <c r="IOI186" s="160">
        <f t="shared" si="726"/>
        <v>32121.354171776107</v>
      </c>
      <c r="IOJ186" s="160">
        <f t="shared" si="726"/>
        <v>32121.354171776107</v>
      </c>
      <c r="IOK186" s="160">
        <f t="shared" si="726"/>
        <v>32121.354171776107</v>
      </c>
      <c r="IOL186" s="160">
        <f t="shared" si="726"/>
        <v>32121.354171776107</v>
      </c>
      <c r="IOM186" s="160">
        <f t="shared" si="726"/>
        <v>32121.354171776107</v>
      </c>
      <c r="ION186" s="160">
        <f t="shared" si="726"/>
        <v>32121.354171776107</v>
      </c>
      <c r="IOO186" s="160">
        <f t="shared" si="726"/>
        <v>32121.354171776107</v>
      </c>
      <c r="IOP186" s="160">
        <f t="shared" si="726"/>
        <v>32121.354171776107</v>
      </c>
      <c r="IOQ186" s="160">
        <f t="shared" ref="IOQ186:IRB186" si="727">IOP186</f>
        <v>32121.354171776107</v>
      </c>
      <c r="IOR186" s="160">
        <f t="shared" si="727"/>
        <v>32121.354171776107</v>
      </c>
      <c r="IOS186" s="160">
        <f t="shared" si="727"/>
        <v>32121.354171776107</v>
      </c>
      <c r="IOT186" s="160">
        <f t="shared" si="727"/>
        <v>32121.354171776107</v>
      </c>
      <c r="IOU186" s="160">
        <f t="shared" si="727"/>
        <v>32121.354171776107</v>
      </c>
      <c r="IOV186" s="160">
        <f t="shared" si="727"/>
        <v>32121.354171776107</v>
      </c>
      <c r="IOW186" s="160">
        <f t="shared" si="727"/>
        <v>32121.354171776107</v>
      </c>
      <c r="IOX186" s="160">
        <f t="shared" si="727"/>
        <v>32121.354171776107</v>
      </c>
      <c r="IOY186" s="160">
        <f t="shared" si="727"/>
        <v>32121.354171776107</v>
      </c>
      <c r="IOZ186" s="160">
        <f t="shared" si="727"/>
        <v>32121.354171776107</v>
      </c>
      <c r="IPA186" s="160">
        <f t="shared" si="727"/>
        <v>32121.354171776107</v>
      </c>
      <c r="IPB186" s="160">
        <f t="shared" si="727"/>
        <v>32121.354171776107</v>
      </c>
      <c r="IPC186" s="160">
        <f t="shared" si="727"/>
        <v>32121.354171776107</v>
      </c>
      <c r="IPD186" s="160">
        <f t="shared" si="727"/>
        <v>32121.354171776107</v>
      </c>
      <c r="IPE186" s="160">
        <f t="shared" si="727"/>
        <v>32121.354171776107</v>
      </c>
      <c r="IPF186" s="160">
        <f t="shared" si="727"/>
        <v>32121.354171776107</v>
      </c>
      <c r="IPG186" s="160">
        <f t="shared" si="727"/>
        <v>32121.354171776107</v>
      </c>
      <c r="IPH186" s="160">
        <f t="shared" si="727"/>
        <v>32121.354171776107</v>
      </c>
      <c r="IPI186" s="160">
        <f t="shared" si="727"/>
        <v>32121.354171776107</v>
      </c>
      <c r="IPJ186" s="160">
        <f t="shared" si="727"/>
        <v>32121.354171776107</v>
      </c>
      <c r="IPK186" s="160">
        <f t="shared" si="727"/>
        <v>32121.354171776107</v>
      </c>
      <c r="IPL186" s="160">
        <f t="shared" si="727"/>
        <v>32121.354171776107</v>
      </c>
      <c r="IPM186" s="160">
        <f t="shared" si="727"/>
        <v>32121.354171776107</v>
      </c>
      <c r="IPN186" s="160">
        <f t="shared" si="727"/>
        <v>32121.354171776107</v>
      </c>
      <c r="IPO186" s="160">
        <f t="shared" si="727"/>
        <v>32121.354171776107</v>
      </c>
      <c r="IPP186" s="160">
        <f t="shared" si="727"/>
        <v>32121.354171776107</v>
      </c>
      <c r="IPQ186" s="160">
        <f t="shared" si="727"/>
        <v>32121.354171776107</v>
      </c>
      <c r="IPR186" s="160">
        <f t="shared" si="727"/>
        <v>32121.354171776107</v>
      </c>
      <c r="IPS186" s="160">
        <f t="shared" si="727"/>
        <v>32121.354171776107</v>
      </c>
      <c r="IPT186" s="160">
        <f t="shared" si="727"/>
        <v>32121.354171776107</v>
      </c>
      <c r="IPU186" s="160">
        <f t="shared" si="727"/>
        <v>32121.354171776107</v>
      </c>
      <c r="IPV186" s="160">
        <f t="shared" si="727"/>
        <v>32121.354171776107</v>
      </c>
      <c r="IPW186" s="160">
        <f t="shared" si="727"/>
        <v>32121.354171776107</v>
      </c>
      <c r="IPX186" s="160">
        <f t="shared" si="727"/>
        <v>32121.354171776107</v>
      </c>
      <c r="IPY186" s="160">
        <f t="shared" si="727"/>
        <v>32121.354171776107</v>
      </c>
      <c r="IPZ186" s="160">
        <f t="shared" si="727"/>
        <v>32121.354171776107</v>
      </c>
      <c r="IQA186" s="160">
        <f t="shared" si="727"/>
        <v>32121.354171776107</v>
      </c>
      <c r="IQB186" s="160">
        <f t="shared" si="727"/>
        <v>32121.354171776107</v>
      </c>
      <c r="IQC186" s="160">
        <f t="shared" si="727"/>
        <v>32121.354171776107</v>
      </c>
      <c r="IQD186" s="160">
        <f t="shared" si="727"/>
        <v>32121.354171776107</v>
      </c>
      <c r="IQE186" s="160">
        <f t="shared" si="727"/>
        <v>32121.354171776107</v>
      </c>
      <c r="IQF186" s="160">
        <f t="shared" si="727"/>
        <v>32121.354171776107</v>
      </c>
      <c r="IQG186" s="160">
        <f t="shared" si="727"/>
        <v>32121.354171776107</v>
      </c>
      <c r="IQH186" s="160">
        <f t="shared" si="727"/>
        <v>32121.354171776107</v>
      </c>
      <c r="IQI186" s="160">
        <f t="shared" si="727"/>
        <v>32121.354171776107</v>
      </c>
      <c r="IQJ186" s="160">
        <f t="shared" si="727"/>
        <v>32121.354171776107</v>
      </c>
      <c r="IQK186" s="160">
        <f t="shared" si="727"/>
        <v>32121.354171776107</v>
      </c>
      <c r="IQL186" s="160">
        <f t="shared" si="727"/>
        <v>32121.354171776107</v>
      </c>
      <c r="IQM186" s="160">
        <f t="shared" si="727"/>
        <v>32121.354171776107</v>
      </c>
      <c r="IQN186" s="160">
        <f t="shared" si="727"/>
        <v>32121.354171776107</v>
      </c>
      <c r="IQO186" s="160">
        <f t="shared" si="727"/>
        <v>32121.354171776107</v>
      </c>
      <c r="IQP186" s="160">
        <f t="shared" si="727"/>
        <v>32121.354171776107</v>
      </c>
      <c r="IQQ186" s="160">
        <f t="shared" si="727"/>
        <v>32121.354171776107</v>
      </c>
      <c r="IQR186" s="160">
        <f t="shared" si="727"/>
        <v>32121.354171776107</v>
      </c>
      <c r="IQS186" s="160">
        <f t="shared" si="727"/>
        <v>32121.354171776107</v>
      </c>
      <c r="IQT186" s="160">
        <f t="shared" si="727"/>
        <v>32121.354171776107</v>
      </c>
      <c r="IQU186" s="160">
        <f t="shared" si="727"/>
        <v>32121.354171776107</v>
      </c>
      <c r="IQV186" s="160">
        <f t="shared" si="727"/>
        <v>32121.354171776107</v>
      </c>
      <c r="IQW186" s="160">
        <f t="shared" si="727"/>
        <v>32121.354171776107</v>
      </c>
      <c r="IQX186" s="160">
        <f t="shared" si="727"/>
        <v>32121.354171776107</v>
      </c>
      <c r="IQY186" s="160">
        <f t="shared" si="727"/>
        <v>32121.354171776107</v>
      </c>
      <c r="IQZ186" s="160">
        <f t="shared" si="727"/>
        <v>32121.354171776107</v>
      </c>
      <c r="IRA186" s="160">
        <f t="shared" si="727"/>
        <v>32121.354171776107</v>
      </c>
      <c r="IRB186" s="160">
        <f t="shared" si="727"/>
        <v>32121.354171776107</v>
      </c>
      <c r="IRC186" s="160">
        <f t="shared" ref="IRC186:ITN186" si="728">IRB186</f>
        <v>32121.354171776107</v>
      </c>
      <c r="IRD186" s="160">
        <f t="shared" si="728"/>
        <v>32121.354171776107</v>
      </c>
      <c r="IRE186" s="160">
        <f t="shared" si="728"/>
        <v>32121.354171776107</v>
      </c>
      <c r="IRF186" s="160">
        <f t="shared" si="728"/>
        <v>32121.354171776107</v>
      </c>
      <c r="IRG186" s="160">
        <f t="shared" si="728"/>
        <v>32121.354171776107</v>
      </c>
      <c r="IRH186" s="160">
        <f t="shared" si="728"/>
        <v>32121.354171776107</v>
      </c>
      <c r="IRI186" s="160">
        <f t="shared" si="728"/>
        <v>32121.354171776107</v>
      </c>
      <c r="IRJ186" s="160">
        <f t="shared" si="728"/>
        <v>32121.354171776107</v>
      </c>
      <c r="IRK186" s="160">
        <f t="shared" si="728"/>
        <v>32121.354171776107</v>
      </c>
      <c r="IRL186" s="160">
        <f t="shared" si="728"/>
        <v>32121.354171776107</v>
      </c>
      <c r="IRM186" s="160">
        <f t="shared" si="728"/>
        <v>32121.354171776107</v>
      </c>
      <c r="IRN186" s="160">
        <f t="shared" si="728"/>
        <v>32121.354171776107</v>
      </c>
      <c r="IRO186" s="160">
        <f t="shared" si="728"/>
        <v>32121.354171776107</v>
      </c>
      <c r="IRP186" s="160">
        <f t="shared" si="728"/>
        <v>32121.354171776107</v>
      </c>
      <c r="IRQ186" s="160">
        <f t="shared" si="728"/>
        <v>32121.354171776107</v>
      </c>
      <c r="IRR186" s="160">
        <f t="shared" si="728"/>
        <v>32121.354171776107</v>
      </c>
      <c r="IRS186" s="160">
        <f t="shared" si="728"/>
        <v>32121.354171776107</v>
      </c>
      <c r="IRT186" s="160">
        <f t="shared" si="728"/>
        <v>32121.354171776107</v>
      </c>
      <c r="IRU186" s="160">
        <f t="shared" si="728"/>
        <v>32121.354171776107</v>
      </c>
      <c r="IRV186" s="160">
        <f t="shared" si="728"/>
        <v>32121.354171776107</v>
      </c>
      <c r="IRW186" s="160">
        <f t="shared" si="728"/>
        <v>32121.354171776107</v>
      </c>
      <c r="IRX186" s="160">
        <f t="shared" si="728"/>
        <v>32121.354171776107</v>
      </c>
      <c r="IRY186" s="160">
        <f t="shared" si="728"/>
        <v>32121.354171776107</v>
      </c>
      <c r="IRZ186" s="160">
        <f t="shared" si="728"/>
        <v>32121.354171776107</v>
      </c>
      <c r="ISA186" s="160">
        <f t="shared" si="728"/>
        <v>32121.354171776107</v>
      </c>
      <c r="ISB186" s="160">
        <f t="shared" si="728"/>
        <v>32121.354171776107</v>
      </c>
      <c r="ISC186" s="160">
        <f t="shared" si="728"/>
        <v>32121.354171776107</v>
      </c>
      <c r="ISD186" s="160">
        <f t="shared" si="728"/>
        <v>32121.354171776107</v>
      </c>
      <c r="ISE186" s="160">
        <f t="shared" si="728"/>
        <v>32121.354171776107</v>
      </c>
      <c r="ISF186" s="160">
        <f t="shared" si="728"/>
        <v>32121.354171776107</v>
      </c>
      <c r="ISG186" s="160">
        <f t="shared" si="728"/>
        <v>32121.354171776107</v>
      </c>
      <c r="ISH186" s="160">
        <f t="shared" si="728"/>
        <v>32121.354171776107</v>
      </c>
      <c r="ISI186" s="160">
        <f t="shared" si="728"/>
        <v>32121.354171776107</v>
      </c>
      <c r="ISJ186" s="160">
        <f t="shared" si="728"/>
        <v>32121.354171776107</v>
      </c>
      <c r="ISK186" s="160">
        <f t="shared" si="728"/>
        <v>32121.354171776107</v>
      </c>
      <c r="ISL186" s="160">
        <f t="shared" si="728"/>
        <v>32121.354171776107</v>
      </c>
      <c r="ISM186" s="160">
        <f t="shared" si="728"/>
        <v>32121.354171776107</v>
      </c>
      <c r="ISN186" s="160">
        <f t="shared" si="728"/>
        <v>32121.354171776107</v>
      </c>
      <c r="ISO186" s="160">
        <f t="shared" si="728"/>
        <v>32121.354171776107</v>
      </c>
      <c r="ISP186" s="160">
        <f t="shared" si="728"/>
        <v>32121.354171776107</v>
      </c>
      <c r="ISQ186" s="160">
        <f t="shared" si="728"/>
        <v>32121.354171776107</v>
      </c>
      <c r="ISR186" s="160">
        <f t="shared" si="728"/>
        <v>32121.354171776107</v>
      </c>
      <c r="ISS186" s="160">
        <f t="shared" si="728"/>
        <v>32121.354171776107</v>
      </c>
      <c r="IST186" s="160">
        <f t="shared" si="728"/>
        <v>32121.354171776107</v>
      </c>
      <c r="ISU186" s="160">
        <f t="shared" si="728"/>
        <v>32121.354171776107</v>
      </c>
      <c r="ISV186" s="160">
        <f t="shared" si="728"/>
        <v>32121.354171776107</v>
      </c>
      <c r="ISW186" s="160">
        <f t="shared" si="728"/>
        <v>32121.354171776107</v>
      </c>
      <c r="ISX186" s="160">
        <f t="shared" si="728"/>
        <v>32121.354171776107</v>
      </c>
      <c r="ISY186" s="160">
        <f t="shared" si="728"/>
        <v>32121.354171776107</v>
      </c>
      <c r="ISZ186" s="160">
        <f t="shared" si="728"/>
        <v>32121.354171776107</v>
      </c>
      <c r="ITA186" s="160">
        <f t="shared" si="728"/>
        <v>32121.354171776107</v>
      </c>
      <c r="ITB186" s="160">
        <f t="shared" si="728"/>
        <v>32121.354171776107</v>
      </c>
      <c r="ITC186" s="160">
        <f t="shared" si="728"/>
        <v>32121.354171776107</v>
      </c>
      <c r="ITD186" s="160">
        <f t="shared" si="728"/>
        <v>32121.354171776107</v>
      </c>
      <c r="ITE186" s="160">
        <f t="shared" si="728"/>
        <v>32121.354171776107</v>
      </c>
      <c r="ITF186" s="160">
        <f t="shared" si="728"/>
        <v>32121.354171776107</v>
      </c>
      <c r="ITG186" s="160">
        <f t="shared" si="728"/>
        <v>32121.354171776107</v>
      </c>
      <c r="ITH186" s="160">
        <f t="shared" si="728"/>
        <v>32121.354171776107</v>
      </c>
      <c r="ITI186" s="160">
        <f t="shared" si="728"/>
        <v>32121.354171776107</v>
      </c>
      <c r="ITJ186" s="160">
        <f t="shared" si="728"/>
        <v>32121.354171776107</v>
      </c>
      <c r="ITK186" s="160">
        <f t="shared" si="728"/>
        <v>32121.354171776107</v>
      </c>
      <c r="ITL186" s="160">
        <f t="shared" si="728"/>
        <v>32121.354171776107</v>
      </c>
      <c r="ITM186" s="160">
        <f t="shared" si="728"/>
        <v>32121.354171776107</v>
      </c>
      <c r="ITN186" s="160">
        <f t="shared" si="728"/>
        <v>32121.354171776107</v>
      </c>
      <c r="ITO186" s="160">
        <f t="shared" ref="ITO186:IVZ186" si="729">ITN186</f>
        <v>32121.354171776107</v>
      </c>
      <c r="ITP186" s="160">
        <f t="shared" si="729"/>
        <v>32121.354171776107</v>
      </c>
      <c r="ITQ186" s="160">
        <f t="shared" si="729"/>
        <v>32121.354171776107</v>
      </c>
      <c r="ITR186" s="160">
        <f t="shared" si="729"/>
        <v>32121.354171776107</v>
      </c>
      <c r="ITS186" s="160">
        <f t="shared" si="729"/>
        <v>32121.354171776107</v>
      </c>
      <c r="ITT186" s="160">
        <f t="shared" si="729"/>
        <v>32121.354171776107</v>
      </c>
      <c r="ITU186" s="160">
        <f t="shared" si="729"/>
        <v>32121.354171776107</v>
      </c>
      <c r="ITV186" s="160">
        <f t="shared" si="729"/>
        <v>32121.354171776107</v>
      </c>
      <c r="ITW186" s="160">
        <f t="shared" si="729"/>
        <v>32121.354171776107</v>
      </c>
      <c r="ITX186" s="160">
        <f t="shared" si="729"/>
        <v>32121.354171776107</v>
      </c>
      <c r="ITY186" s="160">
        <f t="shared" si="729"/>
        <v>32121.354171776107</v>
      </c>
      <c r="ITZ186" s="160">
        <f t="shared" si="729"/>
        <v>32121.354171776107</v>
      </c>
      <c r="IUA186" s="160">
        <f t="shared" si="729"/>
        <v>32121.354171776107</v>
      </c>
      <c r="IUB186" s="160">
        <f t="shared" si="729"/>
        <v>32121.354171776107</v>
      </c>
      <c r="IUC186" s="160">
        <f t="shared" si="729"/>
        <v>32121.354171776107</v>
      </c>
      <c r="IUD186" s="160">
        <f t="shared" si="729"/>
        <v>32121.354171776107</v>
      </c>
      <c r="IUE186" s="160">
        <f t="shared" si="729"/>
        <v>32121.354171776107</v>
      </c>
      <c r="IUF186" s="160">
        <f t="shared" si="729"/>
        <v>32121.354171776107</v>
      </c>
      <c r="IUG186" s="160">
        <f t="shared" si="729"/>
        <v>32121.354171776107</v>
      </c>
      <c r="IUH186" s="160">
        <f t="shared" si="729"/>
        <v>32121.354171776107</v>
      </c>
      <c r="IUI186" s="160">
        <f t="shared" si="729"/>
        <v>32121.354171776107</v>
      </c>
      <c r="IUJ186" s="160">
        <f t="shared" si="729"/>
        <v>32121.354171776107</v>
      </c>
      <c r="IUK186" s="160">
        <f t="shared" si="729"/>
        <v>32121.354171776107</v>
      </c>
      <c r="IUL186" s="160">
        <f t="shared" si="729"/>
        <v>32121.354171776107</v>
      </c>
      <c r="IUM186" s="160">
        <f t="shared" si="729"/>
        <v>32121.354171776107</v>
      </c>
      <c r="IUN186" s="160">
        <f t="shared" si="729"/>
        <v>32121.354171776107</v>
      </c>
      <c r="IUO186" s="160">
        <f t="shared" si="729"/>
        <v>32121.354171776107</v>
      </c>
      <c r="IUP186" s="160">
        <f t="shared" si="729"/>
        <v>32121.354171776107</v>
      </c>
      <c r="IUQ186" s="160">
        <f t="shared" si="729"/>
        <v>32121.354171776107</v>
      </c>
      <c r="IUR186" s="160">
        <f t="shared" si="729"/>
        <v>32121.354171776107</v>
      </c>
      <c r="IUS186" s="160">
        <f t="shared" si="729"/>
        <v>32121.354171776107</v>
      </c>
      <c r="IUT186" s="160">
        <f t="shared" si="729"/>
        <v>32121.354171776107</v>
      </c>
      <c r="IUU186" s="160">
        <f t="shared" si="729"/>
        <v>32121.354171776107</v>
      </c>
      <c r="IUV186" s="160">
        <f t="shared" si="729"/>
        <v>32121.354171776107</v>
      </c>
      <c r="IUW186" s="160">
        <f t="shared" si="729"/>
        <v>32121.354171776107</v>
      </c>
      <c r="IUX186" s="160">
        <f t="shared" si="729"/>
        <v>32121.354171776107</v>
      </c>
      <c r="IUY186" s="160">
        <f t="shared" si="729"/>
        <v>32121.354171776107</v>
      </c>
      <c r="IUZ186" s="160">
        <f t="shared" si="729"/>
        <v>32121.354171776107</v>
      </c>
      <c r="IVA186" s="160">
        <f t="shared" si="729"/>
        <v>32121.354171776107</v>
      </c>
      <c r="IVB186" s="160">
        <f t="shared" si="729"/>
        <v>32121.354171776107</v>
      </c>
      <c r="IVC186" s="160">
        <f t="shared" si="729"/>
        <v>32121.354171776107</v>
      </c>
      <c r="IVD186" s="160">
        <f t="shared" si="729"/>
        <v>32121.354171776107</v>
      </c>
      <c r="IVE186" s="160">
        <f t="shared" si="729"/>
        <v>32121.354171776107</v>
      </c>
      <c r="IVF186" s="160">
        <f t="shared" si="729"/>
        <v>32121.354171776107</v>
      </c>
      <c r="IVG186" s="160">
        <f t="shared" si="729"/>
        <v>32121.354171776107</v>
      </c>
      <c r="IVH186" s="160">
        <f t="shared" si="729"/>
        <v>32121.354171776107</v>
      </c>
      <c r="IVI186" s="160">
        <f t="shared" si="729"/>
        <v>32121.354171776107</v>
      </c>
      <c r="IVJ186" s="160">
        <f t="shared" si="729"/>
        <v>32121.354171776107</v>
      </c>
      <c r="IVK186" s="160">
        <f t="shared" si="729"/>
        <v>32121.354171776107</v>
      </c>
      <c r="IVL186" s="160">
        <f t="shared" si="729"/>
        <v>32121.354171776107</v>
      </c>
      <c r="IVM186" s="160">
        <f t="shared" si="729"/>
        <v>32121.354171776107</v>
      </c>
      <c r="IVN186" s="160">
        <f t="shared" si="729"/>
        <v>32121.354171776107</v>
      </c>
      <c r="IVO186" s="160">
        <f t="shared" si="729"/>
        <v>32121.354171776107</v>
      </c>
      <c r="IVP186" s="160">
        <f t="shared" si="729"/>
        <v>32121.354171776107</v>
      </c>
      <c r="IVQ186" s="160">
        <f t="shared" si="729"/>
        <v>32121.354171776107</v>
      </c>
      <c r="IVR186" s="160">
        <f t="shared" si="729"/>
        <v>32121.354171776107</v>
      </c>
      <c r="IVS186" s="160">
        <f t="shared" si="729"/>
        <v>32121.354171776107</v>
      </c>
      <c r="IVT186" s="160">
        <f t="shared" si="729"/>
        <v>32121.354171776107</v>
      </c>
      <c r="IVU186" s="160">
        <f t="shared" si="729"/>
        <v>32121.354171776107</v>
      </c>
      <c r="IVV186" s="160">
        <f t="shared" si="729"/>
        <v>32121.354171776107</v>
      </c>
      <c r="IVW186" s="160">
        <f t="shared" si="729"/>
        <v>32121.354171776107</v>
      </c>
      <c r="IVX186" s="160">
        <f t="shared" si="729"/>
        <v>32121.354171776107</v>
      </c>
      <c r="IVY186" s="160">
        <f t="shared" si="729"/>
        <v>32121.354171776107</v>
      </c>
      <c r="IVZ186" s="160">
        <f t="shared" si="729"/>
        <v>32121.354171776107</v>
      </c>
      <c r="IWA186" s="160">
        <f t="shared" ref="IWA186:IYL186" si="730">IVZ186</f>
        <v>32121.354171776107</v>
      </c>
      <c r="IWB186" s="160">
        <f t="shared" si="730"/>
        <v>32121.354171776107</v>
      </c>
      <c r="IWC186" s="160">
        <f t="shared" si="730"/>
        <v>32121.354171776107</v>
      </c>
      <c r="IWD186" s="160">
        <f t="shared" si="730"/>
        <v>32121.354171776107</v>
      </c>
      <c r="IWE186" s="160">
        <f t="shared" si="730"/>
        <v>32121.354171776107</v>
      </c>
      <c r="IWF186" s="160">
        <f t="shared" si="730"/>
        <v>32121.354171776107</v>
      </c>
      <c r="IWG186" s="160">
        <f t="shared" si="730"/>
        <v>32121.354171776107</v>
      </c>
      <c r="IWH186" s="160">
        <f t="shared" si="730"/>
        <v>32121.354171776107</v>
      </c>
      <c r="IWI186" s="160">
        <f t="shared" si="730"/>
        <v>32121.354171776107</v>
      </c>
      <c r="IWJ186" s="160">
        <f t="shared" si="730"/>
        <v>32121.354171776107</v>
      </c>
      <c r="IWK186" s="160">
        <f t="shared" si="730"/>
        <v>32121.354171776107</v>
      </c>
      <c r="IWL186" s="160">
        <f t="shared" si="730"/>
        <v>32121.354171776107</v>
      </c>
      <c r="IWM186" s="160">
        <f t="shared" si="730"/>
        <v>32121.354171776107</v>
      </c>
      <c r="IWN186" s="160">
        <f t="shared" si="730"/>
        <v>32121.354171776107</v>
      </c>
      <c r="IWO186" s="160">
        <f t="shared" si="730"/>
        <v>32121.354171776107</v>
      </c>
      <c r="IWP186" s="160">
        <f t="shared" si="730"/>
        <v>32121.354171776107</v>
      </c>
      <c r="IWQ186" s="160">
        <f t="shared" si="730"/>
        <v>32121.354171776107</v>
      </c>
      <c r="IWR186" s="160">
        <f t="shared" si="730"/>
        <v>32121.354171776107</v>
      </c>
      <c r="IWS186" s="160">
        <f t="shared" si="730"/>
        <v>32121.354171776107</v>
      </c>
      <c r="IWT186" s="160">
        <f t="shared" si="730"/>
        <v>32121.354171776107</v>
      </c>
      <c r="IWU186" s="160">
        <f t="shared" si="730"/>
        <v>32121.354171776107</v>
      </c>
      <c r="IWV186" s="160">
        <f t="shared" si="730"/>
        <v>32121.354171776107</v>
      </c>
      <c r="IWW186" s="160">
        <f t="shared" si="730"/>
        <v>32121.354171776107</v>
      </c>
      <c r="IWX186" s="160">
        <f t="shared" si="730"/>
        <v>32121.354171776107</v>
      </c>
      <c r="IWY186" s="160">
        <f t="shared" si="730"/>
        <v>32121.354171776107</v>
      </c>
      <c r="IWZ186" s="160">
        <f t="shared" si="730"/>
        <v>32121.354171776107</v>
      </c>
      <c r="IXA186" s="160">
        <f t="shared" si="730"/>
        <v>32121.354171776107</v>
      </c>
      <c r="IXB186" s="160">
        <f t="shared" si="730"/>
        <v>32121.354171776107</v>
      </c>
      <c r="IXC186" s="160">
        <f t="shared" si="730"/>
        <v>32121.354171776107</v>
      </c>
      <c r="IXD186" s="160">
        <f t="shared" si="730"/>
        <v>32121.354171776107</v>
      </c>
      <c r="IXE186" s="160">
        <f t="shared" si="730"/>
        <v>32121.354171776107</v>
      </c>
      <c r="IXF186" s="160">
        <f t="shared" si="730"/>
        <v>32121.354171776107</v>
      </c>
      <c r="IXG186" s="160">
        <f t="shared" si="730"/>
        <v>32121.354171776107</v>
      </c>
      <c r="IXH186" s="160">
        <f t="shared" si="730"/>
        <v>32121.354171776107</v>
      </c>
      <c r="IXI186" s="160">
        <f t="shared" si="730"/>
        <v>32121.354171776107</v>
      </c>
      <c r="IXJ186" s="160">
        <f t="shared" si="730"/>
        <v>32121.354171776107</v>
      </c>
      <c r="IXK186" s="160">
        <f t="shared" si="730"/>
        <v>32121.354171776107</v>
      </c>
      <c r="IXL186" s="160">
        <f t="shared" si="730"/>
        <v>32121.354171776107</v>
      </c>
      <c r="IXM186" s="160">
        <f t="shared" si="730"/>
        <v>32121.354171776107</v>
      </c>
      <c r="IXN186" s="160">
        <f t="shared" si="730"/>
        <v>32121.354171776107</v>
      </c>
      <c r="IXO186" s="160">
        <f t="shared" si="730"/>
        <v>32121.354171776107</v>
      </c>
      <c r="IXP186" s="160">
        <f t="shared" si="730"/>
        <v>32121.354171776107</v>
      </c>
      <c r="IXQ186" s="160">
        <f t="shared" si="730"/>
        <v>32121.354171776107</v>
      </c>
      <c r="IXR186" s="160">
        <f t="shared" si="730"/>
        <v>32121.354171776107</v>
      </c>
      <c r="IXS186" s="160">
        <f t="shared" si="730"/>
        <v>32121.354171776107</v>
      </c>
      <c r="IXT186" s="160">
        <f t="shared" si="730"/>
        <v>32121.354171776107</v>
      </c>
      <c r="IXU186" s="160">
        <f t="shared" si="730"/>
        <v>32121.354171776107</v>
      </c>
      <c r="IXV186" s="160">
        <f t="shared" si="730"/>
        <v>32121.354171776107</v>
      </c>
      <c r="IXW186" s="160">
        <f t="shared" si="730"/>
        <v>32121.354171776107</v>
      </c>
      <c r="IXX186" s="160">
        <f t="shared" si="730"/>
        <v>32121.354171776107</v>
      </c>
      <c r="IXY186" s="160">
        <f t="shared" si="730"/>
        <v>32121.354171776107</v>
      </c>
      <c r="IXZ186" s="160">
        <f t="shared" si="730"/>
        <v>32121.354171776107</v>
      </c>
      <c r="IYA186" s="160">
        <f t="shared" si="730"/>
        <v>32121.354171776107</v>
      </c>
      <c r="IYB186" s="160">
        <f t="shared" si="730"/>
        <v>32121.354171776107</v>
      </c>
      <c r="IYC186" s="160">
        <f t="shared" si="730"/>
        <v>32121.354171776107</v>
      </c>
      <c r="IYD186" s="160">
        <f t="shared" si="730"/>
        <v>32121.354171776107</v>
      </c>
      <c r="IYE186" s="160">
        <f t="shared" si="730"/>
        <v>32121.354171776107</v>
      </c>
      <c r="IYF186" s="160">
        <f t="shared" si="730"/>
        <v>32121.354171776107</v>
      </c>
      <c r="IYG186" s="160">
        <f t="shared" si="730"/>
        <v>32121.354171776107</v>
      </c>
      <c r="IYH186" s="160">
        <f t="shared" si="730"/>
        <v>32121.354171776107</v>
      </c>
      <c r="IYI186" s="160">
        <f t="shared" si="730"/>
        <v>32121.354171776107</v>
      </c>
      <c r="IYJ186" s="160">
        <f t="shared" si="730"/>
        <v>32121.354171776107</v>
      </c>
      <c r="IYK186" s="160">
        <f t="shared" si="730"/>
        <v>32121.354171776107</v>
      </c>
      <c r="IYL186" s="160">
        <f t="shared" si="730"/>
        <v>32121.354171776107</v>
      </c>
      <c r="IYM186" s="160">
        <f t="shared" ref="IYM186:JAX186" si="731">IYL186</f>
        <v>32121.354171776107</v>
      </c>
      <c r="IYN186" s="160">
        <f t="shared" si="731"/>
        <v>32121.354171776107</v>
      </c>
      <c r="IYO186" s="160">
        <f t="shared" si="731"/>
        <v>32121.354171776107</v>
      </c>
      <c r="IYP186" s="160">
        <f t="shared" si="731"/>
        <v>32121.354171776107</v>
      </c>
      <c r="IYQ186" s="160">
        <f t="shared" si="731"/>
        <v>32121.354171776107</v>
      </c>
      <c r="IYR186" s="160">
        <f t="shared" si="731"/>
        <v>32121.354171776107</v>
      </c>
      <c r="IYS186" s="160">
        <f t="shared" si="731"/>
        <v>32121.354171776107</v>
      </c>
      <c r="IYT186" s="160">
        <f t="shared" si="731"/>
        <v>32121.354171776107</v>
      </c>
      <c r="IYU186" s="160">
        <f t="shared" si="731"/>
        <v>32121.354171776107</v>
      </c>
      <c r="IYV186" s="160">
        <f t="shared" si="731"/>
        <v>32121.354171776107</v>
      </c>
      <c r="IYW186" s="160">
        <f t="shared" si="731"/>
        <v>32121.354171776107</v>
      </c>
      <c r="IYX186" s="160">
        <f t="shared" si="731"/>
        <v>32121.354171776107</v>
      </c>
      <c r="IYY186" s="160">
        <f t="shared" si="731"/>
        <v>32121.354171776107</v>
      </c>
      <c r="IYZ186" s="160">
        <f t="shared" si="731"/>
        <v>32121.354171776107</v>
      </c>
      <c r="IZA186" s="160">
        <f t="shared" si="731"/>
        <v>32121.354171776107</v>
      </c>
      <c r="IZB186" s="160">
        <f t="shared" si="731"/>
        <v>32121.354171776107</v>
      </c>
      <c r="IZC186" s="160">
        <f t="shared" si="731"/>
        <v>32121.354171776107</v>
      </c>
      <c r="IZD186" s="160">
        <f t="shared" si="731"/>
        <v>32121.354171776107</v>
      </c>
      <c r="IZE186" s="160">
        <f t="shared" si="731"/>
        <v>32121.354171776107</v>
      </c>
      <c r="IZF186" s="160">
        <f t="shared" si="731"/>
        <v>32121.354171776107</v>
      </c>
      <c r="IZG186" s="160">
        <f t="shared" si="731"/>
        <v>32121.354171776107</v>
      </c>
      <c r="IZH186" s="160">
        <f t="shared" si="731"/>
        <v>32121.354171776107</v>
      </c>
      <c r="IZI186" s="160">
        <f t="shared" si="731"/>
        <v>32121.354171776107</v>
      </c>
      <c r="IZJ186" s="160">
        <f t="shared" si="731"/>
        <v>32121.354171776107</v>
      </c>
      <c r="IZK186" s="160">
        <f t="shared" si="731"/>
        <v>32121.354171776107</v>
      </c>
      <c r="IZL186" s="160">
        <f t="shared" si="731"/>
        <v>32121.354171776107</v>
      </c>
      <c r="IZM186" s="160">
        <f t="shared" si="731"/>
        <v>32121.354171776107</v>
      </c>
      <c r="IZN186" s="160">
        <f t="shared" si="731"/>
        <v>32121.354171776107</v>
      </c>
      <c r="IZO186" s="160">
        <f t="shared" si="731"/>
        <v>32121.354171776107</v>
      </c>
      <c r="IZP186" s="160">
        <f t="shared" si="731"/>
        <v>32121.354171776107</v>
      </c>
      <c r="IZQ186" s="160">
        <f t="shared" si="731"/>
        <v>32121.354171776107</v>
      </c>
      <c r="IZR186" s="160">
        <f t="shared" si="731"/>
        <v>32121.354171776107</v>
      </c>
      <c r="IZS186" s="160">
        <f t="shared" si="731"/>
        <v>32121.354171776107</v>
      </c>
      <c r="IZT186" s="160">
        <f t="shared" si="731"/>
        <v>32121.354171776107</v>
      </c>
      <c r="IZU186" s="160">
        <f t="shared" si="731"/>
        <v>32121.354171776107</v>
      </c>
      <c r="IZV186" s="160">
        <f t="shared" si="731"/>
        <v>32121.354171776107</v>
      </c>
      <c r="IZW186" s="160">
        <f t="shared" si="731"/>
        <v>32121.354171776107</v>
      </c>
      <c r="IZX186" s="160">
        <f t="shared" si="731"/>
        <v>32121.354171776107</v>
      </c>
      <c r="IZY186" s="160">
        <f t="shared" si="731"/>
        <v>32121.354171776107</v>
      </c>
      <c r="IZZ186" s="160">
        <f t="shared" si="731"/>
        <v>32121.354171776107</v>
      </c>
      <c r="JAA186" s="160">
        <f t="shared" si="731"/>
        <v>32121.354171776107</v>
      </c>
      <c r="JAB186" s="160">
        <f t="shared" si="731"/>
        <v>32121.354171776107</v>
      </c>
      <c r="JAC186" s="160">
        <f t="shared" si="731"/>
        <v>32121.354171776107</v>
      </c>
      <c r="JAD186" s="160">
        <f t="shared" si="731"/>
        <v>32121.354171776107</v>
      </c>
      <c r="JAE186" s="160">
        <f t="shared" si="731"/>
        <v>32121.354171776107</v>
      </c>
      <c r="JAF186" s="160">
        <f t="shared" si="731"/>
        <v>32121.354171776107</v>
      </c>
      <c r="JAG186" s="160">
        <f t="shared" si="731"/>
        <v>32121.354171776107</v>
      </c>
      <c r="JAH186" s="160">
        <f t="shared" si="731"/>
        <v>32121.354171776107</v>
      </c>
      <c r="JAI186" s="160">
        <f t="shared" si="731"/>
        <v>32121.354171776107</v>
      </c>
      <c r="JAJ186" s="160">
        <f t="shared" si="731"/>
        <v>32121.354171776107</v>
      </c>
      <c r="JAK186" s="160">
        <f t="shared" si="731"/>
        <v>32121.354171776107</v>
      </c>
      <c r="JAL186" s="160">
        <f t="shared" si="731"/>
        <v>32121.354171776107</v>
      </c>
      <c r="JAM186" s="160">
        <f t="shared" si="731"/>
        <v>32121.354171776107</v>
      </c>
      <c r="JAN186" s="160">
        <f t="shared" si="731"/>
        <v>32121.354171776107</v>
      </c>
      <c r="JAO186" s="160">
        <f t="shared" si="731"/>
        <v>32121.354171776107</v>
      </c>
      <c r="JAP186" s="160">
        <f t="shared" si="731"/>
        <v>32121.354171776107</v>
      </c>
      <c r="JAQ186" s="160">
        <f t="shared" si="731"/>
        <v>32121.354171776107</v>
      </c>
      <c r="JAR186" s="160">
        <f t="shared" si="731"/>
        <v>32121.354171776107</v>
      </c>
      <c r="JAS186" s="160">
        <f t="shared" si="731"/>
        <v>32121.354171776107</v>
      </c>
      <c r="JAT186" s="160">
        <f t="shared" si="731"/>
        <v>32121.354171776107</v>
      </c>
      <c r="JAU186" s="160">
        <f t="shared" si="731"/>
        <v>32121.354171776107</v>
      </c>
      <c r="JAV186" s="160">
        <f t="shared" si="731"/>
        <v>32121.354171776107</v>
      </c>
      <c r="JAW186" s="160">
        <f t="shared" si="731"/>
        <v>32121.354171776107</v>
      </c>
      <c r="JAX186" s="160">
        <f t="shared" si="731"/>
        <v>32121.354171776107</v>
      </c>
      <c r="JAY186" s="160">
        <f t="shared" ref="JAY186:JDJ186" si="732">JAX186</f>
        <v>32121.354171776107</v>
      </c>
      <c r="JAZ186" s="160">
        <f t="shared" si="732"/>
        <v>32121.354171776107</v>
      </c>
      <c r="JBA186" s="160">
        <f t="shared" si="732"/>
        <v>32121.354171776107</v>
      </c>
      <c r="JBB186" s="160">
        <f t="shared" si="732"/>
        <v>32121.354171776107</v>
      </c>
      <c r="JBC186" s="160">
        <f t="shared" si="732"/>
        <v>32121.354171776107</v>
      </c>
      <c r="JBD186" s="160">
        <f t="shared" si="732"/>
        <v>32121.354171776107</v>
      </c>
      <c r="JBE186" s="160">
        <f t="shared" si="732"/>
        <v>32121.354171776107</v>
      </c>
      <c r="JBF186" s="160">
        <f t="shared" si="732"/>
        <v>32121.354171776107</v>
      </c>
      <c r="JBG186" s="160">
        <f t="shared" si="732"/>
        <v>32121.354171776107</v>
      </c>
      <c r="JBH186" s="160">
        <f t="shared" si="732"/>
        <v>32121.354171776107</v>
      </c>
      <c r="JBI186" s="160">
        <f t="shared" si="732"/>
        <v>32121.354171776107</v>
      </c>
      <c r="JBJ186" s="160">
        <f t="shared" si="732"/>
        <v>32121.354171776107</v>
      </c>
      <c r="JBK186" s="160">
        <f t="shared" si="732"/>
        <v>32121.354171776107</v>
      </c>
      <c r="JBL186" s="160">
        <f t="shared" si="732"/>
        <v>32121.354171776107</v>
      </c>
      <c r="JBM186" s="160">
        <f t="shared" si="732"/>
        <v>32121.354171776107</v>
      </c>
      <c r="JBN186" s="160">
        <f t="shared" si="732"/>
        <v>32121.354171776107</v>
      </c>
      <c r="JBO186" s="160">
        <f t="shared" si="732"/>
        <v>32121.354171776107</v>
      </c>
      <c r="JBP186" s="160">
        <f t="shared" si="732"/>
        <v>32121.354171776107</v>
      </c>
      <c r="JBQ186" s="160">
        <f t="shared" si="732"/>
        <v>32121.354171776107</v>
      </c>
      <c r="JBR186" s="160">
        <f t="shared" si="732"/>
        <v>32121.354171776107</v>
      </c>
      <c r="JBS186" s="160">
        <f t="shared" si="732"/>
        <v>32121.354171776107</v>
      </c>
      <c r="JBT186" s="160">
        <f t="shared" si="732"/>
        <v>32121.354171776107</v>
      </c>
      <c r="JBU186" s="160">
        <f t="shared" si="732"/>
        <v>32121.354171776107</v>
      </c>
      <c r="JBV186" s="160">
        <f t="shared" si="732"/>
        <v>32121.354171776107</v>
      </c>
      <c r="JBW186" s="160">
        <f t="shared" si="732"/>
        <v>32121.354171776107</v>
      </c>
      <c r="JBX186" s="160">
        <f t="shared" si="732"/>
        <v>32121.354171776107</v>
      </c>
      <c r="JBY186" s="160">
        <f t="shared" si="732"/>
        <v>32121.354171776107</v>
      </c>
      <c r="JBZ186" s="160">
        <f t="shared" si="732"/>
        <v>32121.354171776107</v>
      </c>
      <c r="JCA186" s="160">
        <f t="shared" si="732"/>
        <v>32121.354171776107</v>
      </c>
      <c r="JCB186" s="160">
        <f t="shared" si="732"/>
        <v>32121.354171776107</v>
      </c>
      <c r="JCC186" s="160">
        <f t="shared" si="732"/>
        <v>32121.354171776107</v>
      </c>
      <c r="JCD186" s="160">
        <f t="shared" si="732"/>
        <v>32121.354171776107</v>
      </c>
      <c r="JCE186" s="160">
        <f t="shared" si="732"/>
        <v>32121.354171776107</v>
      </c>
      <c r="JCF186" s="160">
        <f t="shared" si="732"/>
        <v>32121.354171776107</v>
      </c>
      <c r="JCG186" s="160">
        <f t="shared" si="732"/>
        <v>32121.354171776107</v>
      </c>
      <c r="JCH186" s="160">
        <f t="shared" si="732"/>
        <v>32121.354171776107</v>
      </c>
      <c r="JCI186" s="160">
        <f t="shared" si="732"/>
        <v>32121.354171776107</v>
      </c>
      <c r="JCJ186" s="160">
        <f t="shared" si="732"/>
        <v>32121.354171776107</v>
      </c>
      <c r="JCK186" s="160">
        <f t="shared" si="732"/>
        <v>32121.354171776107</v>
      </c>
      <c r="JCL186" s="160">
        <f t="shared" si="732"/>
        <v>32121.354171776107</v>
      </c>
      <c r="JCM186" s="160">
        <f t="shared" si="732"/>
        <v>32121.354171776107</v>
      </c>
      <c r="JCN186" s="160">
        <f t="shared" si="732"/>
        <v>32121.354171776107</v>
      </c>
      <c r="JCO186" s="160">
        <f t="shared" si="732"/>
        <v>32121.354171776107</v>
      </c>
      <c r="JCP186" s="160">
        <f t="shared" si="732"/>
        <v>32121.354171776107</v>
      </c>
      <c r="JCQ186" s="160">
        <f t="shared" si="732"/>
        <v>32121.354171776107</v>
      </c>
      <c r="JCR186" s="160">
        <f t="shared" si="732"/>
        <v>32121.354171776107</v>
      </c>
      <c r="JCS186" s="160">
        <f t="shared" si="732"/>
        <v>32121.354171776107</v>
      </c>
      <c r="JCT186" s="160">
        <f t="shared" si="732"/>
        <v>32121.354171776107</v>
      </c>
      <c r="JCU186" s="160">
        <f t="shared" si="732"/>
        <v>32121.354171776107</v>
      </c>
      <c r="JCV186" s="160">
        <f t="shared" si="732"/>
        <v>32121.354171776107</v>
      </c>
      <c r="JCW186" s="160">
        <f t="shared" si="732"/>
        <v>32121.354171776107</v>
      </c>
      <c r="JCX186" s="160">
        <f t="shared" si="732"/>
        <v>32121.354171776107</v>
      </c>
      <c r="JCY186" s="160">
        <f t="shared" si="732"/>
        <v>32121.354171776107</v>
      </c>
      <c r="JCZ186" s="160">
        <f t="shared" si="732"/>
        <v>32121.354171776107</v>
      </c>
      <c r="JDA186" s="160">
        <f t="shared" si="732"/>
        <v>32121.354171776107</v>
      </c>
      <c r="JDB186" s="160">
        <f t="shared" si="732"/>
        <v>32121.354171776107</v>
      </c>
      <c r="JDC186" s="160">
        <f t="shared" si="732"/>
        <v>32121.354171776107</v>
      </c>
      <c r="JDD186" s="160">
        <f t="shared" si="732"/>
        <v>32121.354171776107</v>
      </c>
      <c r="JDE186" s="160">
        <f t="shared" si="732"/>
        <v>32121.354171776107</v>
      </c>
      <c r="JDF186" s="160">
        <f t="shared" si="732"/>
        <v>32121.354171776107</v>
      </c>
      <c r="JDG186" s="160">
        <f t="shared" si="732"/>
        <v>32121.354171776107</v>
      </c>
      <c r="JDH186" s="160">
        <f t="shared" si="732"/>
        <v>32121.354171776107</v>
      </c>
      <c r="JDI186" s="160">
        <f t="shared" si="732"/>
        <v>32121.354171776107</v>
      </c>
      <c r="JDJ186" s="160">
        <f t="shared" si="732"/>
        <v>32121.354171776107</v>
      </c>
      <c r="JDK186" s="160">
        <f t="shared" ref="JDK186:JFV186" si="733">JDJ186</f>
        <v>32121.354171776107</v>
      </c>
      <c r="JDL186" s="160">
        <f t="shared" si="733"/>
        <v>32121.354171776107</v>
      </c>
      <c r="JDM186" s="160">
        <f t="shared" si="733"/>
        <v>32121.354171776107</v>
      </c>
      <c r="JDN186" s="160">
        <f t="shared" si="733"/>
        <v>32121.354171776107</v>
      </c>
      <c r="JDO186" s="160">
        <f t="shared" si="733"/>
        <v>32121.354171776107</v>
      </c>
      <c r="JDP186" s="160">
        <f t="shared" si="733"/>
        <v>32121.354171776107</v>
      </c>
      <c r="JDQ186" s="160">
        <f t="shared" si="733"/>
        <v>32121.354171776107</v>
      </c>
      <c r="JDR186" s="160">
        <f t="shared" si="733"/>
        <v>32121.354171776107</v>
      </c>
      <c r="JDS186" s="160">
        <f t="shared" si="733"/>
        <v>32121.354171776107</v>
      </c>
      <c r="JDT186" s="160">
        <f t="shared" si="733"/>
        <v>32121.354171776107</v>
      </c>
      <c r="JDU186" s="160">
        <f t="shared" si="733"/>
        <v>32121.354171776107</v>
      </c>
      <c r="JDV186" s="160">
        <f t="shared" si="733"/>
        <v>32121.354171776107</v>
      </c>
      <c r="JDW186" s="160">
        <f t="shared" si="733"/>
        <v>32121.354171776107</v>
      </c>
      <c r="JDX186" s="160">
        <f t="shared" si="733"/>
        <v>32121.354171776107</v>
      </c>
      <c r="JDY186" s="160">
        <f t="shared" si="733"/>
        <v>32121.354171776107</v>
      </c>
      <c r="JDZ186" s="160">
        <f t="shared" si="733"/>
        <v>32121.354171776107</v>
      </c>
      <c r="JEA186" s="160">
        <f t="shared" si="733"/>
        <v>32121.354171776107</v>
      </c>
      <c r="JEB186" s="160">
        <f t="shared" si="733"/>
        <v>32121.354171776107</v>
      </c>
      <c r="JEC186" s="160">
        <f t="shared" si="733"/>
        <v>32121.354171776107</v>
      </c>
      <c r="JED186" s="160">
        <f t="shared" si="733"/>
        <v>32121.354171776107</v>
      </c>
      <c r="JEE186" s="160">
        <f t="shared" si="733"/>
        <v>32121.354171776107</v>
      </c>
      <c r="JEF186" s="160">
        <f t="shared" si="733"/>
        <v>32121.354171776107</v>
      </c>
      <c r="JEG186" s="160">
        <f t="shared" si="733"/>
        <v>32121.354171776107</v>
      </c>
      <c r="JEH186" s="160">
        <f t="shared" si="733"/>
        <v>32121.354171776107</v>
      </c>
      <c r="JEI186" s="160">
        <f t="shared" si="733"/>
        <v>32121.354171776107</v>
      </c>
      <c r="JEJ186" s="160">
        <f t="shared" si="733"/>
        <v>32121.354171776107</v>
      </c>
      <c r="JEK186" s="160">
        <f t="shared" si="733"/>
        <v>32121.354171776107</v>
      </c>
      <c r="JEL186" s="160">
        <f t="shared" si="733"/>
        <v>32121.354171776107</v>
      </c>
      <c r="JEM186" s="160">
        <f t="shared" si="733"/>
        <v>32121.354171776107</v>
      </c>
      <c r="JEN186" s="160">
        <f t="shared" si="733"/>
        <v>32121.354171776107</v>
      </c>
      <c r="JEO186" s="160">
        <f t="shared" si="733"/>
        <v>32121.354171776107</v>
      </c>
      <c r="JEP186" s="160">
        <f t="shared" si="733"/>
        <v>32121.354171776107</v>
      </c>
      <c r="JEQ186" s="160">
        <f t="shared" si="733"/>
        <v>32121.354171776107</v>
      </c>
      <c r="JER186" s="160">
        <f t="shared" si="733"/>
        <v>32121.354171776107</v>
      </c>
      <c r="JES186" s="160">
        <f t="shared" si="733"/>
        <v>32121.354171776107</v>
      </c>
      <c r="JET186" s="160">
        <f t="shared" si="733"/>
        <v>32121.354171776107</v>
      </c>
      <c r="JEU186" s="160">
        <f t="shared" si="733"/>
        <v>32121.354171776107</v>
      </c>
      <c r="JEV186" s="160">
        <f t="shared" si="733"/>
        <v>32121.354171776107</v>
      </c>
      <c r="JEW186" s="160">
        <f t="shared" si="733"/>
        <v>32121.354171776107</v>
      </c>
      <c r="JEX186" s="160">
        <f t="shared" si="733"/>
        <v>32121.354171776107</v>
      </c>
      <c r="JEY186" s="160">
        <f t="shared" si="733"/>
        <v>32121.354171776107</v>
      </c>
      <c r="JEZ186" s="160">
        <f t="shared" si="733"/>
        <v>32121.354171776107</v>
      </c>
      <c r="JFA186" s="160">
        <f t="shared" si="733"/>
        <v>32121.354171776107</v>
      </c>
      <c r="JFB186" s="160">
        <f t="shared" si="733"/>
        <v>32121.354171776107</v>
      </c>
      <c r="JFC186" s="160">
        <f t="shared" si="733"/>
        <v>32121.354171776107</v>
      </c>
      <c r="JFD186" s="160">
        <f t="shared" si="733"/>
        <v>32121.354171776107</v>
      </c>
      <c r="JFE186" s="160">
        <f t="shared" si="733"/>
        <v>32121.354171776107</v>
      </c>
      <c r="JFF186" s="160">
        <f t="shared" si="733"/>
        <v>32121.354171776107</v>
      </c>
      <c r="JFG186" s="160">
        <f t="shared" si="733"/>
        <v>32121.354171776107</v>
      </c>
      <c r="JFH186" s="160">
        <f t="shared" si="733"/>
        <v>32121.354171776107</v>
      </c>
      <c r="JFI186" s="160">
        <f t="shared" si="733"/>
        <v>32121.354171776107</v>
      </c>
      <c r="JFJ186" s="160">
        <f t="shared" si="733"/>
        <v>32121.354171776107</v>
      </c>
      <c r="JFK186" s="160">
        <f t="shared" si="733"/>
        <v>32121.354171776107</v>
      </c>
      <c r="JFL186" s="160">
        <f t="shared" si="733"/>
        <v>32121.354171776107</v>
      </c>
      <c r="JFM186" s="160">
        <f t="shared" si="733"/>
        <v>32121.354171776107</v>
      </c>
      <c r="JFN186" s="160">
        <f t="shared" si="733"/>
        <v>32121.354171776107</v>
      </c>
      <c r="JFO186" s="160">
        <f t="shared" si="733"/>
        <v>32121.354171776107</v>
      </c>
      <c r="JFP186" s="160">
        <f t="shared" si="733"/>
        <v>32121.354171776107</v>
      </c>
      <c r="JFQ186" s="160">
        <f t="shared" si="733"/>
        <v>32121.354171776107</v>
      </c>
      <c r="JFR186" s="160">
        <f t="shared" si="733"/>
        <v>32121.354171776107</v>
      </c>
      <c r="JFS186" s="160">
        <f t="shared" si="733"/>
        <v>32121.354171776107</v>
      </c>
      <c r="JFT186" s="160">
        <f t="shared" si="733"/>
        <v>32121.354171776107</v>
      </c>
      <c r="JFU186" s="160">
        <f t="shared" si="733"/>
        <v>32121.354171776107</v>
      </c>
      <c r="JFV186" s="160">
        <f t="shared" si="733"/>
        <v>32121.354171776107</v>
      </c>
      <c r="JFW186" s="160">
        <f t="shared" ref="JFW186:JIH186" si="734">JFV186</f>
        <v>32121.354171776107</v>
      </c>
      <c r="JFX186" s="160">
        <f t="shared" si="734"/>
        <v>32121.354171776107</v>
      </c>
      <c r="JFY186" s="160">
        <f t="shared" si="734"/>
        <v>32121.354171776107</v>
      </c>
      <c r="JFZ186" s="160">
        <f t="shared" si="734"/>
        <v>32121.354171776107</v>
      </c>
      <c r="JGA186" s="160">
        <f t="shared" si="734"/>
        <v>32121.354171776107</v>
      </c>
      <c r="JGB186" s="160">
        <f t="shared" si="734"/>
        <v>32121.354171776107</v>
      </c>
      <c r="JGC186" s="160">
        <f t="shared" si="734"/>
        <v>32121.354171776107</v>
      </c>
      <c r="JGD186" s="160">
        <f t="shared" si="734"/>
        <v>32121.354171776107</v>
      </c>
      <c r="JGE186" s="160">
        <f t="shared" si="734"/>
        <v>32121.354171776107</v>
      </c>
      <c r="JGF186" s="160">
        <f t="shared" si="734"/>
        <v>32121.354171776107</v>
      </c>
      <c r="JGG186" s="160">
        <f t="shared" si="734"/>
        <v>32121.354171776107</v>
      </c>
      <c r="JGH186" s="160">
        <f t="shared" si="734"/>
        <v>32121.354171776107</v>
      </c>
      <c r="JGI186" s="160">
        <f t="shared" si="734"/>
        <v>32121.354171776107</v>
      </c>
      <c r="JGJ186" s="160">
        <f t="shared" si="734"/>
        <v>32121.354171776107</v>
      </c>
      <c r="JGK186" s="160">
        <f t="shared" si="734"/>
        <v>32121.354171776107</v>
      </c>
      <c r="JGL186" s="160">
        <f t="shared" si="734"/>
        <v>32121.354171776107</v>
      </c>
      <c r="JGM186" s="160">
        <f t="shared" si="734"/>
        <v>32121.354171776107</v>
      </c>
      <c r="JGN186" s="160">
        <f t="shared" si="734"/>
        <v>32121.354171776107</v>
      </c>
      <c r="JGO186" s="160">
        <f t="shared" si="734"/>
        <v>32121.354171776107</v>
      </c>
      <c r="JGP186" s="160">
        <f t="shared" si="734"/>
        <v>32121.354171776107</v>
      </c>
      <c r="JGQ186" s="160">
        <f t="shared" si="734"/>
        <v>32121.354171776107</v>
      </c>
      <c r="JGR186" s="160">
        <f t="shared" si="734"/>
        <v>32121.354171776107</v>
      </c>
      <c r="JGS186" s="160">
        <f t="shared" si="734"/>
        <v>32121.354171776107</v>
      </c>
      <c r="JGT186" s="160">
        <f t="shared" si="734"/>
        <v>32121.354171776107</v>
      </c>
      <c r="JGU186" s="160">
        <f t="shared" si="734"/>
        <v>32121.354171776107</v>
      </c>
      <c r="JGV186" s="160">
        <f t="shared" si="734"/>
        <v>32121.354171776107</v>
      </c>
      <c r="JGW186" s="160">
        <f t="shared" si="734"/>
        <v>32121.354171776107</v>
      </c>
      <c r="JGX186" s="160">
        <f t="shared" si="734"/>
        <v>32121.354171776107</v>
      </c>
      <c r="JGY186" s="160">
        <f t="shared" si="734"/>
        <v>32121.354171776107</v>
      </c>
      <c r="JGZ186" s="160">
        <f t="shared" si="734"/>
        <v>32121.354171776107</v>
      </c>
      <c r="JHA186" s="160">
        <f t="shared" si="734"/>
        <v>32121.354171776107</v>
      </c>
      <c r="JHB186" s="160">
        <f t="shared" si="734"/>
        <v>32121.354171776107</v>
      </c>
      <c r="JHC186" s="160">
        <f t="shared" si="734"/>
        <v>32121.354171776107</v>
      </c>
      <c r="JHD186" s="160">
        <f t="shared" si="734"/>
        <v>32121.354171776107</v>
      </c>
      <c r="JHE186" s="160">
        <f t="shared" si="734"/>
        <v>32121.354171776107</v>
      </c>
      <c r="JHF186" s="160">
        <f t="shared" si="734"/>
        <v>32121.354171776107</v>
      </c>
      <c r="JHG186" s="160">
        <f t="shared" si="734"/>
        <v>32121.354171776107</v>
      </c>
      <c r="JHH186" s="160">
        <f t="shared" si="734"/>
        <v>32121.354171776107</v>
      </c>
      <c r="JHI186" s="160">
        <f t="shared" si="734"/>
        <v>32121.354171776107</v>
      </c>
      <c r="JHJ186" s="160">
        <f t="shared" si="734"/>
        <v>32121.354171776107</v>
      </c>
      <c r="JHK186" s="160">
        <f t="shared" si="734"/>
        <v>32121.354171776107</v>
      </c>
      <c r="JHL186" s="160">
        <f t="shared" si="734"/>
        <v>32121.354171776107</v>
      </c>
      <c r="JHM186" s="160">
        <f t="shared" si="734"/>
        <v>32121.354171776107</v>
      </c>
      <c r="JHN186" s="160">
        <f t="shared" si="734"/>
        <v>32121.354171776107</v>
      </c>
      <c r="JHO186" s="160">
        <f t="shared" si="734"/>
        <v>32121.354171776107</v>
      </c>
      <c r="JHP186" s="160">
        <f t="shared" si="734"/>
        <v>32121.354171776107</v>
      </c>
      <c r="JHQ186" s="160">
        <f t="shared" si="734"/>
        <v>32121.354171776107</v>
      </c>
      <c r="JHR186" s="160">
        <f t="shared" si="734"/>
        <v>32121.354171776107</v>
      </c>
      <c r="JHS186" s="160">
        <f t="shared" si="734"/>
        <v>32121.354171776107</v>
      </c>
      <c r="JHT186" s="160">
        <f t="shared" si="734"/>
        <v>32121.354171776107</v>
      </c>
      <c r="JHU186" s="160">
        <f t="shared" si="734"/>
        <v>32121.354171776107</v>
      </c>
      <c r="JHV186" s="160">
        <f t="shared" si="734"/>
        <v>32121.354171776107</v>
      </c>
      <c r="JHW186" s="160">
        <f t="shared" si="734"/>
        <v>32121.354171776107</v>
      </c>
      <c r="JHX186" s="160">
        <f t="shared" si="734"/>
        <v>32121.354171776107</v>
      </c>
      <c r="JHY186" s="160">
        <f t="shared" si="734"/>
        <v>32121.354171776107</v>
      </c>
      <c r="JHZ186" s="160">
        <f t="shared" si="734"/>
        <v>32121.354171776107</v>
      </c>
      <c r="JIA186" s="160">
        <f t="shared" si="734"/>
        <v>32121.354171776107</v>
      </c>
      <c r="JIB186" s="160">
        <f t="shared" si="734"/>
        <v>32121.354171776107</v>
      </c>
      <c r="JIC186" s="160">
        <f t="shared" si="734"/>
        <v>32121.354171776107</v>
      </c>
      <c r="JID186" s="160">
        <f t="shared" si="734"/>
        <v>32121.354171776107</v>
      </c>
      <c r="JIE186" s="160">
        <f t="shared" si="734"/>
        <v>32121.354171776107</v>
      </c>
      <c r="JIF186" s="160">
        <f t="shared" si="734"/>
        <v>32121.354171776107</v>
      </c>
      <c r="JIG186" s="160">
        <f t="shared" si="734"/>
        <v>32121.354171776107</v>
      </c>
      <c r="JIH186" s="160">
        <f t="shared" si="734"/>
        <v>32121.354171776107</v>
      </c>
      <c r="JII186" s="160">
        <f t="shared" ref="JII186:JKT186" si="735">JIH186</f>
        <v>32121.354171776107</v>
      </c>
      <c r="JIJ186" s="160">
        <f t="shared" si="735"/>
        <v>32121.354171776107</v>
      </c>
      <c r="JIK186" s="160">
        <f t="shared" si="735"/>
        <v>32121.354171776107</v>
      </c>
      <c r="JIL186" s="160">
        <f t="shared" si="735"/>
        <v>32121.354171776107</v>
      </c>
      <c r="JIM186" s="160">
        <f t="shared" si="735"/>
        <v>32121.354171776107</v>
      </c>
      <c r="JIN186" s="160">
        <f t="shared" si="735"/>
        <v>32121.354171776107</v>
      </c>
      <c r="JIO186" s="160">
        <f t="shared" si="735"/>
        <v>32121.354171776107</v>
      </c>
      <c r="JIP186" s="160">
        <f t="shared" si="735"/>
        <v>32121.354171776107</v>
      </c>
      <c r="JIQ186" s="160">
        <f t="shared" si="735"/>
        <v>32121.354171776107</v>
      </c>
      <c r="JIR186" s="160">
        <f t="shared" si="735"/>
        <v>32121.354171776107</v>
      </c>
      <c r="JIS186" s="160">
        <f t="shared" si="735"/>
        <v>32121.354171776107</v>
      </c>
      <c r="JIT186" s="160">
        <f t="shared" si="735"/>
        <v>32121.354171776107</v>
      </c>
      <c r="JIU186" s="160">
        <f t="shared" si="735"/>
        <v>32121.354171776107</v>
      </c>
      <c r="JIV186" s="160">
        <f t="shared" si="735"/>
        <v>32121.354171776107</v>
      </c>
      <c r="JIW186" s="160">
        <f t="shared" si="735"/>
        <v>32121.354171776107</v>
      </c>
      <c r="JIX186" s="160">
        <f t="shared" si="735"/>
        <v>32121.354171776107</v>
      </c>
      <c r="JIY186" s="160">
        <f t="shared" si="735"/>
        <v>32121.354171776107</v>
      </c>
      <c r="JIZ186" s="160">
        <f t="shared" si="735"/>
        <v>32121.354171776107</v>
      </c>
      <c r="JJA186" s="160">
        <f t="shared" si="735"/>
        <v>32121.354171776107</v>
      </c>
      <c r="JJB186" s="160">
        <f t="shared" si="735"/>
        <v>32121.354171776107</v>
      </c>
      <c r="JJC186" s="160">
        <f t="shared" si="735"/>
        <v>32121.354171776107</v>
      </c>
      <c r="JJD186" s="160">
        <f t="shared" si="735"/>
        <v>32121.354171776107</v>
      </c>
      <c r="JJE186" s="160">
        <f t="shared" si="735"/>
        <v>32121.354171776107</v>
      </c>
      <c r="JJF186" s="160">
        <f t="shared" si="735"/>
        <v>32121.354171776107</v>
      </c>
      <c r="JJG186" s="160">
        <f t="shared" si="735"/>
        <v>32121.354171776107</v>
      </c>
      <c r="JJH186" s="160">
        <f t="shared" si="735"/>
        <v>32121.354171776107</v>
      </c>
      <c r="JJI186" s="160">
        <f t="shared" si="735"/>
        <v>32121.354171776107</v>
      </c>
      <c r="JJJ186" s="160">
        <f t="shared" si="735"/>
        <v>32121.354171776107</v>
      </c>
      <c r="JJK186" s="160">
        <f t="shared" si="735"/>
        <v>32121.354171776107</v>
      </c>
      <c r="JJL186" s="160">
        <f t="shared" si="735"/>
        <v>32121.354171776107</v>
      </c>
      <c r="JJM186" s="160">
        <f t="shared" si="735"/>
        <v>32121.354171776107</v>
      </c>
      <c r="JJN186" s="160">
        <f t="shared" si="735"/>
        <v>32121.354171776107</v>
      </c>
      <c r="JJO186" s="160">
        <f t="shared" si="735"/>
        <v>32121.354171776107</v>
      </c>
      <c r="JJP186" s="160">
        <f t="shared" si="735"/>
        <v>32121.354171776107</v>
      </c>
      <c r="JJQ186" s="160">
        <f t="shared" si="735"/>
        <v>32121.354171776107</v>
      </c>
      <c r="JJR186" s="160">
        <f t="shared" si="735"/>
        <v>32121.354171776107</v>
      </c>
      <c r="JJS186" s="160">
        <f t="shared" si="735"/>
        <v>32121.354171776107</v>
      </c>
      <c r="JJT186" s="160">
        <f t="shared" si="735"/>
        <v>32121.354171776107</v>
      </c>
      <c r="JJU186" s="160">
        <f t="shared" si="735"/>
        <v>32121.354171776107</v>
      </c>
      <c r="JJV186" s="160">
        <f t="shared" si="735"/>
        <v>32121.354171776107</v>
      </c>
      <c r="JJW186" s="160">
        <f t="shared" si="735"/>
        <v>32121.354171776107</v>
      </c>
      <c r="JJX186" s="160">
        <f t="shared" si="735"/>
        <v>32121.354171776107</v>
      </c>
      <c r="JJY186" s="160">
        <f t="shared" si="735"/>
        <v>32121.354171776107</v>
      </c>
      <c r="JJZ186" s="160">
        <f t="shared" si="735"/>
        <v>32121.354171776107</v>
      </c>
      <c r="JKA186" s="160">
        <f t="shared" si="735"/>
        <v>32121.354171776107</v>
      </c>
      <c r="JKB186" s="160">
        <f t="shared" si="735"/>
        <v>32121.354171776107</v>
      </c>
      <c r="JKC186" s="160">
        <f t="shared" si="735"/>
        <v>32121.354171776107</v>
      </c>
      <c r="JKD186" s="160">
        <f t="shared" si="735"/>
        <v>32121.354171776107</v>
      </c>
      <c r="JKE186" s="160">
        <f t="shared" si="735"/>
        <v>32121.354171776107</v>
      </c>
      <c r="JKF186" s="160">
        <f t="shared" si="735"/>
        <v>32121.354171776107</v>
      </c>
      <c r="JKG186" s="160">
        <f t="shared" si="735"/>
        <v>32121.354171776107</v>
      </c>
      <c r="JKH186" s="160">
        <f t="shared" si="735"/>
        <v>32121.354171776107</v>
      </c>
      <c r="JKI186" s="160">
        <f t="shared" si="735"/>
        <v>32121.354171776107</v>
      </c>
      <c r="JKJ186" s="160">
        <f t="shared" si="735"/>
        <v>32121.354171776107</v>
      </c>
      <c r="JKK186" s="160">
        <f t="shared" si="735"/>
        <v>32121.354171776107</v>
      </c>
      <c r="JKL186" s="160">
        <f t="shared" si="735"/>
        <v>32121.354171776107</v>
      </c>
      <c r="JKM186" s="160">
        <f t="shared" si="735"/>
        <v>32121.354171776107</v>
      </c>
      <c r="JKN186" s="160">
        <f t="shared" si="735"/>
        <v>32121.354171776107</v>
      </c>
      <c r="JKO186" s="160">
        <f t="shared" si="735"/>
        <v>32121.354171776107</v>
      </c>
      <c r="JKP186" s="160">
        <f t="shared" si="735"/>
        <v>32121.354171776107</v>
      </c>
      <c r="JKQ186" s="160">
        <f t="shared" si="735"/>
        <v>32121.354171776107</v>
      </c>
      <c r="JKR186" s="160">
        <f t="shared" si="735"/>
        <v>32121.354171776107</v>
      </c>
      <c r="JKS186" s="160">
        <f t="shared" si="735"/>
        <v>32121.354171776107</v>
      </c>
      <c r="JKT186" s="160">
        <f t="shared" si="735"/>
        <v>32121.354171776107</v>
      </c>
      <c r="JKU186" s="160">
        <f t="shared" ref="JKU186:JNF186" si="736">JKT186</f>
        <v>32121.354171776107</v>
      </c>
      <c r="JKV186" s="160">
        <f t="shared" si="736"/>
        <v>32121.354171776107</v>
      </c>
      <c r="JKW186" s="160">
        <f t="shared" si="736"/>
        <v>32121.354171776107</v>
      </c>
      <c r="JKX186" s="160">
        <f t="shared" si="736"/>
        <v>32121.354171776107</v>
      </c>
      <c r="JKY186" s="160">
        <f t="shared" si="736"/>
        <v>32121.354171776107</v>
      </c>
      <c r="JKZ186" s="160">
        <f t="shared" si="736"/>
        <v>32121.354171776107</v>
      </c>
      <c r="JLA186" s="160">
        <f t="shared" si="736"/>
        <v>32121.354171776107</v>
      </c>
      <c r="JLB186" s="160">
        <f t="shared" si="736"/>
        <v>32121.354171776107</v>
      </c>
      <c r="JLC186" s="160">
        <f t="shared" si="736"/>
        <v>32121.354171776107</v>
      </c>
      <c r="JLD186" s="160">
        <f t="shared" si="736"/>
        <v>32121.354171776107</v>
      </c>
      <c r="JLE186" s="160">
        <f t="shared" si="736"/>
        <v>32121.354171776107</v>
      </c>
      <c r="JLF186" s="160">
        <f t="shared" si="736"/>
        <v>32121.354171776107</v>
      </c>
      <c r="JLG186" s="160">
        <f t="shared" si="736"/>
        <v>32121.354171776107</v>
      </c>
      <c r="JLH186" s="160">
        <f t="shared" si="736"/>
        <v>32121.354171776107</v>
      </c>
      <c r="JLI186" s="160">
        <f t="shared" si="736"/>
        <v>32121.354171776107</v>
      </c>
      <c r="JLJ186" s="160">
        <f t="shared" si="736"/>
        <v>32121.354171776107</v>
      </c>
      <c r="JLK186" s="160">
        <f t="shared" si="736"/>
        <v>32121.354171776107</v>
      </c>
      <c r="JLL186" s="160">
        <f t="shared" si="736"/>
        <v>32121.354171776107</v>
      </c>
      <c r="JLM186" s="160">
        <f t="shared" si="736"/>
        <v>32121.354171776107</v>
      </c>
      <c r="JLN186" s="160">
        <f t="shared" si="736"/>
        <v>32121.354171776107</v>
      </c>
      <c r="JLO186" s="160">
        <f t="shared" si="736"/>
        <v>32121.354171776107</v>
      </c>
      <c r="JLP186" s="160">
        <f t="shared" si="736"/>
        <v>32121.354171776107</v>
      </c>
      <c r="JLQ186" s="160">
        <f t="shared" si="736"/>
        <v>32121.354171776107</v>
      </c>
      <c r="JLR186" s="160">
        <f t="shared" si="736"/>
        <v>32121.354171776107</v>
      </c>
      <c r="JLS186" s="160">
        <f t="shared" si="736"/>
        <v>32121.354171776107</v>
      </c>
      <c r="JLT186" s="160">
        <f t="shared" si="736"/>
        <v>32121.354171776107</v>
      </c>
      <c r="JLU186" s="160">
        <f t="shared" si="736"/>
        <v>32121.354171776107</v>
      </c>
      <c r="JLV186" s="160">
        <f t="shared" si="736"/>
        <v>32121.354171776107</v>
      </c>
      <c r="JLW186" s="160">
        <f t="shared" si="736"/>
        <v>32121.354171776107</v>
      </c>
      <c r="JLX186" s="160">
        <f t="shared" si="736"/>
        <v>32121.354171776107</v>
      </c>
      <c r="JLY186" s="160">
        <f t="shared" si="736"/>
        <v>32121.354171776107</v>
      </c>
      <c r="JLZ186" s="160">
        <f t="shared" si="736"/>
        <v>32121.354171776107</v>
      </c>
      <c r="JMA186" s="160">
        <f t="shared" si="736"/>
        <v>32121.354171776107</v>
      </c>
      <c r="JMB186" s="160">
        <f t="shared" si="736"/>
        <v>32121.354171776107</v>
      </c>
      <c r="JMC186" s="160">
        <f t="shared" si="736"/>
        <v>32121.354171776107</v>
      </c>
      <c r="JMD186" s="160">
        <f t="shared" si="736"/>
        <v>32121.354171776107</v>
      </c>
      <c r="JME186" s="160">
        <f t="shared" si="736"/>
        <v>32121.354171776107</v>
      </c>
      <c r="JMF186" s="160">
        <f t="shared" si="736"/>
        <v>32121.354171776107</v>
      </c>
      <c r="JMG186" s="160">
        <f t="shared" si="736"/>
        <v>32121.354171776107</v>
      </c>
      <c r="JMH186" s="160">
        <f t="shared" si="736"/>
        <v>32121.354171776107</v>
      </c>
      <c r="JMI186" s="160">
        <f t="shared" si="736"/>
        <v>32121.354171776107</v>
      </c>
      <c r="JMJ186" s="160">
        <f t="shared" si="736"/>
        <v>32121.354171776107</v>
      </c>
      <c r="JMK186" s="160">
        <f t="shared" si="736"/>
        <v>32121.354171776107</v>
      </c>
      <c r="JML186" s="160">
        <f t="shared" si="736"/>
        <v>32121.354171776107</v>
      </c>
      <c r="JMM186" s="160">
        <f t="shared" si="736"/>
        <v>32121.354171776107</v>
      </c>
      <c r="JMN186" s="160">
        <f t="shared" si="736"/>
        <v>32121.354171776107</v>
      </c>
      <c r="JMO186" s="160">
        <f t="shared" si="736"/>
        <v>32121.354171776107</v>
      </c>
      <c r="JMP186" s="160">
        <f t="shared" si="736"/>
        <v>32121.354171776107</v>
      </c>
      <c r="JMQ186" s="160">
        <f t="shared" si="736"/>
        <v>32121.354171776107</v>
      </c>
      <c r="JMR186" s="160">
        <f t="shared" si="736"/>
        <v>32121.354171776107</v>
      </c>
      <c r="JMS186" s="160">
        <f t="shared" si="736"/>
        <v>32121.354171776107</v>
      </c>
      <c r="JMT186" s="160">
        <f t="shared" si="736"/>
        <v>32121.354171776107</v>
      </c>
      <c r="JMU186" s="160">
        <f t="shared" si="736"/>
        <v>32121.354171776107</v>
      </c>
      <c r="JMV186" s="160">
        <f t="shared" si="736"/>
        <v>32121.354171776107</v>
      </c>
      <c r="JMW186" s="160">
        <f t="shared" si="736"/>
        <v>32121.354171776107</v>
      </c>
      <c r="JMX186" s="160">
        <f t="shared" si="736"/>
        <v>32121.354171776107</v>
      </c>
      <c r="JMY186" s="160">
        <f t="shared" si="736"/>
        <v>32121.354171776107</v>
      </c>
      <c r="JMZ186" s="160">
        <f t="shared" si="736"/>
        <v>32121.354171776107</v>
      </c>
      <c r="JNA186" s="160">
        <f t="shared" si="736"/>
        <v>32121.354171776107</v>
      </c>
      <c r="JNB186" s="160">
        <f t="shared" si="736"/>
        <v>32121.354171776107</v>
      </c>
      <c r="JNC186" s="160">
        <f t="shared" si="736"/>
        <v>32121.354171776107</v>
      </c>
      <c r="JND186" s="160">
        <f t="shared" si="736"/>
        <v>32121.354171776107</v>
      </c>
      <c r="JNE186" s="160">
        <f t="shared" si="736"/>
        <v>32121.354171776107</v>
      </c>
      <c r="JNF186" s="160">
        <f t="shared" si="736"/>
        <v>32121.354171776107</v>
      </c>
      <c r="JNG186" s="160">
        <f t="shared" ref="JNG186:JPR186" si="737">JNF186</f>
        <v>32121.354171776107</v>
      </c>
      <c r="JNH186" s="160">
        <f t="shared" si="737"/>
        <v>32121.354171776107</v>
      </c>
      <c r="JNI186" s="160">
        <f t="shared" si="737"/>
        <v>32121.354171776107</v>
      </c>
      <c r="JNJ186" s="160">
        <f t="shared" si="737"/>
        <v>32121.354171776107</v>
      </c>
      <c r="JNK186" s="160">
        <f t="shared" si="737"/>
        <v>32121.354171776107</v>
      </c>
      <c r="JNL186" s="160">
        <f t="shared" si="737"/>
        <v>32121.354171776107</v>
      </c>
      <c r="JNM186" s="160">
        <f t="shared" si="737"/>
        <v>32121.354171776107</v>
      </c>
      <c r="JNN186" s="160">
        <f t="shared" si="737"/>
        <v>32121.354171776107</v>
      </c>
      <c r="JNO186" s="160">
        <f t="shared" si="737"/>
        <v>32121.354171776107</v>
      </c>
      <c r="JNP186" s="160">
        <f t="shared" si="737"/>
        <v>32121.354171776107</v>
      </c>
      <c r="JNQ186" s="160">
        <f t="shared" si="737"/>
        <v>32121.354171776107</v>
      </c>
      <c r="JNR186" s="160">
        <f t="shared" si="737"/>
        <v>32121.354171776107</v>
      </c>
      <c r="JNS186" s="160">
        <f t="shared" si="737"/>
        <v>32121.354171776107</v>
      </c>
      <c r="JNT186" s="160">
        <f t="shared" si="737"/>
        <v>32121.354171776107</v>
      </c>
      <c r="JNU186" s="160">
        <f t="shared" si="737"/>
        <v>32121.354171776107</v>
      </c>
      <c r="JNV186" s="160">
        <f t="shared" si="737"/>
        <v>32121.354171776107</v>
      </c>
      <c r="JNW186" s="160">
        <f t="shared" si="737"/>
        <v>32121.354171776107</v>
      </c>
      <c r="JNX186" s="160">
        <f t="shared" si="737"/>
        <v>32121.354171776107</v>
      </c>
      <c r="JNY186" s="160">
        <f t="shared" si="737"/>
        <v>32121.354171776107</v>
      </c>
      <c r="JNZ186" s="160">
        <f t="shared" si="737"/>
        <v>32121.354171776107</v>
      </c>
      <c r="JOA186" s="160">
        <f t="shared" si="737"/>
        <v>32121.354171776107</v>
      </c>
      <c r="JOB186" s="160">
        <f t="shared" si="737"/>
        <v>32121.354171776107</v>
      </c>
      <c r="JOC186" s="160">
        <f t="shared" si="737"/>
        <v>32121.354171776107</v>
      </c>
      <c r="JOD186" s="160">
        <f t="shared" si="737"/>
        <v>32121.354171776107</v>
      </c>
      <c r="JOE186" s="160">
        <f t="shared" si="737"/>
        <v>32121.354171776107</v>
      </c>
      <c r="JOF186" s="160">
        <f t="shared" si="737"/>
        <v>32121.354171776107</v>
      </c>
      <c r="JOG186" s="160">
        <f t="shared" si="737"/>
        <v>32121.354171776107</v>
      </c>
      <c r="JOH186" s="160">
        <f t="shared" si="737"/>
        <v>32121.354171776107</v>
      </c>
      <c r="JOI186" s="160">
        <f t="shared" si="737"/>
        <v>32121.354171776107</v>
      </c>
      <c r="JOJ186" s="160">
        <f t="shared" si="737"/>
        <v>32121.354171776107</v>
      </c>
      <c r="JOK186" s="160">
        <f t="shared" si="737"/>
        <v>32121.354171776107</v>
      </c>
      <c r="JOL186" s="160">
        <f t="shared" si="737"/>
        <v>32121.354171776107</v>
      </c>
      <c r="JOM186" s="160">
        <f t="shared" si="737"/>
        <v>32121.354171776107</v>
      </c>
      <c r="JON186" s="160">
        <f t="shared" si="737"/>
        <v>32121.354171776107</v>
      </c>
      <c r="JOO186" s="160">
        <f t="shared" si="737"/>
        <v>32121.354171776107</v>
      </c>
      <c r="JOP186" s="160">
        <f t="shared" si="737"/>
        <v>32121.354171776107</v>
      </c>
      <c r="JOQ186" s="160">
        <f t="shared" si="737"/>
        <v>32121.354171776107</v>
      </c>
      <c r="JOR186" s="160">
        <f t="shared" si="737"/>
        <v>32121.354171776107</v>
      </c>
      <c r="JOS186" s="160">
        <f t="shared" si="737"/>
        <v>32121.354171776107</v>
      </c>
      <c r="JOT186" s="160">
        <f t="shared" si="737"/>
        <v>32121.354171776107</v>
      </c>
      <c r="JOU186" s="160">
        <f t="shared" si="737"/>
        <v>32121.354171776107</v>
      </c>
      <c r="JOV186" s="160">
        <f t="shared" si="737"/>
        <v>32121.354171776107</v>
      </c>
      <c r="JOW186" s="160">
        <f t="shared" si="737"/>
        <v>32121.354171776107</v>
      </c>
      <c r="JOX186" s="160">
        <f t="shared" si="737"/>
        <v>32121.354171776107</v>
      </c>
      <c r="JOY186" s="160">
        <f t="shared" si="737"/>
        <v>32121.354171776107</v>
      </c>
      <c r="JOZ186" s="160">
        <f t="shared" si="737"/>
        <v>32121.354171776107</v>
      </c>
      <c r="JPA186" s="160">
        <f t="shared" si="737"/>
        <v>32121.354171776107</v>
      </c>
      <c r="JPB186" s="160">
        <f t="shared" si="737"/>
        <v>32121.354171776107</v>
      </c>
      <c r="JPC186" s="160">
        <f t="shared" si="737"/>
        <v>32121.354171776107</v>
      </c>
      <c r="JPD186" s="160">
        <f t="shared" si="737"/>
        <v>32121.354171776107</v>
      </c>
      <c r="JPE186" s="160">
        <f t="shared" si="737"/>
        <v>32121.354171776107</v>
      </c>
      <c r="JPF186" s="160">
        <f t="shared" si="737"/>
        <v>32121.354171776107</v>
      </c>
      <c r="JPG186" s="160">
        <f t="shared" si="737"/>
        <v>32121.354171776107</v>
      </c>
      <c r="JPH186" s="160">
        <f t="shared" si="737"/>
        <v>32121.354171776107</v>
      </c>
      <c r="JPI186" s="160">
        <f t="shared" si="737"/>
        <v>32121.354171776107</v>
      </c>
      <c r="JPJ186" s="160">
        <f t="shared" si="737"/>
        <v>32121.354171776107</v>
      </c>
      <c r="JPK186" s="160">
        <f t="shared" si="737"/>
        <v>32121.354171776107</v>
      </c>
      <c r="JPL186" s="160">
        <f t="shared" si="737"/>
        <v>32121.354171776107</v>
      </c>
      <c r="JPM186" s="160">
        <f t="shared" si="737"/>
        <v>32121.354171776107</v>
      </c>
      <c r="JPN186" s="160">
        <f t="shared" si="737"/>
        <v>32121.354171776107</v>
      </c>
      <c r="JPO186" s="160">
        <f t="shared" si="737"/>
        <v>32121.354171776107</v>
      </c>
      <c r="JPP186" s="160">
        <f t="shared" si="737"/>
        <v>32121.354171776107</v>
      </c>
      <c r="JPQ186" s="160">
        <f t="shared" si="737"/>
        <v>32121.354171776107</v>
      </c>
      <c r="JPR186" s="160">
        <f t="shared" si="737"/>
        <v>32121.354171776107</v>
      </c>
      <c r="JPS186" s="160">
        <f t="shared" ref="JPS186:JSD186" si="738">JPR186</f>
        <v>32121.354171776107</v>
      </c>
      <c r="JPT186" s="160">
        <f t="shared" si="738"/>
        <v>32121.354171776107</v>
      </c>
      <c r="JPU186" s="160">
        <f t="shared" si="738"/>
        <v>32121.354171776107</v>
      </c>
      <c r="JPV186" s="160">
        <f t="shared" si="738"/>
        <v>32121.354171776107</v>
      </c>
      <c r="JPW186" s="160">
        <f t="shared" si="738"/>
        <v>32121.354171776107</v>
      </c>
      <c r="JPX186" s="160">
        <f t="shared" si="738"/>
        <v>32121.354171776107</v>
      </c>
      <c r="JPY186" s="160">
        <f t="shared" si="738"/>
        <v>32121.354171776107</v>
      </c>
      <c r="JPZ186" s="160">
        <f t="shared" si="738"/>
        <v>32121.354171776107</v>
      </c>
      <c r="JQA186" s="160">
        <f t="shared" si="738"/>
        <v>32121.354171776107</v>
      </c>
      <c r="JQB186" s="160">
        <f t="shared" si="738"/>
        <v>32121.354171776107</v>
      </c>
      <c r="JQC186" s="160">
        <f t="shared" si="738"/>
        <v>32121.354171776107</v>
      </c>
      <c r="JQD186" s="160">
        <f t="shared" si="738"/>
        <v>32121.354171776107</v>
      </c>
      <c r="JQE186" s="160">
        <f t="shared" si="738"/>
        <v>32121.354171776107</v>
      </c>
      <c r="JQF186" s="160">
        <f t="shared" si="738"/>
        <v>32121.354171776107</v>
      </c>
      <c r="JQG186" s="160">
        <f t="shared" si="738"/>
        <v>32121.354171776107</v>
      </c>
      <c r="JQH186" s="160">
        <f t="shared" si="738"/>
        <v>32121.354171776107</v>
      </c>
      <c r="JQI186" s="160">
        <f t="shared" si="738"/>
        <v>32121.354171776107</v>
      </c>
      <c r="JQJ186" s="160">
        <f t="shared" si="738"/>
        <v>32121.354171776107</v>
      </c>
      <c r="JQK186" s="160">
        <f t="shared" si="738"/>
        <v>32121.354171776107</v>
      </c>
      <c r="JQL186" s="160">
        <f t="shared" si="738"/>
        <v>32121.354171776107</v>
      </c>
      <c r="JQM186" s="160">
        <f t="shared" si="738"/>
        <v>32121.354171776107</v>
      </c>
      <c r="JQN186" s="160">
        <f t="shared" si="738"/>
        <v>32121.354171776107</v>
      </c>
      <c r="JQO186" s="160">
        <f t="shared" si="738"/>
        <v>32121.354171776107</v>
      </c>
      <c r="JQP186" s="160">
        <f t="shared" si="738"/>
        <v>32121.354171776107</v>
      </c>
      <c r="JQQ186" s="160">
        <f t="shared" si="738"/>
        <v>32121.354171776107</v>
      </c>
      <c r="JQR186" s="160">
        <f t="shared" si="738"/>
        <v>32121.354171776107</v>
      </c>
      <c r="JQS186" s="160">
        <f t="shared" si="738"/>
        <v>32121.354171776107</v>
      </c>
      <c r="JQT186" s="160">
        <f t="shared" si="738"/>
        <v>32121.354171776107</v>
      </c>
      <c r="JQU186" s="160">
        <f t="shared" si="738"/>
        <v>32121.354171776107</v>
      </c>
      <c r="JQV186" s="160">
        <f t="shared" si="738"/>
        <v>32121.354171776107</v>
      </c>
      <c r="JQW186" s="160">
        <f t="shared" si="738"/>
        <v>32121.354171776107</v>
      </c>
      <c r="JQX186" s="160">
        <f t="shared" si="738"/>
        <v>32121.354171776107</v>
      </c>
      <c r="JQY186" s="160">
        <f t="shared" si="738"/>
        <v>32121.354171776107</v>
      </c>
      <c r="JQZ186" s="160">
        <f t="shared" si="738"/>
        <v>32121.354171776107</v>
      </c>
      <c r="JRA186" s="160">
        <f t="shared" si="738"/>
        <v>32121.354171776107</v>
      </c>
      <c r="JRB186" s="160">
        <f t="shared" si="738"/>
        <v>32121.354171776107</v>
      </c>
      <c r="JRC186" s="160">
        <f t="shared" si="738"/>
        <v>32121.354171776107</v>
      </c>
      <c r="JRD186" s="160">
        <f t="shared" si="738"/>
        <v>32121.354171776107</v>
      </c>
      <c r="JRE186" s="160">
        <f t="shared" si="738"/>
        <v>32121.354171776107</v>
      </c>
      <c r="JRF186" s="160">
        <f t="shared" si="738"/>
        <v>32121.354171776107</v>
      </c>
      <c r="JRG186" s="160">
        <f t="shared" si="738"/>
        <v>32121.354171776107</v>
      </c>
      <c r="JRH186" s="160">
        <f t="shared" si="738"/>
        <v>32121.354171776107</v>
      </c>
      <c r="JRI186" s="160">
        <f t="shared" si="738"/>
        <v>32121.354171776107</v>
      </c>
      <c r="JRJ186" s="160">
        <f t="shared" si="738"/>
        <v>32121.354171776107</v>
      </c>
      <c r="JRK186" s="160">
        <f t="shared" si="738"/>
        <v>32121.354171776107</v>
      </c>
      <c r="JRL186" s="160">
        <f t="shared" si="738"/>
        <v>32121.354171776107</v>
      </c>
      <c r="JRM186" s="160">
        <f t="shared" si="738"/>
        <v>32121.354171776107</v>
      </c>
      <c r="JRN186" s="160">
        <f t="shared" si="738"/>
        <v>32121.354171776107</v>
      </c>
      <c r="JRO186" s="160">
        <f t="shared" si="738"/>
        <v>32121.354171776107</v>
      </c>
      <c r="JRP186" s="160">
        <f t="shared" si="738"/>
        <v>32121.354171776107</v>
      </c>
      <c r="JRQ186" s="160">
        <f t="shared" si="738"/>
        <v>32121.354171776107</v>
      </c>
      <c r="JRR186" s="160">
        <f t="shared" si="738"/>
        <v>32121.354171776107</v>
      </c>
      <c r="JRS186" s="160">
        <f t="shared" si="738"/>
        <v>32121.354171776107</v>
      </c>
      <c r="JRT186" s="160">
        <f t="shared" si="738"/>
        <v>32121.354171776107</v>
      </c>
      <c r="JRU186" s="160">
        <f t="shared" si="738"/>
        <v>32121.354171776107</v>
      </c>
      <c r="JRV186" s="160">
        <f t="shared" si="738"/>
        <v>32121.354171776107</v>
      </c>
      <c r="JRW186" s="160">
        <f t="shared" si="738"/>
        <v>32121.354171776107</v>
      </c>
      <c r="JRX186" s="160">
        <f t="shared" si="738"/>
        <v>32121.354171776107</v>
      </c>
      <c r="JRY186" s="160">
        <f t="shared" si="738"/>
        <v>32121.354171776107</v>
      </c>
      <c r="JRZ186" s="160">
        <f t="shared" si="738"/>
        <v>32121.354171776107</v>
      </c>
      <c r="JSA186" s="160">
        <f t="shared" si="738"/>
        <v>32121.354171776107</v>
      </c>
      <c r="JSB186" s="160">
        <f t="shared" si="738"/>
        <v>32121.354171776107</v>
      </c>
      <c r="JSC186" s="160">
        <f t="shared" si="738"/>
        <v>32121.354171776107</v>
      </c>
      <c r="JSD186" s="160">
        <f t="shared" si="738"/>
        <v>32121.354171776107</v>
      </c>
      <c r="JSE186" s="160">
        <f t="shared" ref="JSE186:JUP186" si="739">JSD186</f>
        <v>32121.354171776107</v>
      </c>
      <c r="JSF186" s="160">
        <f t="shared" si="739"/>
        <v>32121.354171776107</v>
      </c>
      <c r="JSG186" s="160">
        <f t="shared" si="739"/>
        <v>32121.354171776107</v>
      </c>
      <c r="JSH186" s="160">
        <f t="shared" si="739"/>
        <v>32121.354171776107</v>
      </c>
      <c r="JSI186" s="160">
        <f t="shared" si="739"/>
        <v>32121.354171776107</v>
      </c>
      <c r="JSJ186" s="160">
        <f t="shared" si="739"/>
        <v>32121.354171776107</v>
      </c>
      <c r="JSK186" s="160">
        <f t="shared" si="739"/>
        <v>32121.354171776107</v>
      </c>
      <c r="JSL186" s="160">
        <f t="shared" si="739"/>
        <v>32121.354171776107</v>
      </c>
      <c r="JSM186" s="160">
        <f t="shared" si="739"/>
        <v>32121.354171776107</v>
      </c>
      <c r="JSN186" s="160">
        <f t="shared" si="739"/>
        <v>32121.354171776107</v>
      </c>
      <c r="JSO186" s="160">
        <f t="shared" si="739"/>
        <v>32121.354171776107</v>
      </c>
      <c r="JSP186" s="160">
        <f t="shared" si="739"/>
        <v>32121.354171776107</v>
      </c>
      <c r="JSQ186" s="160">
        <f t="shared" si="739"/>
        <v>32121.354171776107</v>
      </c>
      <c r="JSR186" s="160">
        <f t="shared" si="739"/>
        <v>32121.354171776107</v>
      </c>
      <c r="JSS186" s="160">
        <f t="shared" si="739"/>
        <v>32121.354171776107</v>
      </c>
      <c r="JST186" s="160">
        <f t="shared" si="739"/>
        <v>32121.354171776107</v>
      </c>
      <c r="JSU186" s="160">
        <f t="shared" si="739"/>
        <v>32121.354171776107</v>
      </c>
      <c r="JSV186" s="160">
        <f t="shared" si="739"/>
        <v>32121.354171776107</v>
      </c>
      <c r="JSW186" s="160">
        <f t="shared" si="739"/>
        <v>32121.354171776107</v>
      </c>
      <c r="JSX186" s="160">
        <f t="shared" si="739"/>
        <v>32121.354171776107</v>
      </c>
      <c r="JSY186" s="160">
        <f t="shared" si="739"/>
        <v>32121.354171776107</v>
      </c>
      <c r="JSZ186" s="160">
        <f t="shared" si="739"/>
        <v>32121.354171776107</v>
      </c>
      <c r="JTA186" s="160">
        <f t="shared" si="739"/>
        <v>32121.354171776107</v>
      </c>
      <c r="JTB186" s="160">
        <f t="shared" si="739"/>
        <v>32121.354171776107</v>
      </c>
      <c r="JTC186" s="160">
        <f t="shared" si="739"/>
        <v>32121.354171776107</v>
      </c>
      <c r="JTD186" s="160">
        <f t="shared" si="739"/>
        <v>32121.354171776107</v>
      </c>
      <c r="JTE186" s="160">
        <f t="shared" si="739"/>
        <v>32121.354171776107</v>
      </c>
      <c r="JTF186" s="160">
        <f t="shared" si="739"/>
        <v>32121.354171776107</v>
      </c>
      <c r="JTG186" s="160">
        <f t="shared" si="739"/>
        <v>32121.354171776107</v>
      </c>
      <c r="JTH186" s="160">
        <f t="shared" si="739"/>
        <v>32121.354171776107</v>
      </c>
      <c r="JTI186" s="160">
        <f t="shared" si="739"/>
        <v>32121.354171776107</v>
      </c>
      <c r="JTJ186" s="160">
        <f t="shared" si="739"/>
        <v>32121.354171776107</v>
      </c>
      <c r="JTK186" s="160">
        <f t="shared" si="739"/>
        <v>32121.354171776107</v>
      </c>
      <c r="JTL186" s="160">
        <f t="shared" si="739"/>
        <v>32121.354171776107</v>
      </c>
      <c r="JTM186" s="160">
        <f t="shared" si="739"/>
        <v>32121.354171776107</v>
      </c>
      <c r="JTN186" s="160">
        <f t="shared" si="739"/>
        <v>32121.354171776107</v>
      </c>
      <c r="JTO186" s="160">
        <f t="shared" si="739"/>
        <v>32121.354171776107</v>
      </c>
      <c r="JTP186" s="160">
        <f t="shared" si="739"/>
        <v>32121.354171776107</v>
      </c>
      <c r="JTQ186" s="160">
        <f t="shared" si="739"/>
        <v>32121.354171776107</v>
      </c>
      <c r="JTR186" s="160">
        <f t="shared" si="739"/>
        <v>32121.354171776107</v>
      </c>
      <c r="JTS186" s="160">
        <f t="shared" si="739"/>
        <v>32121.354171776107</v>
      </c>
      <c r="JTT186" s="160">
        <f t="shared" si="739"/>
        <v>32121.354171776107</v>
      </c>
      <c r="JTU186" s="160">
        <f t="shared" si="739"/>
        <v>32121.354171776107</v>
      </c>
      <c r="JTV186" s="160">
        <f t="shared" si="739"/>
        <v>32121.354171776107</v>
      </c>
      <c r="JTW186" s="160">
        <f t="shared" si="739"/>
        <v>32121.354171776107</v>
      </c>
      <c r="JTX186" s="160">
        <f t="shared" si="739"/>
        <v>32121.354171776107</v>
      </c>
      <c r="JTY186" s="160">
        <f t="shared" si="739"/>
        <v>32121.354171776107</v>
      </c>
      <c r="JTZ186" s="160">
        <f t="shared" si="739"/>
        <v>32121.354171776107</v>
      </c>
      <c r="JUA186" s="160">
        <f t="shared" si="739"/>
        <v>32121.354171776107</v>
      </c>
      <c r="JUB186" s="160">
        <f t="shared" si="739"/>
        <v>32121.354171776107</v>
      </c>
      <c r="JUC186" s="160">
        <f t="shared" si="739"/>
        <v>32121.354171776107</v>
      </c>
      <c r="JUD186" s="160">
        <f t="shared" si="739"/>
        <v>32121.354171776107</v>
      </c>
      <c r="JUE186" s="160">
        <f t="shared" si="739"/>
        <v>32121.354171776107</v>
      </c>
      <c r="JUF186" s="160">
        <f t="shared" si="739"/>
        <v>32121.354171776107</v>
      </c>
      <c r="JUG186" s="160">
        <f t="shared" si="739"/>
        <v>32121.354171776107</v>
      </c>
      <c r="JUH186" s="160">
        <f t="shared" si="739"/>
        <v>32121.354171776107</v>
      </c>
      <c r="JUI186" s="160">
        <f t="shared" si="739"/>
        <v>32121.354171776107</v>
      </c>
      <c r="JUJ186" s="160">
        <f t="shared" si="739"/>
        <v>32121.354171776107</v>
      </c>
      <c r="JUK186" s="160">
        <f t="shared" si="739"/>
        <v>32121.354171776107</v>
      </c>
      <c r="JUL186" s="160">
        <f t="shared" si="739"/>
        <v>32121.354171776107</v>
      </c>
      <c r="JUM186" s="160">
        <f t="shared" si="739"/>
        <v>32121.354171776107</v>
      </c>
      <c r="JUN186" s="160">
        <f t="shared" si="739"/>
        <v>32121.354171776107</v>
      </c>
      <c r="JUO186" s="160">
        <f t="shared" si="739"/>
        <v>32121.354171776107</v>
      </c>
      <c r="JUP186" s="160">
        <f t="shared" si="739"/>
        <v>32121.354171776107</v>
      </c>
      <c r="JUQ186" s="160">
        <f t="shared" ref="JUQ186:JXB186" si="740">JUP186</f>
        <v>32121.354171776107</v>
      </c>
      <c r="JUR186" s="160">
        <f t="shared" si="740"/>
        <v>32121.354171776107</v>
      </c>
      <c r="JUS186" s="160">
        <f t="shared" si="740"/>
        <v>32121.354171776107</v>
      </c>
      <c r="JUT186" s="160">
        <f t="shared" si="740"/>
        <v>32121.354171776107</v>
      </c>
      <c r="JUU186" s="160">
        <f t="shared" si="740"/>
        <v>32121.354171776107</v>
      </c>
      <c r="JUV186" s="160">
        <f t="shared" si="740"/>
        <v>32121.354171776107</v>
      </c>
      <c r="JUW186" s="160">
        <f t="shared" si="740"/>
        <v>32121.354171776107</v>
      </c>
      <c r="JUX186" s="160">
        <f t="shared" si="740"/>
        <v>32121.354171776107</v>
      </c>
      <c r="JUY186" s="160">
        <f t="shared" si="740"/>
        <v>32121.354171776107</v>
      </c>
      <c r="JUZ186" s="160">
        <f t="shared" si="740"/>
        <v>32121.354171776107</v>
      </c>
      <c r="JVA186" s="160">
        <f t="shared" si="740"/>
        <v>32121.354171776107</v>
      </c>
      <c r="JVB186" s="160">
        <f t="shared" si="740"/>
        <v>32121.354171776107</v>
      </c>
      <c r="JVC186" s="160">
        <f t="shared" si="740"/>
        <v>32121.354171776107</v>
      </c>
      <c r="JVD186" s="160">
        <f t="shared" si="740"/>
        <v>32121.354171776107</v>
      </c>
      <c r="JVE186" s="160">
        <f t="shared" si="740"/>
        <v>32121.354171776107</v>
      </c>
      <c r="JVF186" s="160">
        <f t="shared" si="740"/>
        <v>32121.354171776107</v>
      </c>
      <c r="JVG186" s="160">
        <f t="shared" si="740"/>
        <v>32121.354171776107</v>
      </c>
      <c r="JVH186" s="160">
        <f t="shared" si="740"/>
        <v>32121.354171776107</v>
      </c>
      <c r="JVI186" s="160">
        <f t="shared" si="740"/>
        <v>32121.354171776107</v>
      </c>
      <c r="JVJ186" s="160">
        <f t="shared" si="740"/>
        <v>32121.354171776107</v>
      </c>
      <c r="JVK186" s="160">
        <f t="shared" si="740"/>
        <v>32121.354171776107</v>
      </c>
      <c r="JVL186" s="160">
        <f t="shared" si="740"/>
        <v>32121.354171776107</v>
      </c>
      <c r="JVM186" s="160">
        <f t="shared" si="740"/>
        <v>32121.354171776107</v>
      </c>
      <c r="JVN186" s="160">
        <f t="shared" si="740"/>
        <v>32121.354171776107</v>
      </c>
      <c r="JVO186" s="160">
        <f t="shared" si="740"/>
        <v>32121.354171776107</v>
      </c>
      <c r="JVP186" s="160">
        <f t="shared" si="740"/>
        <v>32121.354171776107</v>
      </c>
      <c r="JVQ186" s="160">
        <f t="shared" si="740"/>
        <v>32121.354171776107</v>
      </c>
      <c r="JVR186" s="160">
        <f t="shared" si="740"/>
        <v>32121.354171776107</v>
      </c>
      <c r="JVS186" s="160">
        <f t="shared" si="740"/>
        <v>32121.354171776107</v>
      </c>
      <c r="JVT186" s="160">
        <f t="shared" si="740"/>
        <v>32121.354171776107</v>
      </c>
      <c r="JVU186" s="160">
        <f t="shared" si="740"/>
        <v>32121.354171776107</v>
      </c>
      <c r="JVV186" s="160">
        <f t="shared" si="740"/>
        <v>32121.354171776107</v>
      </c>
      <c r="JVW186" s="160">
        <f t="shared" si="740"/>
        <v>32121.354171776107</v>
      </c>
      <c r="JVX186" s="160">
        <f t="shared" si="740"/>
        <v>32121.354171776107</v>
      </c>
      <c r="JVY186" s="160">
        <f t="shared" si="740"/>
        <v>32121.354171776107</v>
      </c>
      <c r="JVZ186" s="160">
        <f t="shared" si="740"/>
        <v>32121.354171776107</v>
      </c>
      <c r="JWA186" s="160">
        <f t="shared" si="740"/>
        <v>32121.354171776107</v>
      </c>
      <c r="JWB186" s="160">
        <f t="shared" si="740"/>
        <v>32121.354171776107</v>
      </c>
      <c r="JWC186" s="160">
        <f t="shared" si="740"/>
        <v>32121.354171776107</v>
      </c>
      <c r="JWD186" s="160">
        <f t="shared" si="740"/>
        <v>32121.354171776107</v>
      </c>
      <c r="JWE186" s="160">
        <f t="shared" si="740"/>
        <v>32121.354171776107</v>
      </c>
      <c r="JWF186" s="160">
        <f t="shared" si="740"/>
        <v>32121.354171776107</v>
      </c>
      <c r="JWG186" s="160">
        <f t="shared" si="740"/>
        <v>32121.354171776107</v>
      </c>
      <c r="JWH186" s="160">
        <f t="shared" si="740"/>
        <v>32121.354171776107</v>
      </c>
      <c r="JWI186" s="160">
        <f t="shared" si="740"/>
        <v>32121.354171776107</v>
      </c>
      <c r="JWJ186" s="160">
        <f t="shared" si="740"/>
        <v>32121.354171776107</v>
      </c>
      <c r="JWK186" s="160">
        <f t="shared" si="740"/>
        <v>32121.354171776107</v>
      </c>
      <c r="JWL186" s="160">
        <f t="shared" si="740"/>
        <v>32121.354171776107</v>
      </c>
      <c r="JWM186" s="160">
        <f t="shared" si="740"/>
        <v>32121.354171776107</v>
      </c>
      <c r="JWN186" s="160">
        <f t="shared" si="740"/>
        <v>32121.354171776107</v>
      </c>
      <c r="JWO186" s="160">
        <f t="shared" si="740"/>
        <v>32121.354171776107</v>
      </c>
      <c r="JWP186" s="160">
        <f t="shared" si="740"/>
        <v>32121.354171776107</v>
      </c>
      <c r="JWQ186" s="160">
        <f t="shared" si="740"/>
        <v>32121.354171776107</v>
      </c>
      <c r="JWR186" s="160">
        <f t="shared" si="740"/>
        <v>32121.354171776107</v>
      </c>
      <c r="JWS186" s="160">
        <f t="shared" si="740"/>
        <v>32121.354171776107</v>
      </c>
      <c r="JWT186" s="160">
        <f t="shared" si="740"/>
        <v>32121.354171776107</v>
      </c>
      <c r="JWU186" s="160">
        <f t="shared" si="740"/>
        <v>32121.354171776107</v>
      </c>
      <c r="JWV186" s="160">
        <f t="shared" si="740"/>
        <v>32121.354171776107</v>
      </c>
      <c r="JWW186" s="160">
        <f t="shared" si="740"/>
        <v>32121.354171776107</v>
      </c>
      <c r="JWX186" s="160">
        <f t="shared" si="740"/>
        <v>32121.354171776107</v>
      </c>
      <c r="JWY186" s="160">
        <f t="shared" si="740"/>
        <v>32121.354171776107</v>
      </c>
      <c r="JWZ186" s="160">
        <f t="shared" si="740"/>
        <v>32121.354171776107</v>
      </c>
      <c r="JXA186" s="160">
        <f t="shared" si="740"/>
        <v>32121.354171776107</v>
      </c>
      <c r="JXB186" s="160">
        <f t="shared" si="740"/>
        <v>32121.354171776107</v>
      </c>
      <c r="JXC186" s="160">
        <f t="shared" ref="JXC186:JZN186" si="741">JXB186</f>
        <v>32121.354171776107</v>
      </c>
      <c r="JXD186" s="160">
        <f t="shared" si="741"/>
        <v>32121.354171776107</v>
      </c>
      <c r="JXE186" s="160">
        <f t="shared" si="741"/>
        <v>32121.354171776107</v>
      </c>
      <c r="JXF186" s="160">
        <f t="shared" si="741"/>
        <v>32121.354171776107</v>
      </c>
      <c r="JXG186" s="160">
        <f t="shared" si="741"/>
        <v>32121.354171776107</v>
      </c>
      <c r="JXH186" s="160">
        <f t="shared" si="741"/>
        <v>32121.354171776107</v>
      </c>
      <c r="JXI186" s="160">
        <f t="shared" si="741"/>
        <v>32121.354171776107</v>
      </c>
      <c r="JXJ186" s="160">
        <f t="shared" si="741"/>
        <v>32121.354171776107</v>
      </c>
      <c r="JXK186" s="160">
        <f t="shared" si="741"/>
        <v>32121.354171776107</v>
      </c>
      <c r="JXL186" s="160">
        <f t="shared" si="741"/>
        <v>32121.354171776107</v>
      </c>
      <c r="JXM186" s="160">
        <f t="shared" si="741"/>
        <v>32121.354171776107</v>
      </c>
      <c r="JXN186" s="160">
        <f t="shared" si="741"/>
        <v>32121.354171776107</v>
      </c>
      <c r="JXO186" s="160">
        <f t="shared" si="741"/>
        <v>32121.354171776107</v>
      </c>
      <c r="JXP186" s="160">
        <f t="shared" si="741"/>
        <v>32121.354171776107</v>
      </c>
      <c r="JXQ186" s="160">
        <f t="shared" si="741"/>
        <v>32121.354171776107</v>
      </c>
      <c r="JXR186" s="160">
        <f t="shared" si="741"/>
        <v>32121.354171776107</v>
      </c>
      <c r="JXS186" s="160">
        <f t="shared" si="741"/>
        <v>32121.354171776107</v>
      </c>
      <c r="JXT186" s="160">
        <f t="shared" si="741"/>
        <v>32121.354171776107</v>
      </c>
      <c r="JXU186" s="160">
        <f t="shared" si="741"/>
        <v>32121.354171776107</v>
      </c>
      <c r="JXV186" s="160">
        <f t="shared" si="741"/>
        <v>32121.354171776107</v>
      </c>
      <c r="JXW186" s="160">
        <f t="shared" si="741"/>
        <v>32121.354171776107</v>
      </c>
      <c r="JXX186" s="160">
        <f t="shared" si="741"/>
        <v>32121.354171776107</v>
      </c>
      <c r="JXY186" s="160">
        <f t="shared" si="741"/>
        <v>32121.354171776107</v>
      </c>
      <c r="JXZ186" s="160">
        <f t="shared" si="741"/>
        <v>32121.354171776107</v>
      </c>
      <c r="JYA186" s="160">
        <f t="shared" si="741"/>
        <v>32121.354171776107</v>
      </c>
      <c r="JYB186" s="160">
        <f t="shared" si="741"/>
        <v>32121.354171776107</v>
      </c>
      <c r="JYC186" s="160">
        <f t="shared" si="741"/>
        <v>32121.354171776107</v>
      </c>
      <c r="JYD186" s="160">
        <f t="shared" si="741"/>
        <v>32121.354171776107</v>
      </c>
      <c r="JYE186" s="160">
        <f t="shared" si="741"/>
        <v>32121.354171776107</v>
      </c>
      <c r="JYF186" s="160">
        <f t="shared" si="741"/>
        <v>32121.354171776107</v>
      </c>
      <c r="JYG186" s="160">
        <f t="shared" si="741"/>
        <v>32121.354171776107</v>
      </c>
      <c r="JYH186" s="160">
        <f t="shared" si="741"/>
        <v>32121.354171776107</v>
      </c>
      <c r="JYI186" s="160">
        <f t="shared" si="741"/>
        <v>32121.354171776107</v>
      </c>
      <c r="JYJ186" s="160">
        <f t="shared" si="741"/>
        <v>32121.354171776107</v>
      </c>
      <c r="JYK186" s="160">
        <f t="shared" si="741"/>
        <v>32121.354171776107</v>
      </c>
      <c r="JYL186" s="160">
        <f t="shared" si="741"/>
        <v>32121.354171776107</v>
      </c>
      <c r="JYM186" s="160">
        <f t="shared" si="741"/>
        <v>32121.354171776107</v>
      </c>
      <c r="JYN186" s="160">
        <f t="shared" si="741"/>
        <v>32121.354171776107</v>
      </c>
      <c r="JYO186" s="160">
        <f t="shared" si="741"/>
        <v>32121.354171776107</v>
      </c>
      <c r="JYP186" s="160">
        <f t="shared" si="741"/>
        <v>32121.354171776107</v>
      </c>
      <c r="JYQ186" s="160">
        <f t="shared" si="741"/>
        <v>32121.354171776107</v>
      </c>
      <c r="JYR186" s="160">
        <f t="shared" si="741"/>
        <v>32121.354171776107</v>
      </c>
      <c r="JYS186" s="160">
        <f t="shared" si="741"/>
        <v>32121.354171776107</v>
      </c>
      <c r="JYT186" s="160">
        <f t="shared" si="741"/>
        <v>32121.354171776107</v>
      </c>
      <c r="JYU186" s="160">
        <f t="shared" si="741"/>
        <v>32121.354171776107</v>
      </c>
      <c r="JYV186" s="160">
        <f t="shared" si="741"/>
        <v>32121.354171776107</v>
      </c>
      <c r="JYW186" s="160">
        <f t="shared" si="741"/>
        <v>32121.354171776107</v>
      </c>
      <c r="JYX186" s="160">
        <f t="shared" si="741"/>
        <v>32121.354171776107</v>
      </c>
      <c r="JYY186" s="160">
        <f t="shared" si="741"/>
        <v>32121.354171776107</v>
      </c>
      <c r="JYZ186" s="160">
        <f t="shared" si="741"/>
        <v>32121.354171776107</v>
      </c>
      <c r="JZA186" s="160">
        <f t="shared" si="741"/>
        <v>32121.354171776107</v>
      </c>
      <c r="JZB186" s="160">
        <f t="shared" si="741"/>
        <v>32121.354171776107</v>
      </c>
      <c r="JZC186" s="160">
        <f t="shared" si="741"/>
        <v>32121.354171776107</v>
      </c>
      <c r="JZD186" s="160">
        <f t="shared" si="741"/>
        <v>32121.354171776107</v>
      </c>
      <c r="JZE186" s="160">
        <f t="shared" si="741"/>
        <v>32121.354171776107</v>
      </c>
      <c r="JZF186" s="160">
        <f t="shared" si="741"/>
        <v>32121.354171776107</v>
      </c>
      <c r="JZG186" s="160">
        <f t="shared" si="741"/>
        <v>32121.354171776107</v>
      </c>
      <c r="JZH186" s="160">
        <f t="shared" si="741"/>
        <v>32121.354171776107</v>
      </c>
      <c r="JZI186" s="160">
        <f t="shared" si="741"/>
        <v>32121.354171776107</v>
      </c>
      <c r="JZJ186" s="160">
        <f t="shared" si="741"/>
        <v>32121.354171776107</v>
      </c>
      <c r="JZK186" s="160">
        <f t="shared" si="741"/>
        <v>32121.354171776107</v>
      </c>
      <c r="JZL186" s="160">
        <f t="shared" si="741"/>
        <v>32121.354171776107</v>
      </c>
      <c r="JZM186" s="160">
        <f t="shared" si="741"/>
        <v>32121.354171776107</v>
      </c>
      <c r="JZN186" s="160">
        <f t="shared" si="741"/>
        <v>32121.354171776107</v>
      </c>
      <c r="JZO186" s="160">
        <f t="shared" ref="JZO186:KBZ186" si="742">JZN186</f>
        <v>32121.354171776107</v>
      </c>
      <c r="JZP186" s="160">
        <f t="shared" si="742"/>
        <v>32121.354171776107</v>
      </c>
      <c r="JZQ186" s="160">
        <f t="shared" si="742"/>
        <v>32121.354171776107</v>
      </c>
      <c r="JZR186" s="160">
        <f t="shared" si="742"/>
        <v>32121.354171776107</v>
      </c>
      <c r="JZS186" s="160">
        <f t="shared" si="742"/>
        <v>32121.354171776107</v>
      </c>
      <c r="JZT186" s="160">
        <f t="shared" si="742"/>
        <v>32121.354171776107</v>
      </c>
      <c r="JZU186" s="160">
        <f t="shared" si="742"/>
        <v>32121.354171776107</v>
      </c>
      <c r="JZV186" s="160">
        <f t="shared" si="742"/>
        <v>32121.354171776107</v>
      </c>
      <c r="JZW186" s="160">
        <f t="shared" si="742"/>
        <v>32121.354171776107</v>
      </c>
      <c r="JZX186" s="160">
        <f t="shared" si="742"/>
        <v>32121.354171776107</v>
      </c>
      <c r="JZY186" s="160">
        <f t="shared" si="742"/>
        <v>32121.354171776107</v>
      </c>
      <c r="JZZ186" s="160">
        <f t="shared" si="742"/>
        <v>32121.354171776107</v>
      </c>
      <c r="KAA186" s="160">
        <f t="shared" si="742"/>
        <v>32121.354171776107</v>
      </c>
      <c r="KAB186" s="160">
        <f t="shared" si="742"/>
        <v>32121.354171776107</v>
      </c>
      <c r="KAC186" s="160">
        <f t="shared" si="742"/>
        <v>32121.354171776107</v>
      </c>
      <c r="KAD186" s="160">
        <f t="shared" si="742"/>
        <v>32121.354171776107</v>
      </c>
      <c r="KAE186" s="160">
        <f t="shared" si="742"/>
        <v>32121.354171776107</v>
      </c>
      <c r="KAF186" s="160">
        <f t="shared" si="742"/>
        <v>32121.354171776107</v>
      </c>
      <c r="KAG186" s="160">
        <f t="shared" si="742"/>
        <v>32121.354171776107</v>
      </c>
      <c r="KAH186" s="160">
        <f t="shared" si="742"/>
        <v>32121.354171776107</v>
      </c>
      <c r="KAI186" s="160">
        <f t="shared" si="742"/>
        <v>32121.354171776107</v>
      </c>
      <c r="KAJ186" s="160">
        <f t="shared" si="742"/>
        <v>32121.354171776107</v>
      </c>
      <c r="KAK186" s="160">
        <f t="shared" si="742"/>
        <v>32121.354171776107</v>
      </c>
      <c r="KAL186" s="160">
        <f t="shared" si="742"/>
        <v>32121.354171776107</v>
      </c>
      <c r="KAM186" s="160">
        <f t="shared" si="742"/>
        <v>32121.354171776107</v>
      </c>
      <c r="KAN186" s="160">
        <f t="shared" si="742"/>
        <v>32121.354171776107</v>
      </c>
      <c r="KAO186" s="160">
        <f t="shared" si="742"/>
        <v>32121.354171776107</v>
      </c>
      <c r="KAP186" s="160">
        <f t="shared" si="742"/>
        <v>32121.354171776107</v>
      </c>
      <c r="KAQ186" s="160">
        <f t="shared" si="742"/>
        <v>32121.354171776107</v>
      </c>
      <c r="KAR186" s="160">
        <f t="shared" si="742"/>
        <v>32121.354171776107</v>
      </c>
      <c r="KAS186" s="160">
        <f t="shared" si="742"/>
        <v>32121.354171776107</v>
      </c>
      <c r="KAT186" s="160">
        <f t="shared" si="742"/>
        <v>32121.354171776107</v>
      </c>
      <c r="KAU186" s="160">
        <f t="shared" si="742"/>
        <v>32121.354171776107</v>
      </c>
      <c r="KAV186" s="160">
        <f t="shared" si="742"/>
        <v>32121.354171776107</v>
      </c>
      <c r="KAW186" s="160">
        <f t="shared" si="742"/>
        <v>32121.354171776107</v>
      </c>
      <c r="KAX186" s="160">
        <f t="shared" si="742"/>
        <v>32121.354171776107</v>
      </c>
      <c r="KAY186" s="160">
        <f t="shared" si="742"/>
        <v>32121.354171776107</v>
      </c>
      <c r="KAZ186" s="160">
        <f t="shared" si="742"/>
        <v>32121.354171776107</v>
      </c>
      <c r="KBA186" s="160">
        <f t="shared" si="742"/>
        <v>32121.354171776107</v>
      </c>
      <c r="KBB186" s="160">
        <f t="shared" si="742"/>
        <v>32121.354171776107</v>
      </c>
      <c r="KBC186" s="160">
        <f t="shared" si="742"/>
        <v>32121.354171776107</v>
      </c>
      <c r="KBD186" s="160">
        <f t="shared" si="742"/>
        <v>32121.354171776107</v>
      </c>
      <c r="KBE186" s="160">
        <f t="shared" si="742"/>
        <v>32121.354171776107</v>
      </c>
      <c r="KBF186" s="160">
        <f t="shared" si="742"/>
        <v>32121.354171776107</v>
      </c>
      <c r="KBG186" s="160">
        <f t="shared" si="742"/>
        <v>32121.354171776107</v>
      </c>
      <c r="KBH186" s="160">
        <f t="shared" si="742"/>
        <v>32121.354171776107</v>
      </c>
      <c r="KBI186" s="160">
        <f t="shared" si="742"/>
        <v>32121.354171776107</v>
      </c>
      <c r="KBJ186" s="160">
        <f t="shared" si="742"/>
        <v>32121.354171776107</v>
      </c>
      <c r="KBK186" s="160">
        <f t="shared" si="742"/>
        <v>32121.354171776107</v>
      </c>
      <c r="KBL186" s="160">
        <f t="shared" si="742"/>
        <v>32121.354171776107</v>
      </c>
      <c r="KBM186" s="160">
        <f t="shared" si="742"/>
        <v>32121.354171776107</v>
      </c>
      <c r="KBN186" s="160">
        <f t="shared" si="742"/>
        <v>32121.354171776107</v>
      </c>
      <c r="KBO186" s="160">
        <f t="shared" si="742"/>
        <v>32121.354171776107</v>
      </c>
      <c r="KBP186" s="160">
        <f t="shared" si="742"/>
        <v>32121.354171776107</v>
      </c>
      <c r="KBQ186" s="160">
        <f t="shared" si="742"/>
        <v>32121.354171776107</v>
      </c>
      <c r="KBR186" s="160">
        <f t="shared" si="742"/>
        <v>32121.354171776107</v>
      </c>
      <c r="KBS186" s="160">
        <f t="shared" si="742"/>
        <v>32121.354171776107</v>
      </c>
      <c r="KBT186" s="160">
        <f t="shared" si="742"/>
        <v>32121.354171776107</v>
      </c>
      <c r="KBU186" s="160">
        <f t="shared" si="742"/>
        <v>32121.354171776107</v>
      </c>
      <c r="KBV186" s="160">
        <f t="shared" si="742"/>
        <v>32121.354171776107</v>
      </c>
      <c r="KBW186" s="160">
        <f t="shared" si="742"/>
        <v>32121.354171776107</v>
      </c>
      <c r="KBX186" s="160">
        <f t="shared" si="742"/>
        <v>32121.354171776107</v>
      </c>
      <c r="KBY186" s="160">
        <f t="shared" si="742"/>
        <v>32121.354171776107</v>
      </c>
      <c r="KBZ186" s="160">
        <f t="shared" si="742"/>
        <v>32121.354171776107</v>
      </c>
      <c r="KCA186" s="160">
        <f t="shared" ref="KCA186:KEL186" si="743">KBZ186</f>
        <v>32121.354171776107</v>
      </c>
      <c r="KCB186" s="160">
        <f t="shared" si="743"/>
        <v>32121.354171776107</v>
      </c>
      <c r="KCC186" s="160">
        <f t="shared" si="743"/>
        <v>32121.354171776107</v>
      </c>
      <c r="KCD186" s="160">
        <f t="shared" si="743"/>
        <v>32121.354171776107</v>
      </c>
      <c r="KCE186" s="160">
        <f t="shared" si="743"/>
        <v>32121.354171776107</v>
      </c>
      <c r="KCF186" s="160">
        <f t="shared" si="743"/>
        <v>32121.354171776107</v>
      </c>
      <c r="KCG186" s="160">
        <f t="shared" si="743"/>
        <v>32121.354171776107</v>
      </c>
      <c r="KCH186" s="160">
        <f t="shared" si="743"/>
        <v>32121.354171776107</v>
      </c>
      <c r="KCI186" s="160">
        <f t="shared" si="743"/>
        <v>32121.354171776107</v>
      </c>
      <c r="KCJ186" s="160">
        <f t="shared" si="743"/>
        <v>32121.354171776107</v>
      </c>
      <c r="KCK186" s="160">
        <f t="shared" si="743"/>
        <v>32121.354171776107</v>
      </c>
      <c r="KCL186" s="160">
        <f t="shared" si="743"/>
        <v>32121.354171776107</v>
      </c>
      <c r="KCM186" s="160">
        <f t="shared" si="743"/>
        <v>32121.354171776107</v>
      </c>
      <c r="KCN186" s="160">
        <f t="shared" si="743"/>
        <v>32121.354171776107</v>
      </c>
      <c r="KCO186" s="160">
        <f t="shared" si="743"/>
        <v>32121.354171776107</v>
      </c>
      <c r="KCP186" s="160">
        <f t="shared" si="743"/>
        <v>32121.354171776107</v>
      </c>
      <c r="KCQ186" s="160">
        <f t="shared" si="743"/>
        <v>32121.354171776107</v>
      </c>
      <c r="KCR186" s="160">
        <f t="shared" si="743"/>
        <v>32121.354171776107</v>
      </c>
      <c r="KCS186" s="160">
        <f t="shared" si="743"/>
        <v>32121.354171776107</v>
      </c>
      <c r="KCT186" s="160">
        <f t="shared" si="743"/>
        <v>32121.354171776107</v>
      </c>
      <c r="KCU186" s="160">
        <f t="shared" si="743"/>
        <v>32121.354171776107</v>
      </c>
      <c r="KCV186" s="160">
        <f t="shared" si="743"/>
        <v>32121.354171776107</v>
      </c>
      <c r="KCW186" s="160">
        <f t="shared" si="743"/>
        <v>32121.354171776107</v>
      </c>
      <c r="KCX186" s="160">
        <f t="shared" si="743"/>
        <v>32121.354171776107</v>
      </c>
      <c r="KCY186" s="160">
        <f t="shared" si="743"/>
        <v>32121.354171776107</v>
      </c>
      <c r="KCZ186" s="160">
        <f t="shared" si="743"/>
        <v>32121.354171776107</v>
      </c>
      <c r="KDA186" s="160">
        <f t="shared" si="743"/>
        <v>32121.354171776107</v>
      </c>
      <c r="KDB186" s="160">
        <f t="shared" si="743"/>
        <v>32121.354171776107</v>
      </c>
      <c r="KDC186" s="160">
        <f t="shared" si="743"/>
        <v>32121.354171776107</v>
      </c>
      <c r="KDD186" s="160">
        <f t="shared" si="743"/>
        <v>32121.354171776107</v>
      </c>
      <c r="KDE186" s="160">
        <f t="shared" si="743"/>
        <v>32121.354171776107</v>
      </c>
      <c r="KDF186" s="160">
        <f t="shared" si="743"/>
        <v>32121.354171776107</v>
      </c>
      <c r="KDG186" s="160">
        <f t="shared" si="743"/>
        <v>32121.354171776107</v>
      </c>
      <c r="KDH186" s="160">
        <f t="shared" si="743"/>
        <v>32121.354171776107</v>
      </c>
      <c r="KDI186" s="160">
        <f t="shared" si="743"/>
        <v>32121.354171776107</v>
      </c>
      <c r="KDJ186" s="160">
        <f t="shared" si="743"/>
        <v>32121.354171776107</v>
      </c>
      <c r="KDK186" s="160">
        <f t="shared" si="743"/>
        <v>32121.354171776107</v>
      </c>
      <c r="KDL186" s="160">
        <f t="shared" si="743"/>
        <v>32121.354171776107</v>
      </c>
      <c r="KDM186" s="160">
        <f t="shared" si="743"/>
        <v>32121.354171776107</v>
      </c>
      <c r="KDN186" s="160">
        <f t="shared" si="743"/>
        <v>32121.354171776107</v>
      </c>
      <c r="KDO186" s="160">
        <f t="shared" si="743"/>
        <v>32121.354171776107</v>
      </c>
      <c r="KDP186" s="160">
        <f t="shared" si="743"/>
        <v>32121.354171776107</v>
      </c>
      <c r="KDQ186" s="160">
        <f t="shared" si="743"/>
        <v>32121.354171776107</v>
      </c>
      <c r="KDR186" s="160">
        <f t="shared" si="743"/>
        <v>32121.354171776107</v>
      </c>
      <c r="KDS186" s="160">
        <f t="shared" si="743"/>
        <v>32121.354171776107</v>
      </c>
      <c r="KDT186" s="160">
        <f t="shared" si="743"/>
        <v>32121.354171776107</v>
      </c>
      <c r="KDU186" s="160">
        <f t="shared" si="743"/>
        <v>32121.354171776107</v>
      </c>
      <c r="KDV186" s="160">
        <f t="shared" si="743"/>
        <v>32121.354171776107</v>
      </c>
      <c r="KDW186" s="160">
        <f t="shared" si="743"/>
        <v>32121.354171776107</v>
      </c>
      <c r="KDX186" s="160">
        <f t="shared" si="743"/>
        <v>32121.354171776107</v>
      </c>
      <c r="KDY186" s="160">
        <f t="shared" si="743"/>
        <v>32121.354171776107</v>
      </c>
      <c r="KDZ186" s="160">
        <f t="shared" si="743"/>
        <v>32121.354171776107</v>
      </c>
      <c r="KEA186" s="160">
        <f t="shared" si="743"/>
        <v>32121.354171776107</v>
      </c>
      <c r="KEB186" s="160">
        <f t="shared" si="743"/>
        <v>32121.354171776107</v>
      </c>
      <c r="KEC186" s="160">
        <f t="shared" si="743"/>
        <v>32121.354171776107</v>
      </c>
      <c r="KED186" s="160">
        <f t="shared" si="743"/>
        <v>32121.354171776107</v>
      </c>
      <c r="KEE186" s="160">
        <f t="shared" si="743"/>
        <v>32121.354171776107</v>
      </c>
      <c r="KEF186" s="160">
        <f t="shared" si="743"/>
        <v>32121.354171776107</v>
      </c>
      <c r="KEG186" s="160">
        <f t="shared" si="743"/>
        <v>32121.354171776107</v>
      </c>
      <c r="KEH186" s="160">
        <f t="shared" si="743"/>
        <v>32121.354171776107</v>
      </c>
      <c r="KEI186" s="160">
        <f t="shared" si="743"/>
        <v>32121.354171776107</v>
      </c>
      <c r="KEJ186" s="160">
        <f t="shared" si="743"/>
        <v>32121.354171776107</v>
      </c>
      <c r="KEK186" s="160">
        <f t="shared" si="743"/>
        <v>32121.354171776107</v>
      </c>
      <c r="KEL186" s="160">
        <f t="shared" si="743"/>
        <v>32121.354171776107</v>
      </c>
      <c r="KEM186" s="160">
        <f t="shared" ref="KEM186:KGX186" si="744">KEL186</f>
        <v>32121.354171776107</v>
      </c>
      <c r="KEN186" s="160">
        <f t="shared" si="744"/>
        <v>32121.354171776107</v>
      </c>
      <c r="KEO186" s="160">
        <f t="shared" si="744"/>
        <v>32121.354171776107</v>
      </c>
      <c r="KEP186" s="160">
        <f t="shared" si="744"/>
        <v>32121.354171776107</v>
      </c>
      <c r="KEQ186" s="160">
        <f t="shared" si="744"/>
        <v>32121.354171776107</v>
      </c>
      <c r="KER186" s="160">
        <f t="shared" si="744"/>
        <v>32121.354171776107</v>
      </c>
      <c r="KES186" s="160">
        <f t="shared" si="744"/>
        <v>32121.354171776107</v>
      </c>
      <c r="KET186" s="160">
        <f t="shared" si="744"/>
        <v>32121.354171776107</v>
      </c>
      <c r="KEU186" s="160">
        <f t="shared" si="744"/>
        <v>32121.354171776107</v>
      </c>
      <c r="KEV186" s="160">
        <f t="shared" si="744"/>
        <v>32121.354171776107</v>
      </c>
      <c r="KEW186" s="160">
        <f t="shared" si="744"/>
        <v>32121.354171776107</v>
      </c>
      <c r="KEX186" s="160">
        <f t="shared" si="744"/>
        <v>32121.354171776107</v>
      </c>
      <c r="KEY186" s="160">
        <f t="shared" si="744"/>
        <v>32121.354171776107</v>
      </c>
      <c r="KEZ186" s="160">
        <f t="shared" si="744"/>
        <v>32121.354171776107</v>
      </c>
      <c r="KFA186" s="160">
        <f t="shared" si="744"/>
        <v>32121.354171776107</v>
      </c>
      <c r="KFB186" s="160">
        <f t="shared" si="744"/>
        <v>32121.354171776107</v>
      </c>
      <c r="KFC186" s="160">
        <f t="shared" si="744"/>
        <v>32121.354171776107</v>
      </c>
      <c r="KFD186" s="160">
        <f t="shared" si="744"/>
        <v>32121.354171776107</v>
      </c>
      <c r="KFE186" s="160">
        <f t="shared" si="744"/>
        <v>32121.354171776107</v>
      </c>
      <c r="KFF186" s="160">
        <f t="shared" si="744"/>
        <v>32121.354171776107</v>
      </c>
      <c r="KFG186" s="160">
        <f t="shared" si="744"/>
        <v>32121.354171776107</v>
      </c>
      <c r="KFH186" s="160">
        <f t="shared" si="744"/>
        <v>32121.354171776107</v>
      </c>
      <c r="KFI186" s="160">
        <f t="shared" si="744"/>
        <v>32121.354171776107</v>
      </c>
      <c r="KFJ186" s="160">
        <f t="shared" si="744"/>
        <v>32121.354171776107</v>
      </c>
      <c r="KFK186" s="160">
        <f t="shared" si="744"/>
        <v>32121.354171776107</v>
      </c>
      <c r="KFL186" s="160">
        <f t="shared" si="744"/>
        <v>32121.354171776107</v>
      </c>
      <c r="KFM186" s="160">
        <f t="shared" si="744"/>
        <v>32121.354171776107</v>
      </c>
      <c r="KFN186" s="160">
        <f t="shared" si="744"/>
        <v>32121.354171776107</v>
      </c>
      <c r="KFO186" s="160">
        <f t="shared" si="744"/>
        <v>32121.354171776107</v>
      </c>
      <c r="KFP186" s="160">
        <f t="shared" si="744"/>
        <v>32121.354171776107</v>
      </c>
      <c r="KFQ186" s="160">
        <f t="shared" si="744"/>
        <v>32121.354171776107</v>
      </c>
      <c r="KFR186" s="160">
        <f t="shared" si="744"/>
        <v>32121.354171776107</v>
      </c>
      <c r="KFS186" s="160">
        <f t="shared" si="744"/>
        <v>32121.354171776107</v>
      </c>
      <c r="KFT186" s="160">
        <f t="shared" si="744"/>
        <v>32121.354171776107</v>
      </c>
      <c r="KFU186" s="160">
        <f t="shared" si="744"/>
        <v>32121.354171776107</v>
      </c>
      <c r="KFV186" s="160">
        <f t="shared" si="744"/>
        <v>32121.354171776107</v>
      </c>
      <c r="KFW186" s="160">
        <f t="shared" si="744"/>
        <v>32121.354171776107</v>
      </c>
      <c r="KFX186" s="160">
        <f t="shared" si="744"/>
        <v>32121.354171776107</v>
      </c>
      <c r="KFY186" s="160">
        <f t="shared" si="744"/>
        <v>32121.354171776107</v>
      </c>
      <c r="KFZ186" s="160">
        <f t="shared" si="744"/>
        <v>32121.354171776107</v>
      </c>
      <c r="KGA186" s="160">
        <f t="shared" si="744"/>
        <v>32121.354171776107</v>
      </c>
      <c r="KGB186" s="160">
        <f t="shared" si="744"/>
        <v>32121.354171776107</v>
      </c>
      <c r="KGC186" s="160">
        <f t="shared" si="744"/>
        <v>32121.354171776107</v>
      </c>
      <c r="KGD186" s="160">
        <f t="shared" si="744"/>
        <v>32121.354171776107</v>
      </c>
      <c r="KGE186" s="160">
        <f t="shared" si="744"/>
        <v>32121.354171776107</v>
      </c>
      <c r="KGF186" s="160">
        <f t="shared" si="744"/>
        <v>32121.354171776107</v>
      </c>
      <c r="KGG186" s="160">
        <f t="shared" si="744"/>
        <v>32121.354171776107</v>
      </c>
      <c r="KGH186" s="160">
        <f t="shared" si="744"/>
        <v>32121.354171776107</v>
      </c>
      <c r="KGI186" s="160">
        <f t="shared" si="744"/>
        <v>32121.354171776107</v>
      </c>
      <c r="KGJ186" s="160">
        <f t="shared" si="744"/>
        <v>32121.354171776107</v>
      </c>
      <c r="KGK186" s="160">
        <f t="shared" si="744"/>
        <v>32121.354171776107</v>
      </c>
      <c r="KGL186" s="160">
        <f t="shared" si="744"/>
        <v>32121.354171776107</v>
      </c>
      <c r="KGM186" s="160">
        <f t="shared" si="744"/>
        <v>32121.354171776107</v>
      </c>
      <c r="KGN186" s="160">
        <f t="shared" si="744"/>
        <v>32121.354171776107</v>
      </c>
      <c r="KGO186" s="160">
        <f t="shared" si="744"/>
        <v>32121.354171776107</v>
      </c>
      <c r="KGP186" s="160">
        <f t="shared" si="744"/>
        <v>32121.354171776107</v>
      </c>
      <c r="KGQ186" s="160">
        <f t="shared" si="744"/>
        <v>32121.354171776107</v>
      </c>
      <c r="KGR186" s="160">
        <f t="shared" si="744"/>
        <v>32121.354171776107</v>
      </c>
      <c r="KGS186" s="160">
        <f t="shared" si="744"/>
        <v>32121.354171776107</v>
      </c>
      <c r="KGT186" s="160">
        <f t="shared" si="744"/>
        <v>32121.354171776107</v>
      </c>
      <c r="KGU186" s="160">
        <f t="shared" si="744"/>
        <v>32121.354171776107</v>
      </c>
      <c r="KGV186" s="160">
        <f t="shared" si="744"/>
        <v>32121.354171776107</v>
      </c>
      <c r="KGW186" s="160">
        <f t="shared" si="744"/>
        <v>32121.354171776107</v>
      </c>
      <c r="KGX186" s="160">
        <f t="shared" si="744"/>
        <v>32121.354171776107</v>
      </c>
      <c r="KGY186" s="160">
        <f t="shared" ref="KGY186:KJJ186" si="745">KGX186</f>
        <v>32121.354171776107</v>
      </c>
      <c r="KGZ186" s="160">
        <f t="shared" si="745"/>
        <v>32121.354171776107</v>
      </c>
      <c r="KHA186" s="160">
        <f t="shared" si="745"/>
        <v>32121.354171776107</v>
      </c>
      <c r="KHB186" s="160">
        <f t="shared" si="745"/>
        <v>32121.354171776107</v>
      </c>
      <c r="KHC186" s="160">
        <f t="shared" si="745"/>
        <v>32121.354171776107</v>
      </c>
      <c r="KHD186" s="160">
        <f t="shared" si="745"/>
        <v>32121.354171776107</v>
      </c>
      <c r="KHE186" s="160">
        <f t="shared" si="745"/>
        <v>32121.354171776107</v>
      </c>
      <c r="KHF186" s="160">
        <f t="shared" si="745"/>
        <v>32121.354171776107</v>
      </c>
      <c r="KHG186" s="160">
        <f t="shared" si="745"/>
        <v>32121.354171776107</v>
      </c>
      <c r="KHH186" s="160">
        <f t="shared" si="745"/>
        <v>32121.354171776107</v>
      </c>
      <c r="KHI186" s="160">
        <f t="shared" si="745"/>
        <v>32121.354171776107</v>
      </c>
      <c r="KHJ186" s="160">
        <f t="shared" si="745"/>
        <v>32121.354171776107</v>
      </c>
      <c r="KHK186" s="160">
        <f t="shared" si="745"/>
        <v>32121.354171776107</v>
      </c>
      <c r="KHL186" s="160">
        <f t="shared" si="745"/>
        <v>32121.354171776107</v>
      </c>
      <c r="KHM186" s="160">
        <f t="shared" si="745"/>
        <v>32121.354171776107</v>
      </c>
      <c r="KHN186" s="160">
        <f t="shared" si="745"/>
        <v>32121.354171776107</v>
      </c>
      <c r="KHO186" s="160">
        <f t="shared" si="745"/>
        <v>32121.354171776107</v>
      </c>
      <c r="KHP186" s="160">
        <f t="shared" si="745"/>
        <v>32121.354171776107</v>
      </c>
      <c r="KHQ186" s="160">
        <f t="shared" si="745"/>
        <v>32121.354171776107</v>
      </c>
      <c r="KHR186" s="160">
        <f t="shared" si="745"/>
        <v>32121.354171776107</v>
      </c>
      <c r="KHS186" s="160">
        <f t="shared" si="745"/>
        <v>32121.354171776107</v>
      </c>
      <c r="KHT186" s="160">
        <f t="shared" si="745"/>
        <v>32121.354171776107</v>
      </c>
      <c r="KHU186" s="160">
        <f t="shared" si="745"/>
        <v>32121.354171776107</v>
      </c>
      <c r="KHV186" s="160">
        <f t="shared" si="745"/>
        <v>32121.354171776107</v>
      </c>
      <c r="KHW186" s="160">
        <f t="shared" si="745"/>
        <v>32121.354171776107</v>
      </c>
      <c r="KHX186" s="160">
        <f t="shared" si="745"/>
        <v>32121.354171776107</v>
      </c>
      <c r="KHY186" s="160">
        <f t="shared" si="745"/>
        <v>32121.354171776107</v>
      </c>
      <c r="KHZ186" s="160">
        <f t="shared" si="745"/>
        <v>32121.354171776107</v>
      </c>
      <c r="KIA186" s="160">
        <f t="shared" si="745"/>
        <v>32121.354171776107</v>
      </c>
      <c r="KIB186" s="160">
        <f t="shared" si="745"/>
        <v>32121.354171776107</v>
      </c>
      <c r="KIC186" s="160">
        <f t="shared" si="745"/>
        <v>32121.354171776107</v>
      </c>
      <c r="KID186" s="160">
        <f t="shared" si="745"/>
        <v>32121.354171776107</v>
      </c>
      <c r="KIE186" s="160">
        <f t="shared" si="745"/>
        <v>32121.354171776107</v>
      </c>
      <c r="KIF186" s="160">
        <f t="shared" si="745"/>
        <v>32121.354171776107</v>
      </c>
      <c r="KIG186" s="160">
        <f t="shared" si="745"/>
        <v>32121.354171776107</v>
      </c>
      <c r="KIH186" s="160">
        <f t="shared" si="745"/>
        <v>32121.354171776107</v>
      </c>
      <c r="KII186" s="160">
        <f t="shared" si="745"/>
        <v>32121.354171776107</v>
      </c>
      <c r="KIJ186" s="160">
        <f t="shared" si="745"/>
        <v>32121.354171776107</v>
      </c>
      <c r="KIK186" s="160">
        <f t="shared" si="745"/>
        <v>32121.354171776107</v>
      </c>
      <c r="KIL186" s="160">
        <f t="shared" si="745"/>
        <v>32121.354171776107</v>
      </c>
      <c r="KIM186" s="160">
        <f t="shared" si="745"/>
        <v>32121.354171776107</v>
      </c>
      <c r="KIN186" s="160">
        <f t="shared" si="745"/>
        <v>32121.354171776107</v>
      </c>
      <c r="KIO186" s="160">
        <f t="shared" si="745"/>
        <v>32121.354171776107</v>
      </c>
      <c r="KIP186" s="160">
        <f t="shared" si="745"/>
        <v>32121.354171776107</v>
      </c>
      <c r="KIQ186" s="160">
        <f t="shared" si="745"/>
        <v>32121.354171776107</v>
      </c>
      <c r="KIR186" s="160">
        <f t="shared" si="745"/>
        <v>32121.354171776107</v>
      </c>
      <c r="KIS186" s="160">
        <f t="shared" si="745"/>
        <v>32121.354171776107</v>
      </c>
      <c r="KIT186" s="160">
        <f t="shared" si="745"/>
        <v>32121.354171776107</v>
      </c>
      <c r="KIU186" s="160">
        <f t="shared" si="745"/>
        <v>32121.354171776107</v>
      </c>
      <c r="KIV186" s="160">
        <f t="shared" si="745"/>
        <v>32121.354171776107</v>
      </c>
      <c r="KIW186" s="160">
        <f t="shared" si="745"/>
        <v>32121.354171776107</v>
      </c>
      <c r="KIX186" s="160">
        <f t="shared" si="745"/>
        <v>32121.354171776107</v>
      </c>
      <c r="KIY186" s="160">
        <f t="shared" si="745"/>
        <v>32121.354171776107</v>
      </c>
      <c r="KIZ186" s="160">
        <f t="shared" si="745"/>
        <v>32121.354171776107</v>
      </c>
      <c r="KJA186" s="160">
        <f t="shared" si="745"/>
        <v>32121.354171776107</v>
      </c>
      <c r="KJB186" s="160">
        <f t="shared" si="745"/>
        <v>32121.354171776107</v>
      </c>
      <c r="KJC186" s="160">
        <f t="shared" si="745"/>
        <v>32121.354171776107</v>
      </c>
      <c r="KJD186" s="160">
        <f t="shared" si="745"/>
        <v>32121.354171776107</v>
      </c>
      <c r="KJE186" s="160">
        <f t="shared" si="745"/>
        <v>32121.354171776107</v>
      </c>
      <c r="KJF186" s="160">
        <f t="shared" si="745"/>
        <v>32121.354171776107</v>
      </c>
      <c r="KJG186" s="160">
        <f t="shared" si="745"/>
        <v>32121.354171776107</v>
      </c>
      <c r="KJH186" s="160">
        <f t="shared" si="745"/>
        <v>32121.354171776107</v>
      </c>
      <c r="KJI186" s="160">
        <f t="shared" si="745"/>
        <v>32121.354171776107</v>
      </c>
      <c r="KJJ186" s="160">
        <f t="shared" si="745"/>
        <v>32121.354171776107</v>
      </c>
      <c r="KJK186" s="160">
        <f t="shared" ref="KJK186:KLV186" si="746">KJJ186</f>
        <v>32121.354171776107</v>
      </c>
      <c r="KJL186" s="160">
        <f t="shared" si="746"/>
        <v>32121.354171776107</v>
      </c>
      <c r="KJM186" s="160">
        <f t="shared" si="746"/>
        <v>32121.354171776107</v>
      </c>
      <c r="KJN186" s="160">
        <f t="shared" si="746"/>
        <v>32121.354171776107</v>
      </c>
      <c r="KJO186" s="160">
        <f t="shared" si="746"/>
        <v>32121.354171776107</v>
      </c>
      <c r="KJP186" s="160">
        <f t="shared" si="746"/>
        <v>32121.354171776107</v>
      </c>
      <c r="KJQ186" s="160">
        <f t="shared" si="746"/>
        <v>32121.354171776107</v>
      </c>
      <c r="KJR186" s="160">
        <f t="shared" si="746"/>
        <v>32121.354171776107</v>
      </c>
      <c r="KJS186" s="160">
        <f t="shared" si="746"/>
        <v>32121.354171776107</v>
      </c>
      <c r="KJT186" s="160">
        <f t="shared" si="746"/>
        <v>32121.354171776107</v>
      </c>
      <c r="KJU186" s="160">
        <f t="shared" si="746"/>
        <v>32121.354171776107</v>
      </c>
      <c r="KJV186" s="160">
        <f t="shared" si="746"/>
        <v>32121.354171776107</v>
      </c>
      <c r="KJW186" s="160">
        <f t="shared" si="746"/>
        <v>32121.354171776107</v>
      </c>
      <c r="KJX186" s="160">
        <f t="shared" si="746"/>
        <v>32121.354171776107</v>
      </c>
      <c r="KJY186" s="160">
        <f t="shared" si="746"/>
        <v>32121.354171776107</v>
      </c>
      <c r="KJZ186" s="160">
        <f t="shared" si="746"/>
        <v>32121.354171776107</v>
      </c>
      <c r="KKA186" s="160">
        <f t="shared" si="746"/>
        <v>32121.354171776107</v>
      </c>
      <c r="KKB186" s="160">
        <f t="shared" si="746"/>
        <v>32121.354171776107</v>
      </c>
      <c r="KKC186" s="160">
        <f t="shared" si="746"/>
        <v>32121.354171776107</v>
      </c>
      <c r="KKD186" s="160">
        <f t="shared" si="746"/>
        <v>32121.354171776107</v>
      </c>
      <c r="KKE186" s="160">
        <f t="shared" si="746"/>
        <v>32121.354171776107</v>
      </c>
      <c r="KKF186" s="160">
        <f t="shared" si="746"/>
        <v>32121.354171776107</v>
      </c>
      <c r="KKG186" s="160">
        <f t="shared" si="746"/>
        <v>32121.354171776107</v>
      </c>
      <c r="KKH186" s="160">
        <f t="shared" si="746"/>
        <v>32121.354171776107</v>
      </c>
      <c r="KKI186" s="160">
        <f t="shared" si="746"/>
        <v>32121.354171776107</v>
      </c>
      <c r="KKJ186" s="160">
        <f t="shared" si="746"/>
        <v>32121.354171776107</v>
      </c>
      <c r="KKK186" s="160">
        <f t="shared" si="746"/>
        <v>32121.354171776107</v>
      </c>
      <c r="KKL186" s="160">
        <f t="shared" si="746"/>
        <v>32121.354171776107</v>
      </c>
      <c r="KKM186" s="160">
        <f t="shared" si="746"/>
        <v>32121.354171776107</v>
      </c>
      <c r="KKN186" s="160">
        <f t="shared" si="746"/>
        <v>32121.354171776107</v>
      </c>
      <c r="KKO186" s="160">
        <f t="shared" si="746"/>
        <v>32121.354171776107</v>
      </c>
      <c r="KKP186" s="160">
        <f t="shared" si="746"/>
        <v>32121.354171776107</v>
      </c>
      <c r="KKQ186" s="160">
        <f t="shared" si="746"/>
        <v>32121.354171776107</v>
      </c>
      <c r="KKR186" s="160">
        <f t="shared" si="746"/>
        <v>32121.354171776107</v>
      </c>
      <c r="KKS186" s="160">
        <f t="shared" si="746"/>
        <v>32121.354171776107</v>
      </c>
      <c r="KKT186" s="160">
        <f t="shared" si="746"/>
        <v>32121.354171776107</v>
      </c>
      <c r="KKU186" s="160">
        <f t="shared" si="746"/>
        <v>32121.354171776107</v>
      </c>
      <c r="KKV186" s="160">
        <f t="shared" si="746"/>
        <v>32121.354171776107</v>
      </c>
      <c r="KKW186" s="160">
        <f t="shared" si="746"/>
        <v>32121.354171776107</v>
      </c>
      <c r="KKX186" s="160">
        <f t="shared" si="746"/>
        <v>32121.354171776107</v>
      </c>
      <c r="KKY186" s="160">
        <f t="shared" si="746"/>
        <v>32121.354171776107</v>
      </c>
      <c r="KKZ186" s="160">
        <f t="shared" si="746"/>
        <v>32121.354171776107</v>
      </c>
      <c r="KLA186" s="160">
        <f t="shared" si="746"/>
        <v>32121.354171776107</v>
      </c>
      <c r="KLB186" s="160">
        <f t="shared" si="746"/>
        <v>32121.354171776107</v>
      </c>
      <c r="KLC186" s="160">
        <f t="shared" si="746"/>
        <v>32121.354171776107</v>
      </c>
      <c r="KLD186" s="160">
        <f t="shared" si="746"/>
        <v>32121.354171776107</v>
      </c>
      <c r="KLE186" s="160">
        <f t="shared" si="746"/>
        <v>32121.354171776107</v>
      </c>
      <c r="KLF186" s="160">
        <f t="shared" si="746"/>
        <v>32121.354171776107</v>
      </c>
      <c r="KLG186" s="160">
        <f t="shared" si="746"/>
        <v>32121.354171776107</v>
      </c>
      <c r="KLH186" s="160">
        <f t="shared" si="746"/>
        <v>32121.354171776107</v>
      </c>
      <c r="KLI186" s="160">
        <f t="shared" si="746"/>
        <v>32121.354171776107</v>
      </c>
      <c r="KLJ186" s="160">
        <f t="shared" si="746"/>
        <v>32121.354171776107</v>
      </c>
      <c r="KLK186" s="160">
        <f t="shared" si="746"/>
        <v>32121.354171776107</v>
      </c>
      <c r="KLL186" s="160">
        <f t="shared" si="746"/>
        <v>32121.354171776107</v>
      </c>
      <c r="KLM186" s="160">
        <f t="shared" si="746"/>
        <v>32121.354171776107</v>
      </c>
      <c r="KLN186" s="160">
        <f t="shared" si="746"/>
        <v>32121.354171776107</v>
      </c>
      <c r="KLO186" s="160">
        <f t="shared" si="746"/>
        <v>32121.354171776107</v>
      </c>
      <c r="KLP186" s="160">
        <f t="shared" si="746"/>
        <v>32121.354171776107</v>
      </c>
      <c r="KLQ186" s="160">
        <f t="shared" si="746"/>
        <v>32121.354171776107</v>
      </c>
      <c r="KLR186" s="160">
        <f t="shared" si="746"/>
        <v>32121.354171776107</v>
      </c>
      <c r="KLS186" s="160">
        <f t="shared" si="746"/>
        <v>32121.354171776107</v>
      </c>
      <c r="KLT186" s="160">
        <f t="shared" si="746"/>
        <v>32121.354171776107</v>
      </c>
      <c r="KLU186" s="160">
        <f t="shared" si="746"/>
        <v>32121.354171776107</v>
      </c>
      <c r="KLV186" s="160">
        <f t="shared" si="746"/>
        <v>32121.354171776107</v>
      </c>
      <c r="KLW186" s="160">
        <f t="shared" ref="KLW186:KOH186" si="747">KLV186</f>
        <v>32121.354171776107</v>
      </c>
      <c r="KLX186" s="160">
        <f t="shared" si="747"/>
        <v>32121.354171776107</v>
      </c>
      <c r="KLY186" s="160">
        <f t="shared" si="747"/>
        <v>32121.354171776107</v>
      </c>
      <c r="KLZ186" s="160">
        <f t="shared" si="747"/>
        <v>32121.354171776107</v>
      </c>
      <c r="KMA186" s="160">
        <f t="shared" si="747"/>
        <v>32121.354171776107</v>
      </c>
      <c r="KMB186" s="160">
        <f t="shared" si="747"/>
        <v>32121.354171776107</v>
      </c>
      <c r="KMC186" s="160">
        <f t="shared" si="747"/>
        <v>32121.354171776107</v>
      </c>
      <c r="KMD186" s="160">
        <f t="shared" si="747"/>
        <v>32121.354171776107</v>
      </c>
      <c r="KME186" s="160">
        <f t="shared" si="747"/>
        <v>32121.354171776107</v>
      </c>
      <c r="KMF186" s="160">
        <f t="shared" si="747"/>
        <v>32121.354171776107</v>
      </c>
      <c r="KMG186" s="160">
        <f t="shared" si="747"/>
        <v>32121.354171776107</v>
      </c>
      <c r="KMH186" s="160">
        <f t="shared" si="747"/>
        <v>32121.354171776107</v>
      </c>
      <c r="KMI186" s="160">
        <f t="shared" si="747"/>
        <v>32121.354171776107</v>
      </c>
      <c r="KMJ186" s="160">
        <f t="shared" si="747"/>
        <v>32121.354171776107</v>
      </c>
      <c r="KMK186" s="160">
        <f t="shared" si="747"/>
        <v>32121.354171776107</v>
      </c>
      <c r="KML186" s="160">
        <f t="shared" si="747"/>
        <v>32121.354171776107</v>
      </c>
      <c r="KMM186" s="160">
        <f t="shared" si="747"/>
        <v>32121.354171776107</v>
      </c>
      <c r="KMN186" s="160">
        <f t="shared" si="747"/>
        <v>32121.354171776107</v>
      </c>
      <c r="KMO186" s="160">
        <f t="shared" si="747"/>
        <v>32121.354171776107</v>
      </c>
      <c r="KMP186" s="160">
        <f t="shared" si="747"/>
        <v>32121.354171776107</v>
      </c>
      <c r="KMQ186" s="160">
        <f t="shared" si="747"/>
        <v>32121.354171776107</v>
      </c>
      <c r="KMR186" s="160">
        <f t="shared" si="747"/>
        <v>32121.354171776107</v>
      </c>
      <c r="KMS186" s="160">
        <f t="shared" si="747"/>
        <v>32121.354171776107</v>
      </c>
      <c r="KMT186" s="160">
        <f t="shared" si="747"/>
        <v>32121.354171776107</v>
      </c>
      <c r="KMU186" s="160">
        <f t="shared" si="747"/>
        <v>32121.354171776107</v>
      </c>
      <c r="KMV186" s="160">
        <f t="shared" si="747"/>
        <v>32121.354171776107</v>
      </c>
      <c r="KMW186" s="160">
        <f t="shared" si="747"/>
        <v>32121.354171776107</v>
      </c>
      <c r="KMX186" s="160">
        <f t="shared" si="747"/>
        <v>32121.354171776107</v>
      </c>
      <c r="KMY186" s="160">
        <f t="shared" si="747"/>
        <v>32121.354171776107</v>
      </c>
      <c r="KMZ186" s="160">
        <f t="shared" si="747"/>
        <v>32121.354171776107</v>
      </c>
      <c r="KNA186" s="160">
        <f t="shared" si="747"/>
        <v>32121.354171776107</v>
      </c>
      <c r="KNB186" s="160">
        <f t="shared" si="747"/>
        <v>32121.354171776107</v>
      </c>
      <c r="KNC186" s="160">
        <f t="shared" si="747"/>
        <v>32121.354171776107</v>
      </c>
      <c r="KND186" s="160">
        <f t="shared" si="747"/>
        <v>32121.354171776107</v>
      </c>
      <c r="KNE186" s="160">
        <f t="shared" si="747"/>
        <v>32121.354171776107</v>
      </c>
      <c r="KNF186" s="160">
        <f t="shared" si="747"/>
        <v>32121.354171776107</v>
      </c>
      <c r="KNG186" s="160">
        <f t="shared" si="747"/>
        <v>32121.354171776107</v>
      </c>
      <c r="KNH186" s="160">
        <f t="shared" si="747"/>
        <v>32121.354171776107</v>
      </c>
      <c r="KNI186" s="160">
        <f t="shared" si="747"/>
        <v>32121.354171776107</v>
      </c>
      <c r="KNJ186" s="160">
        <f t="shared" si="747"/>
        <v>32121.354171776107</v>
      </c>
      <c r="KNK186" s="160">
        <f t="shared" si="747"/>
        <v>32121.354171776107</v>
      </c>
      <c r="KNL186" s="160">
        <f t="shared" si="747"/>
        <v>32121.354171776107</v>
      </c>
      <c r="KNM186" s="160">
        <f t="shared" si="747"/>
        <v>32121.354171776107</v>
      </c>
      <c r="KNN186" s="160">
        <f t="shared" si="747"/>
        <v>32121.354171776107</v>
      </c>
      <c r="KNO186" s="160">
        <f t="shared" si="747"/>
        <v>32121.354171776107</v>
      </c>
      <c r="KNP186" s="160">
        <f t="shared" si="747"/>
        <v>32121.354171776107</v>
      </c>
      <c r="KNQ186" s="160">
        <f t="shared" si="747"/>
        <v>32121.354171776107</v>
      </c>
      <c r="KNR186" s="160">
        <f t="shared" si="747"/>
        <v>32121.354171776107</v>
      </c>
      <c r="KNS186" s="160">
        <f t="shared" si="747"/>
        <v>32121.354171776107</v>
      </c>
      <c r="KNT186" s="160">
        <f t="shared" si="747"/>
        <v>32121.354171776107</v>
      </c>
      <c r="KNU186" s="160">
        <f t="shared" si="747"/>
        <v>32121.354171776107</v>
      </c>
      <c r="KNV186" s="160">
        <f t="shared" si="747"/>
        <v>32121.354171776107</v>
      </c>
      <c r="KNW186" s="160">
        <f t="shared" si="747"/>
        <v>32121.354171776107</v>
      </c>
      <c r="KNX186" s="160">
        <f t="shared" si="747"/>
        <v>32121.354171776107</v>
      </c>
      <c r="KNY186" s="160">
        <f t="shared" si="747"/>
        <v>32121.354171776107</v>
      </c>
      <c r="KNZ186" s="160">
        <f t="shared" si="747"/>
        <v>32121.354171776107</v>
      </c>
      <c r="KOA186" s="160">
        <f t="shared" si="747"/>
        <v>32121.354171776107</v>
      </c>
      <c r="KOB186" s="160">
        <f t="shared" si="747"/>
        <v>32121.354171776107</v>
      </c>
      <c r="KOC186" s="160">
        <f t="shared" si="747"/>
        <v>32121.354171776107</v>
      </c>
      <c r="KOD186" s="160">
        <f t="shared" si="747"/>
        <v>32121.354171776107</v>
      </c>
      <c r="KOE186" s="160">
        <f t="shared" si="747"/>
        <v>32121.354171776107</v>
      </c>
      <c r="KOF186" s="160">
        <f t="shared" si="747"/>
        <v>32121.354171776107</v>
      </c>
      <c r="KOG186" s="160">
        <f t="shared" si="747"/>
        <v>32121.354171776107</v>
      </c>
      <c r="KOH186" s="160">
        <f t="shared" si="747"/>
        <v>32121.354171776107</v>
      </c>
      <c r="KOI186" s="160">
        <f t="shared" ref="KOI186:KQT186" si="748">KOH186</f>
        <v>32121.354171776107</v>
      </c>
      <c r="KOJ186" s="160">
        <f t="shared" si="748"/>
        <v>32121.354171776107</v>
      </c>
      <c r="KOK186" s="160">
        <f t="shared" si="748"/>
        <v>32121.354171776107</v>
      </c>
      <c r="KOL186" s="160">
        <f t="shared" si="748"/>
        <v>32121.354171776107</v>
      </c>
      <c r="KOM186" s="160">
        <f t="shared" si="748"/>
        <v>32121.354171776107</v>
      </c>
      <c r="KON186" s="160">
        <f t="shared" si="748"/>
        <v>32121.354171776107</v>
      </c>
      <c r="KOO186" s="160">
        <f t="shared" si="748"/>
        <v>32121.354171776107</v>
      </c>
      <c r="KOP186" s="160">
        <f t="shared" si="748"/>
        <v>32121.354171776107</v>
      </c>
      <c r="KOQ186" s="160">
        <f t="shared" si="748"/>
        <v>32121.354171776107</v>
      </c>
      <c r="KOR186" s="160">
        <f t="shared" si="748"/>
        <v>32121.354171776107</v>
      </c>
      <c r="KOS186" s="160">
        <f t="shared" si="748"/>
        <v>32121.354171776107</v>
      </c>
      <c r="KOT186" s="160">
        <f t="shared" si="748"/>
        <v>32121.354171776107</v>
      </c>
      <c r="KOU186" s="160">
        <f t="shared" si="748"/>
        <v>32121.354171776107</v>
      </c>
      <c r="KOV186" s="160">
        <f t="shared" si="748"/>
        <v>32121.354171776107</v>
      </c>
      <c r="KOW186" s="160">
        <f t="shared" si="748"/>
        <v>32121.354171776107</v>
      </c>
      <c r="KOX186" s="160">
        <f t="shared" si="748"/>
        <v>32121.354171776107</v>
      </c>
      <c r="KOY186" s="160">
        <f t="shared" si="748"/>
        <v>32121.354171776107</v>
      </c>
      <c r="KOZ186" s="160">
        <f t="shared" si="748"/>
        <v>32121.354171776107</v>
      </c>
      <c r="KPA186" s="160">
        <f t="shared" si="748"/>
        <v>32121.354171776107</v>
      </c>
      <c r="KPB186" s="160">
        <f t="shared" si="748"/>
        <v>32121.354171776107</v>
      </c>
      <c r="KPC186" s="160">
        <f t="shared" si="748"/>
        <v>32121.354171776107</v>
      </c>
      <c r="KPD186" s="160">
        <f t="shared" si="748"/>
        <v>32121.354171776107</v>
      </c>
      <c r="KPE186" s="160">
        <f t="shared" si="748"/>
        <v>32121.354171776107</v>
      </c>
      <c r="KPF186" s="160">
        <f t="shared" si="748"/>
        <v>32121.354171776107</v>
      </c>
      <c r="KPG186" s="160">
        <f t="shared" si="748"/>
        <v>32121.354171776107</v>
      </c>
      <c r="KPH186" s="160">
        <f t="shared" si="748"/>
        <v>32121.354171776107</v>
      </c>
      <c r="KPI186" s="160">
        <f t="shared" si="748"/>
        <v>32121.354171776107</v>
      </c>
      <c r="KPJ186" s="160">
        <f t="shared" si="748"/>
        <v>32121.354171776107</v>
      </c>
      <c r="KPK186" s="160">
        <f t="shared" si="748"/>
        <v>32121.354171776107</v>
      </c>
      <c r="KPL186" s="160">
        <f t="shared" si="748"/>
        <v>32121.354171776107</v>
      </c>
      <c r="KPM186" s="160">
        <f t="shared" si="748"/>
        <v>32121.354171776107</v>
      </c>
      <c r="KPN186" s="160">
        <f t="shared" si="748"/>
        <v>32121.354171776107</v>
      </c>
      <c r="KPO186" s="160">
        <f t="shared" si="748"/>
        <v>32121.354171776107</v>
      </c>
      <c r="KPP186" s="160">
        <f t="shared" si="748"/>
        <v>32121.354171776107</v>
      </c>
      <c r="KPQ186" s="160">
        <f t="shared" si="748"/>
        <v>32121.354171776107</v>
      </c>
      <c r="KPR186" s="160">
        <f t="shared" si="748"/>
        <v>32121.354171776107</v>
      </c>
      <c r="KPS186" s="160">
        <f t="shared" si="748"/>
        <v>32121.354171776107</v>
      </c>
      <c r="KPT186" s="160">
        <f t="shared" si="748"/>
        <v>32121.354171776107</v>
      </c>
      <c r="KPU186" s="160">
        <f t="shared" si="748"/>
        <v>32121.354171776107</v>
      </c>
      <c r="KPV186" s="160">
        <f t="shared" si="748"/>
        <v>32121.354171776107</v>
      </c>
      <c r="KPW186" s="160">
        <f t="shared" si="748"/>
        <v>32121.354171776107</v>
      </c>
      <c r="KPX186" s="160">
        <f t="shared" si="748"/>
        <v>32121.354171776107</v>
      </c>
      <c r="KPY186" s="160">
        <f t="shared" si="748"/>
        <v>32121.354171776107</v>
      </c>
      <c r="KPZ186" s="160">
        <f t="shared" si="748"/>
        <v>32121.354171776107</v>
      </c>
      <c r="KQA186" s="160">
        <f t="shared" si="748"/>
        <v>32121.354171776107</v>
      </c>
      <c r="KQB186" s="160">
        <f t="shared" si="748"/>
        <v>32121.354171776107</v>
      </c>
      <c r="KQC186" s="160">
        <f t="shared" si="748"/>
        <v>32121.354171776107</v>
      </c>
      <c r="KQD186" s="160">
        <f t="shared" si="748"/>
        <v>32121.354171776107</v>
      </c>
      <c r="KQE186" s="160">
        <f t="shared" si="748"/>
        <v>32121.354171776107</v>
      </c>
      <c r="KQF186" s="160">
        <f t="shared" si="748"/>
        <v>32121.354171776107</v>
      </c>
      <c r="KQG186" s="160">
        <f t="shared" si="748"/>
        <v>32121.354171776107</v>
      </c>
      <c r="KQH186" s="160">
        <f t="shared" si="748"/>
        <v>32121.354171776107</v>
      </c>
      <c r="KQI186" s="160">
        <f t="shared" si="748"/>
        <v>32121.354171776107</v>
      </c>
      <c r="KQJ186" s="160">
        <f t="shared" si="748"/>
        <v>32121.354171776107</v>
      </c>
      <c r="KQK186" s="160">
        <f t="shared" si="748"/>
        <v>32121.354171776107</v>
      </c>
      <c r="KQL186" s="160">
        <f t="shared" si="748"/>
        <v>32121.354171776107</v>
      </c>
      <c r="KQM186" s="160">
        <f t="shared" si="748"/>
        <v>32121.354171776107</v>
      </c>
      <c r="KQN186" s="160">
        <f t="shared" si="748"/>
        <v>32121.354171776107</v>
      </c>
      <c r="KQO186" s="160">
        <f t="shared" si="748"/>
        <v>32121.354171776107</v>
      </c>
      <c r="KQP186" s="160">
        <f t="shared" si="748"/>
        <v>32121.354171776107</v>
      </c>
      <c r="KQQ186" s="160">
        <f t="shared" si="748"/>
        <v>32121.354171776107</v>
      </c>
      <c r="KQR186" s="160">
        <f t="shared" si="748"/>
        <v>32121.354171776107</v>
      </c>
      <c r="KQS186" s="160">
        <f t="shared" si="748"/>
        <v>32121.354171776107</v>
      </c>
      <c r="KQT186" s="160">
        <f t="shared" si="748"/>
        <v>32121.354171776107</v>
      </c>
      <c r="KQU186" s="160">
        <f t="shared" ref="KQU186:KTF186" si="749">KQT186</f>
        <v>32121.354171776107</v>
      </c>
      <c r="KQV186" s="160">
        <f t="shared" si="749"/>
        <v>32121.354171776107</v>
      </c>
      <c r="KQW186" s="160">
        <f t="shared" si="749"/>
        <v>32121.354171776107</v>
      </c>
      <c r="KQX186" s="160">
        <f t="shared" si="749"/>
        <v>32121.354171776107</v>
      </c>
      <c r="KQY186" s="160">
        <f t="shared" si="749"/>
        <v>32121.354171776107</v>
      </c>
      <c r="KQZ186" s="160">
        <f t="shared" si="749"/>
        <v>32121.354171776107</v>
      </c>
      <c r="KRA186" s="160">
        <f t="shared" si="749"/>
        <v>32121.354171776107</v>
      </c>
      <c r="KRB186" s="160">
        <f t="shared" si="749"/>
        <v>32121.354171776107</v>
      </c>
      <c r="KRC186" s="160">
        <f t="shared" si="749"/>
        <v>32121.354171776107</v>
      </c>
      <c r="KRD186" s="160">
        <f t="shared" si="749"/>
        <v>32121.354171776107</v>
      </c>
      <c r="KRE186" s="160">
        <f t="shared" si="749"/>
        <v>32121.354171776107</v>
      </c>
      <c r="KRF186" s="160">
        <f t="shared" si="749"/>
        <v>32121.354171776107</v>
      </c>
      <c r="KRG186" s="160">
        <f t="shared" si="749"/>
        <v>32121.354171776107</v>
      </c>
      <c r="KRH186" s="160">
        <f t="shared" si="749"/>
        <v>32121.354171776107</v>
      </c>
      <c r="KRI186" s="160">
        <f t="shared" si="749"/>
        <v>32121.354171776107</v>
      </c>
      <c r="KRJ186" s="160">
        <f t="shared" si="749"/>
        <v>32121.354171776107</v>
      </c>
      <c r="KRK186" s="160">
        <f t="shared" si="749"/>
        <v>32121.354171776107</v>
      </c>
      <c r="KRL186" s="160">
        <f t="shared" si="749"/>
        <v>32121.354171776107</v>
      </c>
      <c r="KRM186" s="160">
        <f t="shared" si="749"/>
        <v>32121.354171776107</v>
      </c>
      <c r="KRN186" s="160">
        <f t="shared" si="749"/>
        <v>32121.354171776107</v>
      </c>
      <c r="KRO186" s="160">
        <f t="shared" si="749"/>
        <v>32121.354171776107</v>
      </c>
      <c r="KRP186" s="160">
        <f t="shared" si="749"/>
        <v>32121.354171776107</v>
      </c>
      <c r="KRQ186" s="160">
        <f t="shared" si="749"/>
        <v>32121.354171776107</v>
      </c>
      <c r="KRR186" s="160">
        <f t="shared" si="749"/>
        <v>32121.354171776107</v>
      </c>
      <c r="KRS186" s="160">
        <f t="shared" si="749"/>
        <v>32121.354171776107</v>
      </c>
      <c r="KRT186" s="160">
        <f t="shared" si="749"/>
        <v>32121.354171776107</v>
      </c>
      <c r="KRU186" s="160">
        <f t="shared" si="749"/>
        <v>32121.354171776107</v>
      </c>
      <c r="KRV186" s="160">
        <f t="shared" si="749"/>
        <v>32121.354171776107</v>
      </c>
      <c r="KRW186" s="160">
        <f t="shared" si="749"/>
        <v>32121.354171776107</v>
      </c>
      <c r="KRX186" s="160">
        <f t="shared" si="749"/>
        <v>32121.354171776107</v>
      </c>
      <c r="KRY186" s="160">
        <f t="shared" si="749"/>
        <v>32121.354171776107</v>
      </c>
      <c r="KRZ186" s="160">
        <f t="shared" si="749"/>
        <v>32121.354171776107</v>
      </c>
      <c r="KSA186" s="160">
        <f t="shared" si="749"/>
        <v>32121.354171776107</v>
      </c>
      <c r="KSB186" s="160">
        <f t="shared" si="749"/>
        <v>32121.354171776107</v>
      </c>
      <c r="KSC186" s="160">
        <f t="shared" si="749"/>
        <v>32121.354171776107</v>
      </c>
      <c r="KSD186" s="160">
        <f t="shared" si="749"/>
        <v>32121.354171776107</v>
      </c>
      <c r="KSE186" s="160">
        <f t="shared" si="749"/>
        <v>32121.354171776107</v>
      </c>
      <c r="KSF186" s="160">
        <f t="shared" si="749"/>
        <v>32121.354171776107</v>
      </c>
      <c r="KSG186" s="160">
        <f t="shared" si="749"/>
        <v>32121.354171776107</v>
      </c>
      <c r="KSH186" s="160">
        <f t="shared" si="749"/>
        <v>32121.354171776107</v>
      </c>
      <c r="KSI186" s="160">
        <f t="shared" si="749"/>
        <v>32121.354171776107</v>
      </c>
      <c r="KSJ186" s="160">
        <f t="shared" si="749"/>
        <v>32121.354171776107</v>
      </c>
      <c r="KSK186" s="160">
        <f t="shared" si="749"/>
        <v>32121.354171776107</v>
      </c>
      <c r="KSL186" s="160">
        <f t="shared" si="749"/>
        <v>32121.354171776107</v>
      </c>
      <c r="KSM186" s="160">
        <f t="shared" si="749"/>
        <v>32121.354171776107</v>
      </c>
      <c r="KSN186" s="160">
        <f t="shared" si="749"/>
        <v>32121.354171776107</v>
      </c>
      <c r="KSO186" s="160">
        <f t="shared" si="749"/>
        <v>32121.354171776107</v>
      </c>
      <c r="KSP186" s="160">
        <f t="shared" si="749"/>
        <v>32121.354171776107</v>
      </c>
      <c r="KSQ186" s="160">
        <f t="shared" si="749"/>
        <v>32121.354171776107</v>
      </c>
      <c r="KSR186" s="160">
        <f t="shared" si="749"/>
        <v>32121.354171776107</v>
      </c>
      <c r="KSS186" s="160">
        <f t="shared" si="749"/>
        <v>32121.354171776107</v>
      </c>
      <c r="KST186" s="160">
        <f t="shared" si="749"/>
        <v>32121.354171776107</v>
      </c>
      <c r="KSU186" s="160">
        <f t="shared" si="749"/>
        <v>32121.354171776107</v>
      </c>
      <c r="KSV186" s="160">
        <f t="shared" si="749"/>
        <v>32121.354171776107</v>
      </c>
      <c r="KSW186" s="160">
        <f t="shared" si="749"/>
        <v>32121.354171776107</v>
      </c>
      <c r="KSX186" s="160">
        <f t="shared" si="749"/>
        <v>32121.354171776107</v>
      </c>
      <c r="KSY186" s="160">
        <f t="shared" si="749"/>
        <v>32121.354171776107</v>
      </c>
      <c r="KSZ186" s="160">
        <f t="shared" si="749"/>
        <v>32121.354171776107</v>
      </c>
      <c r="KTA186" s="160">
        <f t="shared" si="749"/>
        <v>32121.354171776107</v>
      </c>
      <c r="KTB186" s="160">
        <f t="shared" si="749"/>
        <v>32121.354171776107</v>
      </c>
      <c r="KTC186" s="160">
        <f t="shared" si="749"/>
        <v>32121.354171776107</v>
      </c>
      <c r="KTD186" s="160">
        <f t="shared" si="749"/>
        <v>32121.354171776107</v>
      </c>
      <c r="KTE186" s="160">
        <f t="shared" si="749"/>
        <v>32121.354171776107</v>
      </c>
      <c r="KTF186" s="160">
        <f t="shared" si="749"/>
        <v>32121.354171776107</v>
      </c>
      <c r="KTG186" s="160">
        <f t="shared" ref="KTG186:KVR186" si="750">KTF186</f>
        <v>32121.354171776107</v>
      </c>
      <c r="KTH186" s="160">
        <f t="shared" si="750"/>
        <v>32121.354171776107</v>
      </c>
      <c r="KTI186" s="160">
        <f t="shared" si="750"/>
        <v>32121.354171776107</v>
      </c>
      <c r="KTJ186" s="160">
        <f t="shared" si="750"/>
        <v>32121.354171776107</v>
      </c>
      <c r="KTK186" s="160">
        <f t="shared" si="750"/>
        <v>32121.354171776107</v>
      </c>
      <c r="KTL186" s="160">
        <f t="shared" si="750"/>
        <v>32121.354171776107</v>
      </c>
      <c r="KTM186" s="160">
        <f t="shared" si="750"/>
        <v>32121.354171776107</v>
      </c>
      <c r="KTN186" s="160">
        <f t="shared" si="750"/>
        <v>32121.354171776107</v>
      </c>
      <c r="KTO186" s="160">
        <f t="shared" si="750"/>
        <v>32121.354171776107</v>
      </c>
      <c r="KTP186" s="160">
        <f t="shared" si="750"/>
        <v>32121.354171776107</v>
      </c>
      <c r="KTQ186" s="160">
        <f t="shared" si="750"/>
        <v>32121.354171776107</v>
      </c>
      <c r="KTR186" s="160">
        <f t="shared" si="750"/>
        <v>32121.354171776107</v>
      </c>
      <c r="KTS186" s="160">
        <f t="shared" si="750"/>
        <v>32121.354171776107</v>
      </c>
      <c r="KTT186" s="160">
        <f t="shared" si="750"/>
        <v>32121.354171776107</v>
      </c>
      <c r="KTU186" s="160">
        <f t="shared" si="750"/>
        <v>32121.354171776107</v>
      </c>
      <c r="KTV186" s="160">
        <f t="shared" si="750"/>
        <v>32121.354171776107</v>
      </c>
      <c r="KTW186" s="160">
        <f t="shared" si="750"/>
        <v>32121.354171776107</v>
      </c>
      <c r="KTX186" s="160">
        <f t="shared" si="750"/>
        <v>32121.354171776107</v>
      </c>
      <c r="KTY186" s="160">
        <f t="shared" si="750"/>
        <v>32121.354171776107</v>
      </c>
      <c r="KTZ186" s="160">
        <f t="shared" si="750"/>
        <v>32121.354171776107</v>
      </c>
      <c r="KUA186" s="160">
        <f t="shared" si="750"/>
        <v>32121.354171776107</v>
      </c>
      <c r="KUB186" s="160">
        <f t="shared" si="750"/>
        <v>32121.354171776107</v>
      </c>
      <c r="KUC186" s="160">
        <f t="shared" si="750"/>
        <v>32121.354171776107</v>
      </c>
      <c r="KUD186" s="160">
        <f t="shared" si="750"/>
        <v>32121.354171776107</v>
      </c>
      <c r="KUE186" s="160">
        <f t="shared" si="750"/>
        <v>32121.354171776107</v>
      </c>
      <c r="KUF186" s="160">
        <f t="shared" si="750"/>
        <v>32121.354171776107</v>
      </c>
      <c r="KUG186" s="160">
        <f t="shared" si="750"/>
        <v>32121.354171776107</v>
      </c>
      <c r="KUH186" s="160">
        <f t="shared" si="750"/>
        <v>32121.354171776107</v>
      </c>
      <c r="KUI186" s="160">
        <f t="shared" si="750"/>
        <v>32121.354171776107</v>
      </c>
      <c r="KUJ186" s="160">
        <f t="shared" si="750"/>
        <v>32121.354171776107</v>
      </c>
      <c r="KUK186" s="160">
        <f t="shared" si="750"/>
        <v>32121.354171776107</v>
      </c>
      <c r="KUL186" s="160">
        <f t="shared" si="750"/>
        <v>32121.354171776107</v>
      </c>
      <c r="KUM186" s="160">
        <f t="shared" si="750"/>
        <v>32121.354171776107</v>
      </c>
      <c r="KUN186" s="160">
        <f t="shared" si="750"/>
        <v>32121.354171776107</v>
      </c>
      <c r="KUO186" s="160">
        <f t="shared" si="750"/>
        <v>32121.354171776107</v>
      </c>
      <c r="KUP186" s="160">
        <f t="shared" si="750"/>
        <v>32121.354171776107</v>
      </c>
      <c r="KUQ186" s="160">
        <f t="shared" si="750"/>
        <v>32121.354171776107</v>
      </c>
      <c r="KUR186" s="160">
        <f t="shared" si="750"/>
        <v>32121.354171776107</v>
      </c>
      <c r="KUS186" s="160">
        <f t="shared" si="750"/>
        <v>32121.354171776107</v>
      </c>
      <c r="KUT186" s="160">
        <f t="shared" si="750"/>
        <v>32121.354171776107</v>
      </c>
      <c r="KUU186" s="160">
        <f t="shared" si="750"/>
        <v>32121.354171776107</v>
      </c>
      <c r="KUV186" s="160">
        <f t="shared" si="750"/>
        <v>32121.354171776107</v>
      </c>
      <c r="KUW186" s="160">
        <f t="shared" si="750"/>
        <v>32121.354171776107</v>
      </c>
      <c r="KUX186" s="160">
        <f t="shared" si="750"/>
        <v>32121.354171776107</v>
      </c>
      <c r="KUY186" s="160">
        <f t="shared" si="750"/>
        <v>32121.354171776107</v>
      </c>
      <c r="KUZ186" s="160">
        <f t="shared" si="750"/>
        <v>32121.354171776107</v>
      </c>
      <c r="KVA186" s="160">
        <f t="shared" si="750"/>
        <v>32121.354171776107</v>
      </c>
      <c r="KVB186" s="160">
        <f t="shared" si="750"/>
        <v>32121.354171776107</v>
      </c>
      <c r="KVC186" s="160">
        <f t="shared" si="750"/>
        <v>32121.354171776107</v>
      </c>
      <c r="KVD186" s="160">
        <f t="shared" si="750"/>
        <v>32121.354171776107</v>
      </c>
      <c r="KVE186" s="160">
        <f t="shared" si="750"/>
        <v>32121.354171776107</v>
      </c>
      <c r="KVF186" s="160">
        <f t="shared" si="750"/>
        <v>32121.354171776107</v>
      </c>
      <c r="KVG186" s="160">
        <f t="shared" si="750"/>
        <v>32121.354171776107</v>
      </c>
      <c r="KVH186" s="160">
        <f t="shared" si="750"/>
        <v>32121.354171776107</v>
      </c>
      <c r="KVI186" s="160">
        <f t="shared" si="750"/>
        <v>32121.354171776107</v>
      </c>
      <c r="KVJ186" s="160">
        <f t="shared" si="750"/>
        <v>32121.354171776107</v>
      </c>
      <c r="KVK186" s="160">
        <f t="shared" si="750"/>
        <v>32121.354171776107</v>
      </c>
      <c r="KVL186" s="160">
        <f t="shared" si="750"/>
        <v>32121.354171776107</v>
      </c>
      <c r="KVM186" s="160">
        <f t="shared" si="750"/>
        <v>32121.354171776107</v>
      </c>
      <c r="KVN186" s="160">
        <f t="shared" si="750"/>
        <v>32121.354171776107</v>
      </c>
      <c r="KVO186" s="160">
        <f t="shared" si="750"/>
        <v>32121.354171776107</v>
      </c>
      <c r="KVP186" s="160">
        <f t="shared" si="750"/>
        <v>32121.354171776107</v>
      </c>
      <c r="KVQ186" s="160">
        <f t="shared" si="750"/>
        <v>32121.354171776107</v>
      </c>
      <c r="KVR186" s="160">
        <f t="shared" si="750"/>
        <v>32121.354171776107</v>
      </c>
      <c r="KVS186" s="160">
        <f t="shared" ref="KVS186:KYD186" si="751">KVR186</f>
        <v>32121.354171776107</v>
      </c>
      <c r="KVT186" s="160">
        <f t="shared" si="751"/>
        <v>32121.354171776107</v>
      </c>
      <c r="KVU186" s="160">
        <f t="shared" si="751"/>
        <v>32121.354171776107</v>
      </c>
      <c r="KVV186" s="160">
        <f t="shared" si="751"/>
        <v>32121.354171776107</v>
      </c>
      <c r="KVW186" s="160">
        <f t="shared" si="751"/>
        <v>32121.354171776107</v>
      </c>
      <c r="KVX186" s="160">
        <f t="shared" si="751"/>
        <v>32121.354171776107</v>
      </c>
      <c r="KVY186" s="160">
        <f t="shared" si="751"/>
        <v>32121.354171776107</v>
      </c>
      <c r="KVZ186" s="160">
        <f t="shared" si="751"/>
        <v>32121.354171776107</v>
      </c>
      <c r="KWA186" s="160">
        <f t="shared" si="751"/>
        <v>32121.354171776107</v>
      </c>
      <c r="KWB186" s="160">
        <f t="shared" si="751"/>
        <v>32121.354171776107</v>
      </c>
      <c r="KWC186" s="160">
        <f t="shared" si="751"/>
        <v>32121.354171776107</v>
      </c>
      <c r="KWD186" s="160">
        <f t="shared" si="751"/>
        <v>32121.354171776107</v>
      </c>
      <c r="KWE186" s="160">
        <f t="shared" si="751"/>
        <v>32121.354171776107</v>
      </c>
      <c r="KWF186" s="160">
        <f t="shared" si="751"/>
        <v>32121.354171776107</v>
      </c>
      <c r="KWG186" s="160">
        <f t="shared" si="751"/>
        <v>32121.354171776107</v>
      </c>
      <c r="KWH186" s="160">
        <f t="shared" si="751"/>
        <v>32121.354171776107</v>
      </c>
      <c r="KWI186" s="160">
        <f t="shared" si="751"/>
        <v>32121.354171776107</v>
      </c>
      <c r="KWJ186" s="160">
        <f t="shared" si="751"/>
        <v>32121.354171776107</v>
      </c>
      <c r="KWK186" s="160">
        <f t="shared" si="751"/>
        <v>32121.354171776107</v>
      </c>
      <c r="KWL186" s="160">
        <f t="shared" si="751"/>
        <v>32121.354171776107</v>
      </c>
      <c r="KWM186" s="160">
        <f t="shared" si="751"/>
        <v>32121.354171776107</v>
      </c>
      <c r="KWN186" s="160">
        <f t="shared" si="751"/>
        <v>32121.354171776107</v>
      </c>
      <c r="KWO186" s="160">
        <f t="shared" si="751"/>
        <v>32121.354171776107</v>
      </c>
      <c r="KWP186" s="160">
        <f t="shared" si="751"/>
        <v>32121.354171776107</v>
      </c>
      <c r="KWQ186" s="160">
        <f t="shared" si="751"/>
        <v>32121.354171776107</v>
      </c>
      <c r="KWR186" s="160">
        <f t="shared" si="751"/>
        <v>32121.354171776107</v>
      </c>
      <c r="KWS186" s="160">
        <f t="shared" si="751"/>
        <v>32121.354171776107</v>
      </c>
      <c r="KWT186" s="160">
        <f t="shared" si="751"/>
        <v>32121.354171776107</v>
      </c>
      <c r="KWU186" s="160">
        <f t="shared" si="751"/>
        <v>32121.354171776107</v>
      </c>
      <c r="KWV186" s="160">
        <f t="shared" si="751"/>
        <v>32121.354171776107</v>
      </c>
      <c r="KWW186" s="160">
        <f t="shared" si="751"/>
        <v>32121.354171776107</v>
      </c>
      <c r="KWX186" s="160">
        <f t="shared" si="751"/>
        <v>32121.354171776107</v>
      </c>
      <c r="KWY186" s="160">
        <f t="shared" si="751"/>
        <v>32121.354171776107</v>
      </c>
      <c r="KWZ186" s="160">
        <f t="shared" si="751"/>
        <v>32121.354171776107</v>
      </c>
      <c r="KXA186" s="160">
        <f t="shared" si="751"/>
        <v>32121.354171776107</v>
      </c>
      <c r="KXB186" s="160">
        <f t="shared" si="751"/>
        <v>32121.354171776107</v>
      </c>
      <c r="KXC186" s="160">
        <f t="shared" si="751"/>
        <v>32121.354171776107</v>
      </c>
      <c r="KXD186" s="160">
        <f t="shared" si="751"/>
        <v>32121.354171776107</v>
      </c>
      <c r="KXE186" s="160">
        <f t="shared" si="751"/>
        <v>32121.354171776107</v>
      </c>
      <c r="KXF186" s="160">
        <f t="shared" si="751"/>
        <v>32121.354171776107</v>
      </c>
      <c r="KXG186" s="160">
        <f t="shared" si="751"/>
        <v>32121.354171776107</v>
      </c>
      <c r="KXH186" s="160">
        <f t="shared" si="751"/>
        <v>32121.354171776107</v>
      </c>
      <c r="KXI186" s="160">
        <f t="shared" si="751"/>
        <v>32121.354171776107</v>
      </c>
      <c r="KXJ186" s="160">
        <f t="shared" si="751"/>
        <v>32121.354171776107</v>
      </c>
      <c r="KXK186" s="160">
        <f t="shared" si="751"/>
        <v>32121.354171776107</v>
      </c>
      <c r="KXL186" s="160">
        <f t="shared" si="751"/>
        <v>32121.354171776107</v>
      </c>
      <c r="KXM186" s="160">
        <f t="shared" si="751"/>
        <v>32121.354171776107</v>
      </c>
      <c r="KXN186" s="160">
        <f t="shared" si="751"/>
        <v>32121.354171776107</v>
      </c>
      <c r="KXO186" s="160">
        <f t="shared" si="751"/>
        <v>32121.354171776107</v>
      </c>
      <c r="KXP186" s="160">
        <f t="shared" si="751"/>
        <v>32121.354171776107</v>
      </c>
      <c r="KXQ186" s="160">
        <f t="shared" si="751"/>
        <v>32121.354171776107</v>
      </c>
      <c r="KXR186" s="160">
        <f t="shared" si="751"/>
        <v>32121.354171776107</v>
      </c>
      <c r="KXS186" s="160">
        <f t="shared" si="751"/>
        <v>32121.354171776107</v>
      </c>
      <c r="KXT186" s="160">
        <f t="shared" si="751"/>
        <v>32121.354171776107</v>
      </c>
      <c r="KXU186" s="160">
        <f t="shared" si="751"/>
        <v>32121.354171776107</v>
      </c>
      <c r="KXV186" s="160">
        <f t="shared" si="751"/>
        <v>32121.354171776107</v>
      </c>
      <c r="KXW186" s="160">
        <f t="shared" si="751"/>
        <v>32121.354171776107</v>
      </c>
      <c r="KXX186" s="160">
        <f t="shared" si="751"/>
        <v>32121.354171776107</v>
      </c>
      <c r="KXY186" s="160">
        <f t="shared" si="751"/>
        <v>32121.354171776107</v>
      </c>
      <c r="KXZ186" s="160">
        <f t="shared" si="751"/>
        <v>32121.354171776107</v>
      </c>
      <c r="KYA186" s="160">
        <f t="shared" si="751"/>
        <v>32121.354171776107</v>
      </c>
      <c r="KYB186" s="160">
        <f t="shared" si="751"/>
        <v>32121.354171776107</v>
      </c>
      <c r="KYC186" s="160">
        <f t="shared" si="751"/>
        <v>32121.354171776107</v>
      </c>
      <c r="KYD186" s="160">
        <f t="shared" si="751"/>
        <v>32121.354171776107</v>
      </c>
      <c r="KYE186" s="160">
        <f t="shared" ref="KYE186:LAP186" si="752">KYD186</f>
        <v>32121.354171776107</v>
      </c>
      <c r="KYF186" s="160">
        <f t="shared" si="752"/>
        <v>32121.354171776107</v>
      </c>
      <c r="KYG186" s="160">
        <f t="shared" si="752"/>
        <v>32121.354171776107</v>
      </c>
      <c r="KYH186" s="160">
        <f t="shared" si="752"/>
        <v>32121.354171776107</v>
      </c>
      <c r="KYI186" s="160">
        <f t="shared" si="752"/>
        <v>32121.354171776107</v>
      </c>
      <c r="KYJ186" s="160">
        <f t="shared" si="752"/>
        <v>32121.354171776107</v>
      </c>
      <c r="KYK186" s="160">
        <f t="shared" si="752"/>
        <v>32121.354171776107</v>
      </c>
      <c r="KYL186" s="160">
        <f t="shared" si="752"/>
        <v>32121.354171776107</v>
      </c>
      <c r="KYM186" s="160">
        <f t="shared" si="752"/>
        <v>32121.354171776107</v>
      </c>
      <c r="KYN186" s="160">
        <f t="shared" si="752"/>
        <v>32121.354171776107</v>
      </c>
      <c r="KYO186" s="160">
        <f t="shared" si="752"/>
        <v>32121.354171776107</v>
      </c>
      <c r="KYP186" s="160">
        <f t="shared" si="752"/>
        <v>32121.354171776107</v>
      </c>
      <c r="KYQ186" s="160">
        <f t="shared" si="752"/>
        <v>32121.354171776107</v>
      </c>
      <c r="KYR186" s="160">
        <f t="shared" si="752"/>
        <v>32121.354171776107</v>
      </c>
      <c r="KYS186" s="160">
        <f t="shared" si="752"/>
        <v>32121.354171776107</v>
      </c>
      <c r="KYT186" s="160">
        <f t="shared" si="752"/>
        <v>32121.354171776107</v>
      </c>
      <c r="KYU186" s="160">
        <f t="shared" si="752"/>
        <v>32121.354171776107</v>
      </c>
      <c r="KYV186" s="160">
        <f t="shared" si="752"/>
        <v>32121.354171776107</v>
      </c>
      <c r="KYW186" s="160">
        <f t="shared" si="752"/>
        <v>32121.354171776107</v>
      </c>
      <c r="KYX186" s="160">
        <f t="shared" si="752"/>
        <v>32121.354171776107</v>
      </c>
      <c r="KYY186" s="160">
        <f t="shared" si="752"/>
        <v>32121.354171776107</v>
      </c>
      <c r="KYZ186" s="160">
        <f t="shared" si="752"/>
        <v>32121.354171776107</v>
      </c>
      <c r="KZA186" s="160">
        <f t="shared" si="752"/>
        <v>32121.354171776107</v>
      </c>
      <c r="KZB186" s="160">
        <f t="shared" si="752"/>
        <v>32121.354171776107</v>
      </c>
      <c r="KZC186" s="160">
        <f t="shared" si="752"/>
        <v>32121.354171776107</v>
      </c>
      <c r="KZD186" s="160">
        <f t="shared" si="752"/>
        <v>32121.354171776107</v>
      </c>
      <c r="KZE186" s="160">
        <f t="shared" si="752"/>
        <v>32121.354171776107</v>
      </c>
      <c r="KZF186" s="160">
        <f t="shared" si="752"/>
        <v>32121.354171776107</v>
      </c>
      <c r="KZG186" s="160">
        <f t="shared" si="752"/>
        <v>32121.354171776107</v>
      </c>
      <c r="KZH186" s="160">
        <f t="shared" si="752"/>
        <v>32121.354171776107</v>
      </c>
      <c r="KZI186" s="160">
        <f t="shared" si="752"/>
        <v>32121.354171776107</v>
      </c>
      <c r="KZJ186" s="160">
        <f t="shared" si="752"/>
        <v>32121.354171776107</v>
      </c>
      <c r="KZK186" s="160">
        <f t="shared" si="752"/>
        <v>32121.354171776107</v>
      </c>
      <c r="KZL186" s="160">
        <f t="shared" si="752"/>
        <v>32121.354171776107</v>
      </c>
      <c r="KZM186" s="160">
        <f t="shared" si="752"/>
        <v>32121.354171776107</v>
      </c>
      <c r="KZN186" s="160">
        <f t="shared" si="752"/>
        <v>32121.354171776107</v>
      </c>
      <c r="KZO186" s="160">
        <f t="shared" si="752"/>
        <v>32121.354171776107</v>
      </c>
      <c r="KZP186" s="160">
        <f t="shared" si="752"/>
        <v>32121.354171776107</v>
      </c>
      <c r="KZQ186" s="160">
        <f t="shared" si="752"/>
        <v>32121.354171776107</v>
      </c>
      <c r="KZR186" s="160">
        <f t="shared" si="752"/>
        <v>32121.354171776107</v>
      </c>
      <c r="KZS186" s="160">
        <f t="shared" si="752"/>
        <v>32121.354171776107</v>
      </c>
      <c r="KZT186" s="160">
        <f t="shared" si="752"/>
        <v>32121.354171776107</v>
      </c>
      <c r="KZU186" s="160">
        <f t="shared" si="752"/>
        <v>32121.354171776107</v>
      </c>
      <c r="KZV186" s="160">
        <f t="shared" si="752"/>
        <v>32121.354171776107</v>
      </c>
      <c r="KZW186" s="160">
        <f t="shared" si="752"/>
        <v>32121.354171776107</v>
      </c>
      <c r="KZX186" s="160">
        <f t="shared" si="752"/>
        <v>32121.354171776107</v>
      </c>
      <c r="KZY186" s="160">
        <f t="shared" si="752"/>
        <v>32121.354171776107</v>
      </c>
      <c r="KZZ186" s="160">
        <f t="shared" si="752"/>
        <v>32121.354171776107</v>
      </c>
      <c r="LAA186" s="160">
        <f t="shared" si="752"/>
        <v>32121.354171776107</v>
      </c>
      <c r="LAB186" s="160">
        <f t="shared" si="752"/>
        <v>32121.354171776107</v>
      </c>
      <c r="LAC186" s="160">
        <f t="shared" si="752"/>
        <v>32121.354171776107</v>
      </c>
      <c r="LAD186" s="160">
        <f t="shared" si="752"/>
        <v>32121.354171776107</v>
      </c>
      <c r="LAE186" s="160">
        <f t="shared" si="752"/>
        <v>32121.354171776107</v>
      </c>
      <c r="LAF186" s="160">
        <f t="shared" si="752"/>
        <v>32121.354171776107</v>
      </c>
      <c r="LAG186" s="160">
        <f t="shared" si="752"/>
        <v>32121.354171776107</v>
      </c>
      <c r="LAH186" s="160">
        <f t="shared" si="752"/>
        <v>32121.354171776107</v>
      </c>
      <c r="LAI186" s="160">
        <f t="shared" si="752"/>
        <v>32121.354171776107</v>
      </c>
      <c r="LAJ186" s="160">
        <f t="shared" si="752"/>
        <v>32121.354171776107</v>
      </c>
      <c r="LAK186" s="160">
        <f t="shared" si="752"/>
        <v>32121.354171776107</v>
      </c>
      <c r="LAL186" s="160">
        <f t="shared" si="752"/>
        <v>32121.354171776107</v>
      </c>
      <c r="LAM186" s="160">
        <f t="shared" si="752"/>
        <v>32121.354171776107</v>
      </c>
      <c r="LAN186" s="160">
        <f t="shared" si="752"/>
        <v>32121.354171776107</v>
      </c>
      <c r="LAO186" s="160">
        <f t="shared" si="752"/>
        <v>32121.354171776107</v>
      </c>
      <c r="LAP186" s="160">
        <f t="shared" si="752"/>
        <v>32121.354171776107</v>
      </c>
      <c r="LAQ186" s="160">
        <f t="shared" ref="LAQ186:LDB186" si="753">LAP186</f>
        <v>32121.354171776107</v>
      </c>
      <c r="LAR186" s="160">
        <f t="shared" si="753"/>
        <v>32121.354171776107</v>
      </c>
      <c r="LAS186" s="160">
        <f t="shared" si="753"/>
        <v>32121.354171776107</v>
      </c>
      <c r="LAT186" s="160">
        <f t="shared" si="753"/>
        <v>32121.354171776107</v>
      </c>
      <c r="LAU186" s="160">
        <f t="shared" si="753"/>
        <v>32121.354171776107</v>
      </c>
      <c r="LAV186" s="160">
        <f t="shared" si="753"/>
        <v>32121.354171776107</v>
      </c>
      <c r="LAW186" s="160">
        <f t="shared" si="753"/>
        <v>32121.354171776107</v>
      </c>
      <c r="LAX186" s="160">
        <f t="shared" si="753"/>
        <v>32121.354171776107</v>
      </c>
      <c r="LAY186" s="160">
        <f t="shared" si="753"/>
        <v>32121.354171776107</v>
      </c>
      <c r="LAZ186" s="160">
        <f t="shared" si="753"/>
        <v>32121.354171776107</v>
      </c>
      <c r="LBA186" s="160">
        <f t="shared" si="753"/>
        <v>32121.354171776107</v>
      </c>
      <c r="LBB186" s="160">
        <f t="shared" si="753"/>
        <v>32121.354171776107</v>
      </c>
      <c r="LBC186" s="160">
        <f t="shared" si="753"/>
        <v>32121.354171776107</v>
      </c>
      <c r="LBD186" s="160">
        <f t="shared" si="753"/>
        <v>32121.354171776107</v>
      </c>
      <c r="LBE186" s="160">
        <f t="shared" si="753"/>
        <v>32121.354171776107</v>
      </c>
      <c r="LBF186" s="160">
        <f t="shared" si="753"/>
        <v>32121.354171776107</v>
      </c>
      <c r="LBG186" s="160">
        <f t="shared" si="753"/>
        <v>32121.354171776107</v>
      </c>
      <c r="LBH186" s="160">
        <f t="shared" si="753"/>
        <v>32121.354171776107</v>
      </c>
      <c r="LBI186" s="160">
        <f t="shared" si="753"/>
        <v>32121.354171776107</v>
      </c>
      <c r="LBJ186" s="160">
        <f t="shared" si="753"/>
        <v>32121.354171776107</v>
      </c>
      <c r="LBK186" s="160">
        <f t="shared" si="753"/>
        <v>32121.354171776107</v>
      </c>
      <c r="LBL186" s="160">
        <f t="shared" si="753"/>
        <v>32121.354171776107</v>
      </c>
      <c r="LBM186" s="160">
        <f t="shared" si="753"/>
        <v>32121.354171776107</v>
      </c>
      <c r="LBN186" s="160">
        <f t="shared" si="753"/>
        <v>32121.354171776107</v>
      </c>
      <c r="LBO186" s="160">
        <f t="shared" si="753"/>
        <v>32121.354171776107</v>
      </c>
      <c r="LBP186" s="160">
        <f t="shared" si="753"/>
        <v>32121.354171776107</v>
      </c>
      <c r="LBQ186" s="160">
        <f t="shared" si="753"/>
        <v>32121.354171776107</v>
      </c>
      <c r="LBR186" s="160">
        <f t="shared" si="753"/>
        <v>32121.354171776107</v>
      </c>
      <c r="LBS186" s="160">
        <f t="shared" si="753"/>
        <v>32121.354171776107</v>
      </c>
      <c r="LBT186" s="160">
        <f t="shared" si="753"/>
        <v>32121.354171776107</v>
      </c>
      <c r="LBU186" s="160">
        <f t="shared" si="753"/>
        <v>32121.354171776107</v>
      </c>
      <c r="LBV186" s="160">
        <f t="shared" si="753"/>
        <v>32121.354171776107</v>
      </c>
      <c r="LBW186" s="160">
        <f t="shared" si="753"/>
        <v>32121.354171776107</v>
      </c>
      <c r="LBX186" s="160">
        <f t="shared" si="753"/>
        <v>32121.354171776107</v>
      </c>
      <c r="LBY186" s="160">
        <f t="shared" si="753"/>
        <v>32121.354171776107</v>
      </c>
      <c r="LBZ186" s="160">
        <f t="shared" si="753"/>
        <v>32121.354171776107</v>
      </c>
      <c r="LCA186" s="160">
        <f t="shared" si="753"/>
        <v>32121.354171776107</v>
      </c>
      <c r="LCB186" s="160">
        <f t="shared" si="753"/>
        <v>32121.354171776107</v>
      </c>
      <c r="LCC186" s="160">
        <f t="shared" si="753"/>
        <v>32121.354171776107</v>
      </c>
      <c r="LCD186" s="160">
        <f t="shared" si="753"/>
        <v>32121.354171776107</v>
      </c>
      <c r="LCE186" s="160">
        <f t="shared" si="753"/>
        <v>32121.354171776107</v>
      </c>
      <c r="LCF186" s="160">
        <f t="shared" si="753"/>
        <v>32121.354171776107</v>
      </c>
      <c r="LCG186" s="160">
        <f t="shared" si="753"/>
        <v>32121.354171776107</v>
      </c>
      <c r="LCH186" s="160">
        <f t="shared" si="753"/>
        <v>32121.354171776107</v>
      </c>
      <c r="LCI186" s="160">
        <f t="shared" si="753"/>
        <v>32121.354171776107</v>
      </c>
      <c r="LCJ186" s="160">
        <f t="shared" si="753"/>
        <v>32121.354171776107</v>
      </c>
      <c r="LCK186" s="160">
        <f t="shared" si="753"/>
        <v>32121.354171776107</v>
      </c>
      <c r="LCL186" s="160">
        <f t="shared" si="753"/>
        <v>32121.354171776107</v>
      </c>
      <c r="LCM186" s="160">
        <f t="shared" si="753"/>
        <v>32121.354171776107</v>
      </c>
      <c r="LCN186" s="160">
        <f t="shared" si="753"/>
        <v>32121.354171776107</v>
      </c>
      <c r="LCO186" s="160">
        <f t="shared" si="753"/>
        <v>32121.354171776107</v>
      </c>
      <c r="LCP186" s="160">
        <f t="shared" si="753"/>
        <v>32121.354171776107</v>
      </c>
      <c r="LCQ186" s="160">
        <f t="shared" si="753"/>
        <v>32121.354171776107</v>
      </c>
      <c r="LCR186" s="160">
        <f t="shared" si="753"/>
        <v>32121.354171776107</v>
      </c>
      <c r="LCS186" s="160">
        <f t="shared" si="753"/>
        <v>32121.354171776107</v>
      </c>
      <c r="LCT186" s="160">
        <f t="shared" si="753"/>
        <v>32121.354171776107</v>
      </c>
      <c r="LCU186" s="160">
        <f t="shared" si="753"/>
        <v>32121.354171776107</v>
      </c>
      <c r="LCV186" s="160">
        <f t="shared" si="753"/>
        <v>32121.354171776107</v>
      </c>
      <c r="LCW186" s="160">
        <f t="shared" si="753"/>
        <v>32121.354171776107</v>
      </c>
      <c r="LCX186" s="160">
        <f t="shared" si="753"/>
        <v>32121.354171776107</v>
      </c>
      <c r="LCY186" s="160">
        <f t="shared" si="753"/>
        <v>32121.354171776107</v>
      </c>
      <c r="LCZ186" s="160">
        <f t="shared" si="753"/>
        <v>32121.354171776107</v>
      </c>
      <c r="LDA186" s="160">
        <f t="shared" si="753"/>
        <v>32121.354171776107</v>
      </c>
      <c r="LDB186" s="160">
        <f t="shared" si="753"/>
        <v>32121.354171776107</v>
      </c>
      <c r="LDC186" s="160">
        <f t="shared" ref="LDC186:LFN186" si="754">LDB186</f>
        <v>32121.354171776107</v>
      </c>
      <c r="LDD186" s="160">
        <f t="shared" si="754"/>
        <v>32121.354171776107</v>
      </c>
      <c r="LDE186" s="160">
        <f t="shared" si="754"/>
        <v>32121.354171776107</v>
      </c>
      <c r="LDF186" s="160">
        <f t="shared" si="754"/>
        <v>32121.354171776107</v>
      </c>
      <c r="LDG186" s="160">
        <f t="shared" si="754"/>
        <v>32121.354171776107</v>
      </c>
      <c r="LDH186" s="160">
        <f t="shared" si="754"/>
        <v>32121.354171776107</v>
      </c>
      <c r="LDI186" s="160">
        <f t="shared" si="754"/>
        <v>32121.354171776107</v>
      </c>
      <c r="LDJ186" s="160">
        <f t="shared" si="754"/>
        <v>32121.354171776107</v>
      </c>
      <c r="LDK186" s="160">
        <f t="shared" si="754"/>
        <v>32121.354171776107</v>
      </c>
      <c r="LDL186" s="160">
        <f t="shared" si="754"/>
        <v>32121.354171776107</v>
      </c>
      <c r="LDM186" s="160">
        <f t="shared" si="754"/>
        <v>32121.354171776107</v>
      </c>
      <c r="LDN186" s="160">
        <f t="shared" si="754"/>
        <v>32121.354171776107</v>
      </c>
      <c r="LDO186" s="160">
        <f t="shared" si="754"/>
        <v>32121.354171776107</v>
      </c>
      <c r="LDP186" s="160">
        <f t="shared" si="754"/>
        <v>32121.354171776107</v>
      </c>
      <c r="LDQ186" s="160">
        <f t="shared" si="754"/>
        <v>32121.354171776107</v>
      </c>
      <c r="LDR186" s="160">
        <f t="shared" si="754"/>
        <v>32121.354171776107</v>
      </c>
      <c r="LDS186" s="160">
        <f t="shared" si="754"/>
        <v>32121.354171776107</v>
      </c>
      <c r="LDT186" s="160">
        <f t="shared" si="754"/>
        <v>32121.354171776107</v>
      </c>
      <c r="LDU186" s="160">
        <f t="shared" si="754"/>
        <v>32121.354171776107</v>
      </c>
      <c r="LDV186" s="160">
        <f t="shared" si="754"/>
        <v>32121.354171776107</v>
      </c>
      <c r="LDW186" s="160">
        <f t="shared" si="754"/>
        <v>32121.354171776107</v>
      </c>
      <c r="LDX186" s="160">
        <f t="shared" si="754"/>
        <v>32121.354171776107</v>
      </c>
      <c r="LDY186" s="160">
        <f t="shared" si="754"/>
        <v>32121.354171776107</v>
      </c>
      <c r="LDZ186" s="160">
        <f t="shared" si="754"/>
        <v>32121.354171776107</v>
      </c>
      <c r="LEA186" s="160">
        <f t="shared" si="754"/>
        <v>32121.354171776107</v>
      </c>
      <c r="LEB186" s="160">
        <f t="shared" si="754"/>
        <v>32121.354171776107</v>
      </c>
      <c r="LEC186" s="160">
        <f t="shared" si="754"/>
        <v>32121.354171776107</v>
      </c>
      <c r="LED186" s="160">
        <f t="shared" si="754"/>
        <v>32121.354171776107</v>
      </c>
      <c r="LEE186" s="160">
        <f t="shared" si="754"/>
        <v>32121.354171776107</v>
      </c>
      <c r="LEF186" s="160">
        <f t="shared" si="754"/>
        <v>32121.354171776107</v>
      </c>
      <c r="LEG186" s="160">
        <f t="shared" si="754"/>
        <v>32121.354171776107</v>
      </c>
      <c r="LEH186" s="160">
        <f t="shared" si="754"/>
        <v>32121.354171776107</v>
      </c>
      <c r="LEI186" s="160">
        <f t="shared" si="754"/>
        <v>32121.354171776107</v>
      </c>
      <c r="LEJ186" s="160">
        <f t="shared" si="754"/>
        <v>32121.354171776107</v>
      </c>
      <c r="LEK186" s="160">
        <f t="shared" si="754"/>
        <v>32121.354171776107</v>
      </c>
      <c r="LEL186" s="160">
        <f t="shared" si="754"/>
        <v>32121.354171776107</v>
      </c>
      <c r="LEM186" s="160">
        <f t="shared" si="754"/>
        <v>32121.354171776107</v>
      </c>
      <c r="LEN186" s="160">
        <f t="shared" si="754"/>
        <v>32121.354171776107</v>
      </c>
      <c r="LEO186" s="160">
        <f t="shared" si="754"/>
        <v>32121.354171776107</v>
      </c>
      <c r="LEP186" s="160">
        <f t="shared" si="754"/>
        <v>32121.354171776107</v>
      </c>
      <c r="LEQ186" s="160">
        <f t="shared" si="754"/>
        <v>32121.354171776107</v>
      </c>
      <c r="LER186" s="160">
        <f t="shared" si="754"/>
        <v>32121.354171776107</v>
      </c>
      <c r="LES186" s="160">
        <f t="shared" si="754"/>
        <v>32121.354171776107</v>
      </c>
      <c r="LET186" s="160">
        <f t="shared" si="754"/>
        <v>32121.354171776107</v>
      </c>
      <c r="LEU186" s="160">
        <f t="shared" si="754"/>
        <v>32121.354171776107</v>
      </c>
      <c r="LEV186" s="160">
        <f t="shared" si="754"/>
        <v>32121.354171776107</v>
      </c>
      <c r="LEW186" s="160">
        <f t="shared" si="754"/>
        <v>32121.354171776107</v>
      </c>
      <c r="LEX186" s="160">
        <f t="shared" si="754"/>
        <v>32121.354171776107</v>
      </c>
      <c r="LEY186" s="160">
        <f t="shared" si="754"/>
        <v>32121.354171776107</v>
      </c>
      <c r="LEZ186" s="160">
        <f t="shared" si="754"/>
        <v>32121.354171776107</v>
      </c>
      <c r="LFA186" s="160">
        <f t="shared" si="754"/>
        <v>32121.354171776107</v>
      </c>
      <c r="LFB186" s="160">
        <f t="shared" si="754"/>
        <v>32121.354171776107</v>
      </c>
      <c r="LFC186" s="160">
        <f t="shared" si="754"/>
        <v>32121.354171776107</v>
      </c>
      <c r="LFD186" s="160">
        <f t="shared" si="754"/>
        <v>32121.354171776107</v>
      </c>
      <c r="LFE186" s="160">
        <f t="shared" si="754"/>
        <v>32121.354171776107</v>
      </c>
      <c r="LFF186" s="160">
        <f t="shared" si="754"/>
        <v>32121.354171776107</v>
      </c>
      <c r="LFG186" s="160">
        <f t="shared" si="754"/>
        <v>32121.354171776107</v>
      </c>
      <c r="LFH186" s="160">
        <f t="shared" si="754"/>
        <v>32121.354171776107</v>
      </c>
      <c r="LFI186" s="160">
        <f t="shared" si="754"/>
        <v>32121.354171776107</v>
      </c>
      <c r="LFJ186" s="160">
        <f t="shared" si="754"/>
        <v>32121.354171776107</v>
      </c>
      <c r="LFK186" s="160">
        <f t="shared" si="754"/>
        <v>32121.354171776107</v>
      </c>
      <c r="LFL186" s="160">
        <f t="shared" si="754"/>
        <v>32121.354171776107</v>
      </c>
      <c r="LFM186" s="160">
        <f t="shared" si="754"/>
        <v>32121.354171776107</v>
      </c>
      <c r="LFN186" s="160">
        <f t="shared" si="754"/>
        <v>32121.354171776107</v>
      </c>
      <c r="LFO186" s="160">
        <f t="shared" ref="LFO186:LHZ186" si="755">LFN186</f>
        <v>32121.354171776107</v>
      </c>
      <c r="LFP186" s="160">
        <f t="shared" si="755"/>
        <v>32121.354171776107</v>
      </c>
      <c r="LFQ186" s="160">
        <f t="shared" si="755"/>
        <v>32121.354171776107</v>
      </c>
      <c r="LFR186" s="160">
        <f t="shared" si="755"/>
        <v>32121.354171776107</v>
      </c>
      <c r="LFS186" s="160">
        <f t="shared" si="755"/>
        <v>32121.354171776107</v>
      </c>
      <c r="LFT186" s="160">
        <f t="shared" si="755"/>
        <v>32121.354171776107</v>
      </c>
      <c r="LFU186" s="160">
        <f t="shared" si="755"/>
        <v>32121.354171776107</v>
      </c>
      <c r="LFV186" s="160">
        <f t="shared" si="755"/>
        <v>32121.354171776107</v>
      </c>
      <c r="LFW186" s="160">
        <f t="shared" si="755"/>
        <v>32121.354171776107</v>
      </c>
      <c r="LFX186" s="160">
        <f t="shared" si="755"/>
        <v>32121.354171776107</v>
      </c>
      <c r="LFY186" s="160">
        <f t="shared" si="755"/>
        <v>32121.354171776107</v>
      </c>
      <c r="LFZ186" s="160">
        <f t="shared" si="755"/>
        <v>32121.354171776107</v>
      </c>
      <c r="LGA186" s="160">
        <f t="shared" si="755"/>
        <v>32121.354171776107</v>
      </c>
      <c r="LGB186" s="160">
        <f t="shared" si="755"/>
        <v>32121.354171776107</v>
      </c>
      <c r="LGC186" s="160">
        <f t="shared" si="755"/>
        <v>32121.354171776107</v>
      </c>
      <c r="LGD186" s="160">
        <f t="shared" si="755"/>
        <v>32121.354171776107</v>
      </c>
      <c r="LGE186" s="160">
        <f t="shared" si="755"/>
        <v>32121.354171776107</v>
      </c>
      <c r="LGF186" s="160">
        <f t="shared" si="755"/>
        <v>32121.354171776107</v>
      </c>
      <c r="LGG186" s="160">
        <f t="shared" si="755"/>
        <v>32121.354171776107</v>
      </c>
      <c r="LGH186" s="160">
        <f t="shared" si="755"/>
        <v>32121.354171776107</v>
      </c>
      <c r="LGI186" s="160">
        <f t="shared" si="755"/>
        <v>32121.354171776107</v>
      </c>
      <c r="LGJ186" s="160">
        <f t="shared" si="755"/>
        <v>32121.354171776107</v>
      </c>
      <c r="LGK186" s="160">
        <f t="shared" si="755"/>
        <v>32121.354171776107</v>
      </c>
      <c r="LGL186" s="160">
        <f t="shared" si="755"/>
        <v>32121.354171776107</v>
      </c>
      <c r="LGM186" s="160">
        <f t="shared" si="755"/>
        <v>32121.354171776107</v>
      </c>
      <c r="LGN186" s="160">
        <f t="shared" si="755"/>
        <v>32121.354171776107</v>
      </c>
      <c r="LGO186" s="160">
        <f t="shared" si="755"/>
        <v>32121.354171776107</v>
      </c>
      <c r="LGP186" s="160">
        <f t="shared" si="755"/>
        <v>32121.354171776107</v>
      </c>
      <c r="LGQ186" s="160">
        <f t="shared" si="755"/>
        <v>32121.354171776107</v>
      </c>
      <c r="LGR186" s="160">
        <f t="shared" si="755"/>
        <v>32121.354171776107</v>
      </c>
      <c r="LGS186" s="160">
        <f t="shared" si="755"/>
        <v>32121.354171776107</v>
      </c>
      <c r="LGT186" s="160">
        <f t="shared" si="755"/>
        <v>32121.354171776107</v>
      </c>
      <c r="LGU186" s="160">
        <f t="shared" si="755"/>
        <v>32121.354171776107</v>
      </c>
      <c r="LGV186" s="160">
        <f t="shared" si="755"/>
        <v>32121.354171776107</v>
      </c>
      <c r="LGW186" s="160">
        <f t="shared" si="755"/>
        <v>32121.354171776107</v>
      </c>
      <c r="LGX186" s="160">
        <f t="shared" si="755"/>
        <v>32121.354171776107</v>
      </c>
      <c r="LGY186" s="160">
        <f t="shared" si="755"/>
        <v>32121.354171776107</v>
      </c>
      <c r="LGZ186" s="160">
        <f t="shared" si="755"/>
        <v>32121.354171776107</v>
      </c>
      <c r="LHA186" s="160">
        <f t="shared" si="755"/>
        <v>32121.354171776107</v>
      </c>
      <c r="LHB186" s="160">
        <f t="shared" si="755"/>
        <v>32121.354171776107</v>
      </c>
      <c r="LHC186" s="160">
        <f t="shared" si="755"/>
        <v>32121.354171776107</v>
      </c>
      <c r="LHD186" s="160">
        <f t="shared" si="755"/>
        <v>32121.354171776107</v>
      </c>
      <c r="LHE186" s="160">
        <f t="shared" si="755"/>
        <v>32121.354171776107</v>
      </c>
      <c r="LHF186" s="160">
        <f t="shared" si="755"/>
        <v>32121.354171776107</v>
      </c>
      <c r="LHG186" s="160">
        <f t="shared" si="755"/>
        <v>32121.354171776107</v>
      </c>
      <c r="LHH186" s="160">
        <f t="shared" si="755"/>
        <v>32121.354171776107</v>
      </c>
      <c r="LHI186" s="160">
        <f t="shared" si="755"/>
        <v>32121.354171776107</v>
      </c>
      <c r="LHJ186" s="160">
        <f t="shared" si="755"/>
        <v>32121.354171776107</v>
      </c>
      <c r="LHK186" s="160">
        <f t="shared" si="755"/>
        <v>32121.354171776107</v>
      </c>
      <c r="LHL186" s="160">
        <f t="shared" si="755"/>
        <v>32121.354171776107</v>
      </c>
      <c r="LHM186" s="160">
        <f t="shared" si="755"/>
        <v>32121.354171776107</v>
      </c>
      <c r="LHN186" s="160">
        <f t="shared" si="755"/>
        <v>32121.354171776107</v>
      </c>
      <c r="LHO186" s="160">
        <f t="shared" si="755"/>
        <v>32121.354171776107</v>
      </c>
      <c r="LHP186" s="160">
        <f t="shared" si="755"/>
        <v>32121.354171776107</v>
      </c>
      <c r="LHQ186" s="160">
        <f t="shared" si="755"/>
        <v>32121.354171776107</v>
      </c>
      <c r="LHR186" s="160">
        <f t="shared" si="755"/>
        <v>32121.354171776107</v>
      </c>
      <c r="LHS186" s="160">
        <f t="shared" si="755"/>
        <v>32121.354171776107</v>
      </c>
      <c r="LHT186" s="160">
        <f t="shared" si="755"/>
        <v>32121.354171776107</v>
      </c>
      <c r="LHU186" s="160">
        <f t="shared" si="755"/>
        <v>32121.354171776107</v>
      </c>
      <c r="LHV186" s="160">
        <f t="shared" si="755"/>
        <v>32121.354171776107</v>
      </c>
      <c r="LHW186" s="160">
        <f t="shared" si="755"/>
        <v>32121.354171776107</v>
      </c>
      <c r="LHX186" s="160">
        <f t="shared" si="755"/>
        <v>32121.354171776107</v>
      </c>
      <c r="LHY186" s="160">
        <f t="shared" si="755"/>
        <v>32121.354171776107</v>
      </c>
      <c r="LHZ186" s="160">
        <f t="shared" si="755"/>
        <v>32121.354171776107</v>
      </c>
      <c r="LIA186" s="160">
        <f t="shared" ref="LIA186:LKL186" si="756">LHZ186</f>
        <v>32121.354171776107</v>
      </c>
      <c r="LIB186" s="160">
        <f t="shared" si="756"/>
        <v>32121.354171776107</v>
      </c>
      <c r="LIC186" s="160">
        <f t="shared" si="756"/>
        <v>32121.354171776107</v>
      </c>
      <c r="LID186" s="160">
        <f t="shared" si="756"/>
        <v>32121.354171776107</v>
      </c>
      <c r="LIE186" s="160">
        <f t="shared" si="756"/>
        <v>32121.354171776107</v>
      </c>
      <c r="LIF186" s="160">
        <f t="shared" si="756"/>
        <v>32121.354171776107</v>
      </c>
      <c r="LIG186" s="160">
        <f t="shared" si="756"/>
        <v>32121.354171776107</v>
      </c>
      <c r="LIH186" s="160">
        <f t="shared" si="756"/>
        <v>32121.354171776107</v>
      </c>
      <c r="LII186" s="160">
        <f t="shared" si="756"/>
        <v>32121.354171776107</v>
      </c>
      <c r="LIJ186" s="160">
        <f t="shared" si="756"/>
        <v>32121.354171776107</v>
      </c>
      <c r="LIK186" s="160">
        <f t="shared" si="756"/>
        <v>32121.354171776107</v>
      </c>
      <c r="LIL186" s="160">
        <f t="shared" si="756"/>
        <v>32121.354171776107</v>
      </c>
      <c r="LIM186" s="160">
        <f t="shared" si="756"/>
        <v>32121.354171776107</v>
      </c>
      <c r="LIN186" s="160">
        <f t="shared" si="756"/>
        <v>32121.354171776107</v>
      </c>
      <c r="LIO186" s="160">
        <f t="shared" si="756"/>
        <v>32121.354171776107</v>
      </c>
      <c r="LIP186" s="160">
        <f t="shared" si="756"/>
        <v>32121.354171776107</v>
      </c>
      <c r="LIQ186" s="160">
        <f t="shared" si="756"/>
        <v>32121.354171776107</v>
      </c>
      <c r="LIR186" s="160">
        <f t="shared" si="756"/>
        <v>32121.354171776107</v>
      </c>
      <c r="LIS186" s="160">
        <f t="shared" si="756"/>
        <v>32121.354171776107</v>
      </c>
      <c r="LIT186" s="160">
        <f t="shared" si="756"/>
        <v>32121.354171776107</v>
      </c>
      <c r="LIU186" s="160">
        <f t="shared" si="756"/>
        <v>32121.354171776107</v>
      </c>
      <c r="LIV186" s="160">
        <f t="shared" si="756"/>
        <v>32121.354171776107</v>
      </c>
      <c r="LIW186" s="160">
        <f t="shared" si="756"/>
        <v>32121.354171776107</v>
      </c>
      <c r="LIX186" s="160">
        <f t="shared" si="756"/>
        <v>32121.354171776107</v>
      </c>
      <c r="LIY186" s="160">
        <f t="shared" si="756"/>
        <v>32121.354171776107</v>
      </c>
      <c r="LIZ186" s="160">
        <f t="shared" si="756"/>
        <v>32121.354171776107</v>
      </c>
      <c r="LJA186" s="160">
        <f t="shared" si="756"/>
        <v>32121.354171776107</v>
      </c>
      <c r="LJB186" s="160">
        <f t="shared" si="756"/>
        <v>32121.354171776107</v>
      </c>
      <c r="LJC186" s="160">
        <f t="shared" si="756"/>
        <v>32121.354171776107</v>
      </c>
      <c r="LJD186" s="160">
        <f t="shared" si="756"/>
        <v>32121.354171776107</v>
      </c>
      <c r="LJE186" s="160">
        <f t="shared" si="756"/>
        <v>32121.354171776107</v>
      </c>
      <c r="LJF186" s="160">
        <f t="shared" si="756"/>
        <v>32121.354171776107</v>
      </c>
      <c r="LJG186" s="160">
        <f t="shared" si="756"/>
        <v>32121.354171776107</v>
      </c>
      <c r="LJH186" s="160">
        <f t="shared" si="756"/>
        <v>32121.354171776107</v>
      </c>
      <c r="LJI186" s="160">
        <f t="shared" si="756"/>
        <v>32121.354171776107</v>
      </c>
      <c r="LJJ186" s="160">
        <f t="shared" si="756"/>
        <v>32121.354171776107</v>
      </c>
      <c r="LJK186" s="160">
        <f t="shared" si="756"/>
        <v>32121.354171776107</v>
      </c>
      <c r="LJL186" s="160">
        <f t="shared" si="756"/>
        <v>32121.354171776107</v>
      </c>
      <c r="LJM186" s="160">
        <f t="shared" si="756"/>
        <v>32121.354171776107</v>
      </c>
      <c r="LJN186" s="160">
        <f t="shared" si="756"/>
        <v>32121.354171776107</v>
      </c>
      <c r="LJO186" s="160">
        <f t="shared" si="756"/>
        <v>32121.354171776107</v>
      </c>
      <c r="LJP186" s="160">
        <f t="shared" si="756"/>
        <v>32121.354171776107</v>
      </c>
      <c r="LJQ186" s="160">
        <f t="shared" si="756"/>
        <v>32121.354171776107</v>
      </c>
      <c r="LJR186" s="160">
        <f t="shared" si="756"/>
        <v>32121.354171776107</v>
      </c>
      <c r="LJS186" s="160">
        <f t="shared" si="756"/>
        <v>32121.354171776107</v>
      </c>
      <c r="LJT186" s="160">
        <f t="shared" si="756"/>
        <v>32121.354171776107</v>
      </c>
      <c r="LJU186" s="160">
        <f t="shared" si="756"/>
        <v>32121.354171776107</v>
      </c>
      <c r="LJV186" s="160">
        <f t="shared" si="756"/>
        <v>32121.354171776107</v>
      </c>
      <c r="LJW186" s="160">
        <f t="shared" si="756"/>
        <v>32121.354171776107</v>
      </c>
      <c r="LJX186" s="160">
        <f t="shared" si="756"/>
        <v>32121.354171776107</v>
      </c>
      <c r="LJY186" s="160">
        <f t="shared" si="756"/>
        <v>32121.354171776107</v>
      </c>
      <c r="LJZ186" s="160">
        <f t="shared" si="756"/>
        <v>32121.354171776107</v>
      </c>
      <c r="LKA186" s="160">
        <f t="shared" si="756"/>
        <v>32121.354171776107</v>
      </c>
      <c r="LKB186" s="160">
        <f t="shared" si="756"/>
        <v>32121.354171776107</v>
      </c>
      <c r="LKC186" s="160">
        <f t="shared" si="756"/>
        <v>32121.354171776107</v>
      </c>
      <c r="LKD186" s="160">
        <f t="shared" si="756"/>
        <v>32121.354171776107</v>
      </c>
      <c r="LKE186" s="160">
        <f t="shared" si="756"/>
        <v>32121.354171776107</v>
      </c>
      <c r="LKF186" s="160">
        <f t="shared" si="756"/>
        <v>32121.354171776107</v>
      </c>
      <c r="LKG186" s="160">
        <f t="shared" si="756"/>
        <v>32121.354171776107</v>
      </c>
      <c r="LKH186" s="160">
        <f t="shared" si="756"/>
        <v>32121.354171776107</v>
      </c>
      <c r="LKI186" s="160">
        <f t="shared" si="756"/>
        <v>32121.354171776107</v>
      </c>
      <c r="LKJ186" s="160">
        <f t="shared" si="756"/>
        <v>32121.354171776107</v>
      </c>
      <c r="LKK186" s="160">
        <f t="shared" si="756"/>
        <v>32121.354171776107</v>
      </c>
      <c r="LKL186" s="160">
        <f t="shared" si="756"/>
        <v>32121.354171776107</v>
      </c>
      <c r="LKM186" s="160">
        <f t="shared" ref="LKM186:LMX186" si="757">LKL186</f>
        <v>32121.354171776107</v>
      </c>
      <c r="LKN186" s="160">
        <f t="shared" si="757"/>
        <v>32121.354171776107</v>
      </c>
      <c r="LKO186" s="160">
        <f t="shared" si="757"/>
        <v>32121.354171776107</v>
      </c>
      <c r="LKP186" s="160">
        <f t="shared" si="757"/>
        <v>32121.354171776107</v>
      </c>
      <c r="LKQ186" s="160">
        <f t="shared" si="757"/>
        <v>32121.354171776107</v>
      </c>
      <c r="LKR186" s="160">
        <f t="shared" si="757"/>
        <v>32121.354171776107</v>
      </c>
      <c r="LKS186" s="160">
        <f t="shared" si="757"/>
        <v>32121.354171776107</v>
      </c>
      <c r="LKT186" s="160">
        <f t="shared" si="757"/>
        <v>32121.354171776107</v>
      </c>
      <c r="LKU186" s="160">
        <f t="shared" si="757"/>
        <v>32121.354171776107</v>
      </c>
      <c r="LKV186" s="160">
        <f t="shared" si="757"/>
        <v>32121.354171776107</v>
      </c>
      <c r="LKW186" s="160">
        <f t="shared" si="757"/>
        <v>32121.354171776107</v>
      </c>
      <c r="LKX186" s="160">
        <f t="shared" si="757"/>
        <v>32121.354171776107</v>
      </c>
      <c r="LKY186" s="160">
        <f t="shared" si="757"/>
        <v>32121.354171776107</v>
      </c>
      <c r="LKZ186" s="160">
        <f t="shared" si="757"/>
        <v>32121.354171776107</v>
      </c>
      <c r="LLA186" s="160">
        <f t="shared" si="757"/>
        <v>32121.354171776107</v>
      </c>
      <c r="LLB186" s="160">
        <f t="shared" si="757"/>
        <v>32121.354171776107</v>
      </c>
      <c r="LLC186" s="160">
        <f t="shared" si="757"/>
        <v>32121.354171776107</v>
      </c>
      <c r="LLD186" s="160">
        <f t="shared" si="757"/>
        <v>32121.354171776107</v>
      </c>
      <c r="LLE186" s="160">
        <f t="shared" si="757"/>
        <v>32121.354171776107</v>
      </c>
      <c r="LLF186" s="160">
        <f t="shared" si="757"/>
        <v>32121.354171776107</v>
      </c>
      <c r="LLG186" s="160">
        <f t="shared" si="757"/>
        <v>32121.354171776107</v>
      </c>
      <c r="LLH186" s="160">
        <f t="shared" si="757"/>
        <v>32121.354171776107</v>
      </c>
      <c r="LLI186" s="160">
        <f t="shared" si="757"/>
        <v>32121.354171776107</v>
      </c>
      <c r="LLJ186" s="160">
        <f t="shared" si="757"/>
        <v>32121.354171776107</v>
      </c>
      <c r="LLK186" s="160">
        <f t="shared" si="757"/>
        <v>32121.354171776107</v>
      </c>
      <c r="LLL186" s="160">
        <f t="shared" si="757"/>
        <v>32121.354171776107</v>
      </c>
      <c r="LLM186" s="160">
        <f t="shared" si="757"/>
        <v>32121.354171776107</v>
      </c>
      <c r="LLN186" s="160">
        <f t="shared" si="757"/>
        <v>32121.354171776107</v>
      </c>
      <c r="LLO186" s="160">
        <f t="shared" si="757"/>
        <v>32121.354171776107</v>
      </c>
      <c r="LLP186" s="160">
        <f t="shared" si="757"/>
        <v>32121.354171776107</v>
      </c>
      <c r="LLQ186" s="160">
        <f t="shared" si="757"/>
        <v>32121.354171776107</v>
      </c>
      <c r="LLR186" s="160">
        <f t="shared" si="757"/>
        <v>32121.354171776107</v>
      </c>
      <c r="LLS186" s="160">
        <f t="shared" si="757"/>
        <v>32121.354171776107</v>
      </c>
      <c r="LLT186" s="160">
        <f t="shared" si="757"/>
        <v>32121.354171776107</v>
      </c>
      <c r="LLU186" s="160">
        <f t="shared" si="757"/>
        <v>32121.354171776107</v>
      </c>
      <c r="LLV186" s="160">
        <f t="shared" si="757"/>
        <v>32121.354171776107</v>
      </c>
      <c r="LLW186" s="160">
        <f t="shared" si="757"/>
        <v>32121.354171776107</v>
      </c>
      <c r="LLX186" s="160">
        <f t="shared" si="757"/>
        <v>32121.354171776107</v>
      </c>
      <c r="LLY186" s="160">
        <f t="shared" si="757"/>
        <v>32121.354171776107</v>
      </c>
      <c r="LLZ186" s="160">
        <f t="shared" si="757"/>
        <v>32121.354171776107</v>
      </c>
      <c r="LMA186" s="160">
        <f t="shared" si="757"/>
        <v>32121.354171776107</v>
      </c>
      <c r="LMB186" s="160">
        <f t="shared" si="757"/>
        <v>32121.354171776107</v>
      </c>
      <c r="LMC186" s="160">
        <f t="shared" si="757"/>
        <v>32121.354171776107</v>
      </c>
      <c r="LMD186" s="160">
        <f t="shared" si="757"/>
        <v>32121.354171776107</v>
      </c>
      <c r="LME186" s="160">
        <f t="shared" si="757"/>
        <v>32121.354171776107</v>
      </c>
      <c r="LMF186" s="160">
        <f t="shared" si="757"/>
        <v>32121.354171776107</v>
      </c>
      <c r="LMG186" s="160">
        <f t="shared" si="757"/>
        <v>32121.354171776107</v>
      </c>
      <c r="LMH186" s="160">
        <f t="shared" si="757"/>
        <v>32121.354171776107</v>
      </c>
      <c r="LMI186" s="160">
        <f t="shared" si="757"/>
        <v>32121.354171776107</v>
      </c>
      <c r="LMJ186" s="160">
        <f t="shared" si="757"/>
        <v>32121.354171776107</v>
      </c>
      <c r="LMK186" s="160">
        <f t="shared" si="757"/>
        <v>32121.354171776107</v>
      </c>
      <c r="LML186" s="160">
        <f t="shared" si="757"/>
        <v>32121.354171776107</v>
      </c>
      <c r="LMM186" s="160">
        <f t="shared" si="757"/>
        <v>32121.354171776107</v>
      </c>
      <c r="LMN186" s="160">
        <f t="shared" si="757"/>
        <v>32121.354171776107</v>
      </c>
      <c r="LMO186" s="160">
        <f t="shared" si="757"/>
        <v>32121.354171776107</v>
      </c>
      <c r="LMP186" s="160">
        <f t="shared" si="757"/>
        <v>32121.354171776107</v>
      </c>
      <c r="LMQ186" s="160">
        <f t="shared" si="757"/>
        <v>32121.354171776107</v>
      </c>
      <c r="LMR186" s="160">
        <f t="shared" si="757"/>
        <v>32121.354171776107</v>
      </c>
      <c r="LMS186" s="160">
        <f t="shared" si="757"/>
        <v>32121.354171776107</v>
      </c>
      <c r="LMT186" s="160">
        <f t="shared" si="757"/>
        <v>32121.354171776107</v>
      </c>
      <c r="LMU186" s="160">
        <f t="shared" si="757"/>
        <v>32121.354171776107</v>
      </c>
      <c r="LMV186" s="160">
        <f t="shared" si="757"/>
        <v>32121.354171776107</v>
      </c>
      <c r="LMW186" s="160">
        <f t="shared" si="757"/>
        <v>32121.354171776107</v>
      </c>
      <c r="LMX186" s="160">
        <f t="shared" si="757"/>
        <v>32121.354171776107</v>
      </c>
      <c r="LMY186" s="160">
        <f t="shared" ref="LMY186:LPJ186" si="758">LMX186</f>
        <v>32121.354171776107</v>
      </c>
      <c r="LMZ186" s="160">
        <f t="shared" si="758"/>
        <v>32121.354171776107</v>
      </c>
      <c r="LNA186" s="160">
        <f t="shared" si="758"/>
        <v>32121.354171776107</v>
      </c>
      <c r="LNB186" s="160">
        <f t="shared" si="758"/>
        <v>32121.354171776107</v>
      </c>
      <c r="LNC186" s="160">
        <f t="shared" si="758"/>
        <v>32121.354171776107</v>
      </c>
      <c r="LND186" s="160">
        <f t="shared" si="758"/>
        <v>32121.354171776107</v>
      </c>
      <c r="LNE186" s="160">
        <f t="shared" si="758"/>
        <v>32121.354171776107</v>
      </c>
      <c r="LNF186" s="160">
        <f t="shared" si="758"/>
        <v>32121.354171776107</v>
      </c>
      <c r="LNG186" s="160">
        <f t="shared" si="758"/>
        <v>32121.354171776107</v>
      </c>
      <c r="LNH186" s="160">
        <f t="shared" si="758"/>
        <v>32121.354171776107</v>
      </c>
      <c r="LNI186" s="160">
        <f t="shared" si="758"/>
        <v>32121.354171776107</v>
      </c>
      <c r="LNJ186" s="160">
        <f t="shared" si="758"/>
        <v>32121.354171776107</v>
      </c>
      <c r="LNK186" s="160">
        <f t="shared" si="758"/>
        <v>32121.354171776107</v>
      </c>
      <c r="LNL186" s="160">
        <f t="shared" si="758"/>
        <v>32121.354171776107</v>
      </c>
      <c r="LNM186" s="160">
        <f t="shared" si="758"/>
        <v>32121.354171776107</v>
      </c>
      <c r="LNN186" s="160">
        <f t="shared" si="758"/>
        <v>32121.354171776107</v>
      </c>
      <c r="LNO186" s="160">
        <f t="shared" si="758"/>
        <v>32121.354171776107</v>
      </c>
      <c r="LNP186" s="160">
        <f t="shared" si="758"/>
        <v>32121.354171776107</v>
      </c>
      <c r="LNQ186" s="160">
        <f t="shared" si="758"/>
        <v>32121.354171776107</v>
      </c>
      <c r="LNR186" s="160">
        <f t="shared" si="758"/>
        <v>32121.354171776107</v>
      </c>
      <c r="LNS186" s="160">
        <f t="shared" si="758"/>
        <v>32121.354171776107</v>
      </c>
      <c r="LNT186" s="160">
        <f t="shared" si="758"/>
        <v>32121.354171776107</v>
      </c>
      <c r="LNU186" s="160">
        <f t="shared" si="758"/>
        <v>32121.354171776107</v>
      </c>
      <c r="LNV186" s="160">
        <f t="shared" si="758"/>
        <v>32121.354171776107</v>
      </c>
      <c r="LNW186" s="160">
        <f t="shared" si="758"/>
        <v>32121.354171776107</v>
      </c>
      <c r="LNX186" s="160">
        <f t="shared" si="758"/>
        <v>32121.354171776107</v>
      </c>
      <c r="LNY186" s="160">
        <f t="shared" si="758"/>
        <v>32121.354171776107</v>
      </c>
      <c r="LNZ186" s="160">
        <f t="shared" si="758"/>
        <v>32121.354171776107</v>
      </c>
      <c r="LOA186" s="160">
        <f t="shared" si="758"/>
        <v>32121.354171776107</v>
      </c>
      <c r="LOB186" s="160">
        <f t="shared" si="758"/>
        <v>32121.354171776107</v>
      </c>
      <c r="LOC186" s="160">
        <f t="shared" si="758"/>
        <v>32121.354171776107</v>
      </c>
      <c r="LOD186" s="160">
        <f t="shared" si="758"/>
        <v>32121.354171776107</v>
      </c>
      <c r="LOE186" s="160">
        <f t="shared" si="758"/>
        <v>32121.354171776107</v>
      </c>
      <c r="LOF186" s="160">
        <f t="shared" si="758"/>
        <v>32121.354171776107</v>
      </c>
      <c r="LOG186" s="160">
        <f t="shared" si="758"/>
        <v>32121.354171776107</v>
      </c>
      <c r="LOH186" s="160">
        <f t="shared" si="758"/>
        <v>32121.354171776107</v>
      </c>
      <c r="LOI186" s="160">
        <f t="shared" si="758"/>
        <v>32121.354171776107</v>
      </c>
      <c r="LOJ186" s="160">
        <f t="shared" si="758"/>
        <v>32121.354171776107</v>
      </c>
      <c r="LOK186" s="160">
        <f t="shared" si="758"/>
        <v>32121.354171776107</v>
      </c>
      <c r="LOL186" s="160">
        <f t="shared" si="758"/>
        <v>32121.354171776107</v>
      </c>
      <c r="LOM186" s="160">
        <f t="shared" si="758"/>
        <v>32121.354171776107</v>
      </c>
      <c r="LON186" s="160">
        <f t="shared" si="758"/>
        <v>32121.354171776107</v>
      </c>
      <c r="LOO186" s="160">
        <f t="shared" si="758"/>
        <v>32121.354171776107</v>
      </c>
      <c r="LOP186" s="160">
        <f t="shared" si="758"/>
        <v>32121.354171776107</v>
      </c>
      <c r="LOQ186" s="160">
        <f t="shared" si="758"/>
        <v>32121.354171776107</v>
      </c>
      <c r="LOR186" s="160">
        <f t="shared" si="758"/>
        <v>32121.354171776107</v>
      </c>
      <c r="LOS186" s="160">
        <f t="shared" si="758"/>
        <v>32121.354171776107</v>
      </c>
      <c r="LOT186" s="160">
        <f t="shared" si="758"/>
        <v>32121.354171776107</v>
      </c>
      <c r="LOU186" s="160">
        <f t="shared" si="758"/>
        <v>32121.354171776107</v>
      </c>
      <c r="LOV186" s="160">
        <f t="shared" si="758"/>
        <v>32121.354171776107</v>
      </c>
      <c r="LOW186" s="160">
        <f t="shared" si="758"/>
        <v>32121.354171776107</v>
      </c>
      <c r="LOX186" s="160">
        <f t="shared" si="758"/>
        <v>32121.354171776107</v>
      </c>
      <c r="LOY186" s="160">
        <f t="shared" si="758"/>
        <v>32121.354171776107</v>
      </c>
      <c r="LOZ186" s="160">
        <f t="shared" si="758"/>
        <v>32121.354171776107</v>
      </c>
      <c r="LPA186" s="160">
        <f t="shared" si="758"/>
        <v>32121.354171776107</v>
      </c>
      <c r="LPB186" s="160">
        <f t="shared" si="758"/>
        <v>32121.354171776107</v>
      </c>
      <c r="LPC186" s="160">
        <f t="shared" si="758"/>
        <v>32121.354171776107</v>
      </c>
      <c r="LPD186" s="160">
        <f t="shared" si="758"/>
        <v>32121.354171776107</v>
      </c>
      <c r="LPE186" s="160">
        <f t="shared" si="758"/>
        <v>32121.354171776107</v>
      </c>
      <c r="LPF186" s="160">
        <f t="shared" si="758"/>
        <v>32121.354171776107</v>
      </c>
      <c r="LPG186" s="160">
        <f t="shared" si="758"/>
        <v>32121.354171776107</v>
      </c>
      <c r="LPH186" s="160">
        <f t="shared" si="758"/>
        <v>32121.354171776107</v>
      </c>
      <c r="LPI186" s="160">
        <f t="shared" si="758"/>
        <v>32121.354171776107</v>
      </c>
      <c r="LPJ186" s="160">
        <f t="shared" si="758"/>
        <v>32121.354171776107</v>
      </c>
      <c r="LPK186" s="160">
        <f t="shared" ref="LPK186:LRV186" si="759">LPJ186</f>
        <v>32121.354171776107</v>
      </c>
      <c r="LPL186" s="160">
        <f t="shared" si="759"/>
        <v>32121.354171776107</v>
      </c>
      <c r="LPM186" s="160">
        <f t="shared" si="759"/>
        <v>32121.354171776107</v>
      </c>
      <c r="LPN186" s="160">
        <f t="shared" si="759"/>
        <v>32121.354171776107</v>
      </c>
      <c r="LPO186" s="160">
        <f t="shared" si="759"/>
        <v>32121.354171776107</v>
      </c>
      <c r="LPP186" s="160">
        <f t="shared" si="759"/>
        <v>32121.354171776107</v>
      </c>
      <c r="LPQ186" s="160">
        <f t="shared" si="759"/>
        <v>32121.354171776107</v>
      </c>
      <c r="LPR186" s="160">
        <f t="shared" si="759"/>
        <v>32121.354171776107</v>
      </c>
      <c r="LPS186" s="160">
        <f t="shared" si="759"/>
        <v>32121.354171776107</v>
      </c>
      <c r="LPT186" s="160">
        <f t="shared" si="759"/>
        <v>32121.354171776107</v>
      </c>
      <c r="LPU186" s="160">
        <f t="shared" si="759"/>
        <v>32121.354171776107</v>
      </c>
      <c r="LPV186" s="160">
        <f t="shared" si="759"/>
        <v>32121.354171776107</v>
      </c>
      <c r="LPW186" s="160">
        <f t="shared" si="759"/>
        <v>32121.354171776107</v>
      </c>
      <c r="LPX186" s="160">
        <f t="shared" si="759"/>
        <v>32121.354171776107</v>
      </c>
      <c r="LPY186" s="160">
        <f t="shared" si="759"/>
        <v>32121.354171776107</v>
      </c>
      <c r="LPZ186" s="160">
        <f t="shared" si="759"/>
        <v>32121.354171776107</v>
      </c>
      <c r="LQA186" s="160">
        <f t="shared" si="759"/>
        <v>32121.354171776107</v>
      </c>
      <c r="LQB186" s="160">
        <f t="shared" si="759"/>
        <v>32121.354171776107</v>
      </c>
      <c r="LQC186" s="160">
        <f t="shared" si="759"/>
        <v>32121.354171776107</v>
      </c>
      <c r="LQD186" s="160">
        <f t="shared" si="759"/>
        <v>32121.354171776107</v>
      </c>
      <c r="LQE186" s="160">
        <f t="shared" si="759"/>
        <v>32121.354171776107</v>
      </c>
      <c r="LQF186" s="160">
        <f t="shared" si="759"/>
        <v>32121.354171776107</v>
      </c>
      <c r="LQG186" s="160">
        <f t="shared" si="759"/>
        <v>32121.354171776107</v>
      </c>
      <c r="LQH186" s="160">
        <f t="shared" si="759"/>
        <v>32121.354171776107</v>
      </c>
      <c r="LQI186" s="160">
        <f t="shared" si="759"/>
        <v>32121.354171776107</v>
      </c>
      <c r="LQJ186" s="160">
        <f t="shared" si="759"/>
        <v>32121.354171776107</v>
      </c>
      <c r="LQK186" s="160">
        <f t="shared" si="759"/>
        <v>32121.354171776107</v>
      </c>
      <c r="LQL186" s="160">
        <f t="shared" si="759"/>
        <v>32121.354171776107</v>
      </c>
      <c r="LQM186" s="160">
        <f t="shared" si="759"/>
        <v>32121.354171776107</v>
      </c>
      <c r="LQN186" s="160">
        <f t="shared" si="759"/>
        <v>32121.354171776107</v>
      </c>
      <c r="LQO186" s="160">
        <f t="shared" si="759"/>
        <v>32121.354171776107</v>
      </c>
      <c r="LQP186" s="160">
        <f t="shared" si="759"/>
        <v>32121.354171776107</v>
      </c>
      <c r="LQQ186" s="160">
        <f t="shared" si="759"/>
        <v>32121.354171776107</v>
      </c>
      <c r="LQR186" s="160">
        <f t="shared" si="759"/>
        <v>32121.354171776107</v>
      </c>
      <c r="LQS186" s="160">
        <f t="shared" si="759"/>
        <v>32121.354171776107</v>
      </c>
      <c r="LQT186" s="160">
        <f t="shared" si="759"/>
        <v>32121.354171776107</v>
      </c>
      <c r="LQU186" s="160">
        <f t="shared" si="759"/>
        <v>32121.354171776107</v>
      </c>
      <c r="LQV186" s="160">
        <f t="shared" si="759"/>
        <v>32121.354171776107</v>
      </c>
      <c r="LQW186" s="160">
        <f t="shared" si="759"/>
        <v>32121.354171776107</v>
      </c>
      <c r="LQX186" s="160">
        <f t="shared" si="759"/>
        <v>32121.354171776107</v>
      </c>
      <c r="LQY186" s="160">
        <f t="shared" si="759"/>
        <v>32121.354171776107</v>
      </c>
      <c r="LQZ186" s="160">
        <f t="shared" si="759"/>
        <v>32121.354171776107</v>
      </c>
      <c r="LRA186" s="160">
        <f t="shared" si="759"/>
        <v>32121.354171776107</v>
      </c>
      <c r="LRB186" s="160">
        <f t="shared" si="759"/>
        <v>32121.354171776107</v>
      </c>
      <c r="LRC186" s="160">
        <f t="shared" si="759"/>
        <v>32121.354171776107</v>
      </c>
      <c r="LRD186" s="160">
        <f t="shared" si="759"/>
        <v>32121.354171776107</v>
      </c>
      <c r="LRE186" s="160">
        <f t="shared" si="759"/>
        <v>32121.354171776107</v>
      </c>
      <c r="LRF186" s="160">
        <f t="shared" si="759"/>
        <v>32121.354171776107</v>
      </c>
      <c r="LRG186" s="160">
        <f t="shared" si="759"/>
        <v>32121.354171776107</v>
      </c>
      <c r="LRH186" s="160">
        <f t="shared" si="759"/>
        <v>32121.354171776107</v>
      </c>
      <c r="LRI186" s="160">
        <f t="shared" si="759"/>
        <v>32121.354171776107</v>
      </c>
      <c r="LRJ186" s="160">
        <f t="shared" si="759"/>
        <v>32121.354171776107</v>
      </c>
      <c r="LRK186" s="160">
        <f t="shared" si="759"/>
        <v>32121.354171776107</v>
      </c>
      <c r="LRL186" s="160">
        <f t="shared" si="759"/>
        <v>32121.354171776107</v>
      </c>
      <c r="LRM186" s="160">
        <f t="shared" si="759"/>
        <v>32121.354171776107</v>
      </c>
      <c r="LRN186" s="160">
        <f t="shared" si="759"/>
        <v>32121.354171776107</v>
      </c>
      <c r="LRO186" s="160">
        <f t="shared" si="759"/>
        <v>32121.354171776107</v>
      </c>
      <c r="LRP186" s="160">
        <f t="shared" si="759"/>
        <v>32121.354171776107</v>
      </c>
      <c r="LRQ186" s="160">
        <f t="shared" si="759"/>
        <v>32121.354171776107</v>
      </c>
      <c r="LRR186" s="160">
        <f t="shared" si="759"/>
        <v>32121.354171776107</v>
      </c>
      <c r="LRS186" s="160">
        <f t="shared" si="759"/>
        <v>32121.354171776107</v>
      </c>
      <c r="LRT186" s="160">
        <f t="shared" si="759"/>
        <v>32121.354171776107</v>
      </c>
      <c r="LRU186" s="160">
        <f t="shared" si="759"/>
        <v>32121.354171776107</v>
      </c>
      <c r="LRV186" s="160">
        <f t="shared" si="759"/>
        <v>32121.354171776107</v>
      </c>
      <c r="LRW186" s="160">
        <f t="shared" ref="LRW186:LUH186" si="760">LRV186</f>
        <v>32121.354171776107</v>
      </c>
      <c r="LRX186" s="160">
        <f t="shared" si="760"/>
        <v>32121.354171776107</v>
      </c>
      <c r="LRY186" s="160">
        <f t="shared" si="760"/>
        <v>32121.354171776107</v>
      </c>
      <c r="LRZ186" s="160">
        <f t="shared" si="760"/>
        <v>32121.354171776107</v>
      </c>
      <c r="LSA186" s="160">
        <f t="shared" si="760"/>
        <v>32121.354171776107</v>
      </c>
      <c r="LSB186" s="160">
        <f t="shared" si="760"/>
        <v>32121.354171776107</v>
      </c>
      <c r="LSC186" s="160">
        <f t="shared" si="760"/>
        <v>32121.354171776107</v>
      </c>
      <c r="LSD186" s="160">
        <f t="shared" si="760"/>
        <v>32121.354171776107</v>
      </c>
      <c r="LSE186" s="160">
        <f t="shared" si="760"/>
        <v>32121.354171776107</v>
      </c>
      <c r="LSF186" s="160">
        <f t="shared" si="760"/>
        <v>32121.354171776107</v>
      </c>
      <c r="LSG186" s="160">
        <f t="shared" si="760"/>
        <v>32121.354171776107</v>
      </c>
      <c r="LSH186" s="160">
        <f t="shared" si="760"/>
        <v>32121.354171776107</v>
      </c>
      <c r="LSI186" s="160">
        <f t="shared" si="760"/>
        <v>32121.354171776107</v>
      </c>
      <c r="LSJ186" s="160">
        <f t="shared" si="760"/>
        <v>32121.354171776107</v>
      </c>
      <c r="LSK186" s="160">
        <f t="shared" si="760"/>
        <v>32121.354171776107</v>
      </c>
      <c r="LSL186" s="160">
        <f t="shared" si="760"/>
        <v>32121.354171776107</v>
      </c>
      <c r="LSM186" s="160">
        <f t="shared" si="760"/>
        <v>32121.354171776107</v>
      </c>
      <c r="LSN186" s="160">
        <f t="shared" si="760"/>
        <v>32121.354171776107</v>
      </c>
      <c r="LSO186" s="160">
        <f t="shared" si="760"/>
        <v>32121.354171776107</v>
      </c>
      <c r="LSP186" s="160">
        <f t="shared" si="760"/>
        <v>32121.354171776107</v>
      </c>
      <c r="LSQ186" s="160">
        <f t="shared" si="760"/>
        <v>32121.354171776107</v>
      </c>
      <c r="LSR186" s="160">
        <f t="shared" si="760"/>
        <v>32121.354171776107</v>
      </c>
      <c r="LSS186" s="160">
        <f t="shared" si="760"/>
        <v>32121.354171776107</v>
      </c>
      <c r="LST186" s="160">
        <f t="shared" si="760"/>
        <v>32121.354171776107</v>
      </c>
      <c r="LSU186" s="160">
        <f t="shared" si="760"/>
        <v>32121.354171776107</v>
      </c>
      <c r="LSV186" s="160">
        <f t="shared" si="760"/>
        <v>32121.354171776107</v>
      </c>
      <c r="LSW186" s="160">
        <f t="shared" si="760"/>
        <v>32121.354171776107</v>
      </c>
      <c r="LSX186" s="160">
        <f t="shared" si="760"/>
        <v>32121.354171776107</v>
      </c>
      <c r="LSY186" s="160">
        <f t="shared" si="760"/>
        <v>32121.354171776107</v>
      </c>
      <c r="LSZ186" s="160">
        <f t="shared" si="760"/>
        <v>32121.354171776107</v>
      </c>
      <c r="LTA186" s="160">
        <f t="shared" si="760"/>
        <v>32121.354171776107</v>
      </c>
      <c r="LTB186" s="160">
        <f t="shared" si="760"/>
        <v>32121.354171776107</v>
      </c>
      <c r="LTC186" s="160">
        <f t="shared" si="760"/>
        <v>32121.354171776107</v>
      </c>
      <c r="LTD186" s="160">
        <f t="shared" si="760"/>
        <v>32121.354171776107</v>
      </c>
      <c r="LTE186" s="160">
        <f t="shared" si="760"/>
        <v>32121.354171776107</v>
      </c>
      <c r="LTF186" s="160">
        <f t="shared" si="760"/>
        <v>32121.354171776107</v>
      </c>
      <c r="LTG186" s="160">
        <f t="shared" si="760"/>
        <v>32121.354171776107</v>
      </c>
      <c r="LTH186" s="160">
        <f t="shared" si="760"/>
        <v>32121.354171776107</v>
      </c>
      <c r="LTI186" s="160">
        <f t="shared" si="760"/>
        <v>32121.354171776107</v>
      </c>
      <c r="LTJ186" s="160">
        <f t="shared" si="760"/>
        <v>32121.354171776107</v>
      </c>
      <c r="LTK186" s="160">
        <f t="shared" si="760"/>
        <v>32121.354171776107</v>
      </c>
      <c r="LTL186" s="160">
        <f t="shared" si="760"/>
        <v>32121.354171776107</v>
      </c>
      <c r="LTM186" s="160">
        <f t="shared" si="760"/>
        <v>32121.354171776107</v>
      </c>
      <c r="LTN186" s="160">
        <f t="shared" si="760"/>
        <v>32121.354171776107</v>
      </c>
      <c r="LTO186" s="160">
        <f t="shared" si="760"/>
        <v>32121.354171776107</v>
      </c>
      <c r="LTP186" s="160">
        <f t="shared" si="760"/>
        <v>32121.354171776107</v>
      </c>
      <c r="LTQ186" s="160">
        <f t="shared" si="760"/>
        <v>32121.354171776107</v>
      </c>
      <c r="LTR186" s="160">
        <f t="shared" si="760"/>
        <v>32121.354171776107</v>
      </c>
      <c r="LTS186" s="160">
        <f t="shared" si="760"/>
        <v>32121.354171776107</v>
      </c>
      <c r="LTT186" s="160">
        <f t="shared" si="760"/>
        <v>32121.354171776107</v>
      </c>
      <c r="LTU186" s="160">
        <f t="shared" si="760"/>
        <v>32121.354171776107</v>
      </c>
      <c r="LTV186" s="160">
        <f t="shared" si="760"/>
        <v>32121.354171776107</v>
      </c>
      <c r="LTW186" s="160">
        <f t="shared" si="760"/>
        <v>32121.354171776107</v>
      </c>
      <c r="LTX186" s="160">
        <f t="shared" si="760"/>
        <v>32121.354171776107</v>
      </c>
      <c r="LTY186" s="160">
        <f t="shared" si="760"/>
        <v>32121.354171776107</v>
      </c>
      <c r="LTZ186" s="160">
        <f t="shared" si="760"/>
        <v>32121.354171776107</v>
      </c>
      <c r="LUA186" s="160">
        <f t="shared" si="760"/>
        <v>32121.354171776107</v>
      </c>
      <c r="LUB186" s="160">
        <f t="shared" si="760"/>
        <v>32121.354171776107</v>
      </c>
      <c r="LUC186" s="160">
        <f t="shared" si="760"/>
        <v>32121.354171776107</v>
      </c>
      <c r="LUD186" s="160">
        <f t="shared" si="760"/>
        <v>32121.354171776107</v>
      </c>
      <c r="LUE186" s="160">
        <f t="shared" si="760"/>
        <v>32121.354171776107</v>
      </c>
      <c r="LUF186" s="160">
        <f t="shared" si="760"/>
        <v>32121.354171776107</v>
      </c>
      <c r="LUG186" s="160">
        <f t="shared" si="760"/>
        <v>32121.354171776107</v>
      </c>
      <c r="LUH186" s="160">
        <f t="shared" si="760"/>
        <v>32121.354171776107</v>
      </c>
      <c r="LUI186" s="160">
        <f t="shared" ref="LUI186:LWT186" si="761">LUH186</f>
        <v>32121.354171776107</v>
      </c>
      <c r="LUJ186" s="160">
        <f t="shared" si="761"/>
        <v>32121.354171776107</v>
      </c>
      <c r="LUK186" s="160">
        <f t="shared" si="761"/>
        <v>32121.354171776107</v>
      </c>
      <c r="LUL186" s="160">
        <f t="shared" si="761"/>
        <v>32121.354171776107</v>
      </c>
      <c r="LUM186" s="160">
        <f t="shared" si="761"/>
        <v>32121.354171776107</v>
      </c>
      <c r="LUN186" s="160">
        <f t="shared" si="761"/>
        <v>32121.354171776107</v>
      </c>
      <c r="LUO186" s="160">
        <f t="shared" si="761"/>
        <v>32121.354171776107</v>
      </c>
      <c r="LUP186" s="160">
        <f t="shared" si="761"/>
        <v>32121.354171776107</v>
      </c>
      <c r="LUQ186" s="160">
        <f t="shared" si="761"/>
        <v>32121.354171776107</v>
      </c>
      <c r="LUR186" s="160">
        <f t="shared" si="761"/>
        <v>32121.354171776107</v>
      </c>
      <c r="LUS186" s="160">
        <f t="shared" si="761"/>
        <v>32121.354171776107</v>
      </c>
      <c r="LUT186" s="160">
        <f t="shared" si="761"/>
        <v>32121.354171776107</v>
      </c>
      <c r="LUU186" s="160">
        <f t="shared" si="761"/>
        <v>32121.354171776107</v>
      </c>
      <c r="LUV186" s="160">
        <f t="shared" si="761"/>
        <v>32121.354171776107</v>
      </c>
      <c r="LUW186" s="160">
        <f t="shared" si="761"/>
        <v>32121.354171776107</v>
      </c>
      <c r="LUX186" s="160">
        <f t="shared" si="761"/>
        <v>32121.354171776107</v>
      </c>
      <c r="LUY186" s="160">
        <f t="shared" si="761"/>
        <v>32121.354171776107</v>
      </c>
      <c r="LUZ186" s="160">
        <f t="shared" si="761"/>
        <v>32121.354171776107</v>
      </c>
      <c r="LVA186" s="160">
        <f t="shared" si="761"/>
        <v>32121.354171776107</v>
      </c>
      <c r="LVB186" s="160">
        <f t="shared" si="761"/>
        <v>32121.354171776107</v>
      </c>
      <c r="LVC186" s="160">
        <f t="shared" si="761"/>
        <v>32121.354171776107</v>
      </c>
      <c r="LVD186" s="160">
        <f t="shared" si="761"/>
        <v>32121.354171776107</v>
      </c>
      <c r="LVE186" s="160">
        <f t="shared" si="761"/>
        <v>32121.354171776107</v>
      </c>
      <c r="LVF186" s="160">
        <f t="shared" si="761"/>
        <v>32121.354171776107</v>
      </c>
      <c r="LVG186" s="160">
        <f t="shared" si="761"/>
        <v>32121.354171776107</v>
      </c>
      <c r="LVH186" s="160">
        <f t="shared" si="761"/>
        <v>32121.354171776107</v>
      </c>
      <c r="LVI186" s="160">
        <f t="shared" si="761"/>
        <v>32121.354171776107</v>
      </c>
      <c r="LVJ186" s="160">
        <f t="shared" si="761"/>
        <v>32121.354171776107</v>
      </c>
      <c r="LVK186" s="160">
        <f t="shared" si="761"/>
        <v>32121.354171776107</v>
      </c>
      <c r="LVL186" s="160">
        <f t="shared" si="761"/>
        <v>32121.354171776107</v>
      </c>
      <c r="LVM186" s="160">
        <f t="shared" si="761"/>
        <v>32121.354171776107</v>
      </c>
      <c r="LVN186" s="160">
        <f t="shared" si="761"/>
        <v>32121.354171776107</v>
      </c>
      <c r="LVO186" s="160">
        <f t="shared" si="761"/>
        <v>32121.354171776107</v>
      </c>
      <c r="LVP186" s="160">
        <f t="shared" si="761"/>
        <v>32121.354171776107</v>
      </c>
      <c r="LVQ186" s="160">
        <f t="shared" si="761"/>
        <v>32121.354171776107</v>
      </c>
      <c r="LVR186" s="160">
        <f t="shared" si="761"/>
        <v>32121.354171776107</v>
      </c>
      <c r="LVS186" s="160">
        <f t="shared" si="761"/>
        <v>32121.354171776107</v>
      </c>
      <c r="LVT186" s="160">
        <f t="shared" si="761"/>
        <v>32121.354171776107</v>
      </c>
      <c r="LVU186" s="160">
        <f t="shared" si="761"/>
        <v>32121.354171776107</v>
      </c>
      <c r="LVV186" s="160">
        <f t="shared" si="761"/>
        <v>32121.354171776107</v>
      </c>
      <c r="LVW186" s="160">
        <f t="shared" si="761"/>
        <v>32121.354171776107</v>
      </c>
      <c r="LVX186" s="160">
        <f t="shared" si="761"/>
        <v>32121.354171776107</v>
      </c>
      <c r="LVY186" s="160">
        <f t="shared" si="761"/>
        <v>32121.354171776107</v>
      </c>
      <c r="LVZ186" s="160">
        <f t="shared" si="761"/>
        <v>32121.354171776107</v>
      </c>
      <c r="LWA186" s="160">
        <f t="shared" si="761"/>
        <v>32121.354171776107</v>
      </c>
      <c r="LWB186" s="160">
        <f t="shared" si="761"/>
        <v>32121.354171776107</v>
      </c>
      <c r="LWC186" s="160">
        <f t="shared" si="761"/>
        <v>32121.354171776107</v>
      </c>
      <c r="LWD186" s="160">
        <f t="shared" si="761"/>
        <v>32121.354171776107</v>
      </c>
      <c r="LWE186" s="160">
        <f t="shared" si="761"/>
        <v>32121.354171776107</v>
      </c>
      <c r="LWF186" s="160">
        <f t="shared" si="761"/>
        <v>32121.354171776107</v>
      </c>
      <c r="LWG186" s="160">
        <f t="shared" si="761"/>
        <v>32121.354171776107</v>
      </c>
      <c r="LWH186" s="160">
        <f t="shared" si="761"/>
        <v>32121.354171776107</v>
      </c>
      <c r="LWI186" s="160">
        <f t="shared" si="761"/>
        <v>32121.354171776107</v>
      </c>
      <c r="LWJ186" s="160">
        <f t="shared" si="761"/>
        <v>32121.354171776107</v>
      </c>
      <c r="LWK186" s="160">
        <f t="shared" si="761"/>
        <v>32121.354171776107</v>
      </c>
      <c r="LWL186" s="160">
        <f t="shared" si="761"/>
        <v>32121.354171776107</v>
      </c>
      <c r="LWM186" s="160">
        <f t="shared" si="761"/>
        <v>32121.354171776107</v>
      </c>
      <c r="LWN186" s="160">
        <f t="shared" si="761"/>
        <v>32121.354171776107</v>
      </c>
      <c r="LWO186" s="160">
        <f t="shared" si="761"/>
        <v>32121.354171776107</v>
      </c>
      <c r="LWP186" s="160">
        <f t="shared" si="761"/>
        <v>32121.354171776107</v>
      </c>
      <c r="LWQ186" s="160">
        <f t="shared" si="761"/>
        <v>32121.354171776107</v>
      </c>
      <c r="LWR186" s="160">
        <f t="shared" si="761"/>
        <v>32121.354171776107</v>
      </c>
      <c r="LWS186" s="160">
        <f t="shared" si="761"/>
        <v>32121.354171776107</v>
      </c>
      <c r="LWT186" s="160">
        <f t="shared" si="761"/>
        <v>32121.354171776107</v>
      </c>
      <c r="LWU186" s="160">
        <f t="shared" ref="LWU186:LZF186" si="762">LWT186</f>
        <v>32121.354171776107</v>
      </c>
      <c r="LWV186" s="160">
        <f t="shared" si="762"/>
        <v>32121.354171776107</v>
      </c>
      <c r="LWW186" s="160">
        <f t="shared" si="762"/>
        <v>32121.354171776107</v>
      </c>
      <c r="LWX186" s="160">
        <f t="shared" si="762"/>
        <v>32121.354171776107</v>
      </c>
      <c r="LWY186" s="160">
        <f t="shared" si="762"/>
        <v>32121.354171776107</v>
      </c>
      <c r="LWZ186" s="160">
        <f t="shared" si="762"/>
        <v>32121.354171776107</v>
      </c>
      <c r="LXA186" s="160">
        <f t="shared" si="762"/>
        <v>32121.354171776107</v>
      </c>
      <c r="LXB186" s="160">
        <f t="shared" si="762"/>
        <v>32121.354171776107</v>
      </c>
      <c r="LXC186" s="160">
        <f t="shared" si="762"/>
        <v>32121.354171776107</v>
      </c>
      <c r="LXD186" s="160">
        <f t="shared" si="762"/>
        <v>32121.354171776107</v>
      </c>
      <c r="LXE186" s="160">
        <f t="shared" si="762"/>
        <v>32121.354171776107</v>
      </c>
      <c r="LXF186" s="160">
        <f t="shared" si="762"/>
        <v>32121.354171776107</v>
      </c>
      <c r="LXG186" s="160">
        <f t="shared" si="762"/>
        <v>32121.354171776107</v>
      </c>
      <c r="LXH186" s="160">
        <f t="shared" si="762"/>
        <v>32121.354171776107</v>
      </c>
      <c r="LXI186" s="160">
        <f t="shared" si="762"/>
        <v>32121.354171776107</v>
      </c>
      <c r="LXJ186" s="160">
        <f t="shared" si="762"/>
        <v>32121.354171776107</v>
      </c>
      <c r="LXK186" s="160">
        <f t="shared" si="762"/>
        <v>32121.354171776107</v>
      </c>
      <c r="LXL186" s="160">
        <f t="shared" si="762"/>
        <v>32121.354171776107</v>
      </c>
      <c r="LXM186" s="160">
        <f t="shared" si="762"/>
        <v>32121.354171776107</v>
      </c>
      <c r="LXN186" s="160">
        <f t="shared" si="762"/>
        <v>32121.354171776107</v>
      </c>
      <c r="LXO186" s="160">
        <f t="shared" si="762"/>
        <v>32121.354171776107</v>
      </c>
      <c r="LXP186" s="160">
        <f t="shared" si="762"/>
        <v>32121.354171776107</v>
      </c>
      <c r="LXQ186" s="160">
        <f t="shared" si="762"/>
        <v>32121.354171776107</v>
      </c>
      <c r="LXR186" s="160">
        <f t="shared" si="762"/>
        <v>32121.354171776107</v>
      </c>
      <c r="LXS186" s="160">
        <f t="shared" si="762"/>
        <v>32121.354171776107</v>
      </c>
      <c r="LXT186" s="160">
        <f t="shared" si="762"/>
        <v>32121.354171776107</v>
      </c>
      <c r="LXU186" s="160">
        <f t="shared" si="762"/>
        <v>32121.354171776107</v>
      </c>
      <c r="LXV186" s="160">
        <f t="shared" si="762"/>
        <v>32121.354171776107</v>
      </c>
      <c r="LXW186" s="160">
        <f t="shared" si="762"/>
        <v>32121.354171776107</v>
      </c>
      <c r="LXX186" s="160">
        <f t="shared" si="762"/>
        <v>32121.354171776107</v>
      </c>
      <c r="LXY186" s="160">
        <f t="shared" si="762"/>
        <v>32121.354171776107</v>
      </c>
      <c r="LXZ186" s="160">
        <f t="shared" si="762"/>
        <v>32121.354171776107</v>
      </c>
      <c r="LYA186" s="160">
        <f t="shared" si="762"/>
        <v>32121.354171776107</v>
      </c>
      <c r="LYB186" s="160">
        <f t="shared" si="762"/>
        <v>32121.354171776107</v>
      </c>
      <c r="LYC186" s="160">
        <f t="shared" si="762"/>
        <v>32121.354171776107</v>
      </c>
      <c r="LYD186" s="160">
        <f t="shared" si="762"/>
        <v>32121.354171776107</v>
      </c>
      <c r="LYE186" s="160">
        <f t="shared" si="762"/>
        <v>32121.354171776107</v>
      </c>
      <c r="LYF186" s="160">
        <f t="shared" si="762"/>
        <v>32121.354171776107</v>
      </c>
      <c r="LYG186" s="160">
        <f t="shared" si="762"/>
        <v>32121.354171776107</v>
      </c>
      <c r="LYH186" s="160">
        <f t="shared" si="762"/>
        <v>32121.354171776107</v>
      </c>
      <c r="LYI186" s="160">
        <f t="shared" si="762"/>
        <v>32121.354171776107</v>
      </c>
      <c r="LYJ186" s="160">
        <f t="shared" si="762"/>
        <v>32121.354171776107</v>
      </c>
      <c r="LYK186" s="160">
        <f t="shared" si="762"/>
        <v>32121.354171776107</v>
      </c>
      <c r="LYL186" s="160">
        <f t="shared" si="762"/>
        <v>32121.354171776107</v>
      </c>
      <c r="LYM186" s="160">
        <f t="shared" si="762"/>
        <v>32121.354171776107</v>
      </c>
      <c r="LYN186" s="160">
        <f t="shared" si="762"/>
        <v>32121.354171776107</v>
      </c>
      <c r="LYO186" s="160">
        <f t="shared" si="762"/>
        <v>32121.354171776107</v>
      </c>
      <c r="LYP186" s="160">
        <f t="shared" si="762"/>
        <v>32121.354171776107</v>
      </c>
      <c r="LYQ186" s="160">
        <f t="shared" si="762"/>
        <v>32121.354171776107</v>
      </c>
      <c r="LYR186" s="160">
        <f t="shared" si="762"/>
        <v>32121.354171776107</v>
      </c>
      <c r="LYS186" s="160">
        <f t="shared" si="762"/>
        <v>32121.354171776107</v>
      </c>
      <c r="LYT186" s="160">
        <f t="shared" si="762"/>
        <v>32121.354171776107</v>
      </c>
      <c r="LYU186" s="160">
        <f t="shared" si="762"/>
        <v>32121.354171776107</v>
      </c>
      <c r="LYV186" s="160">
        <f t="shared" si="762"/>
        <v>32121.354171776107</v>
      </c>
      <c r="LYW186" s="160">
        <f t="shared" si="762"/>
        <v>32121.354171776107</v>
      </c>
      <c r="LYX186" s="160">
        <f t="shared" si="762"/>
        <v>32121.354171776107</v>
      </c>
      <c r="LYY186" s="160">
        <f t="shared" si="762"/>
        <v>32121.354171776107</v>
      </c>
      <c r="LYZ186" s="160">
        <f t="shared" si="762"/>
        <v>32121.354171776107</v>
      </c>
      <c r="LZA186" s="160">
        <f t="shared" si="762"/>
        <v>32121.354171776107</v>
      </c>
      <c r="LZB186" s="160">
        <f t="shared" si="762"/>
        <v>32121.354171776107</v>
      </c>
      <c r="LZC186" s="160">
        <f t="shared" si="762"/>
        <v>32121.354171776107</v>
      </c>
      <c r="LZD186" s="160">
        <f t="shared" si="762"/>
        <v>32121.354171776107</v>
      </c>
      <c r="LZE186" s="160">
        <f t="shared" si="762"/>
        <v>32121.354171776107</v>
      </c>
      <c r="LZF186" s="160">
        <f t="shared" si="762"/>
        <v>32121.354171776107</v>
      </c>
      <c r="LZG186" s="160">
        <f t="shared" ref="LZG186:MBR186" si="763">LZF186</f>
        <v>32121.354171776107</v>
      </c>
      <c r="LZH186" s="160">
        <f t="shared" si="763"/>
        <v>32121.354171776107</v>
      </c>
      <c r="LZI186" s="160">
        <f t="shared" si="763"/>
        <v>32121.354171776107</v>
      </c>
      <c r="LZJ186" s="160">
        <f t="shared" si="763"/>
        <v>32121.354171776107</v>
      </c>
      <c r="LZK186" s="160">
        <f t="shared" si="763"/>
        <v>32121.354171776107</v>
      </c>
      <c r="LZL186" s="160">
        <f t="shared" si="763"/>
        <v>32121.354171776107</v>
      </c>
      <c r="LZM186" s="160">
        <f t="shared" si="763"/>
        <v>32121.354171776107</v>
      </c>
      <c r="LZN186" s="160">
        <f t="shared" si="763"/>
        <v>32121.354171776107</v>
      </c>
      <c r="LZO186" s="160">
        <f t="shared" si="763"/>
        <v>32121.354171776107</v>
      </c>
      <c r="LZP186" s="160">
        <f t="shared" si="763"/>
        <v>32121.354171776107</v>
      </c>
      <c r="LZQ186" s="160">
        <f t="shared" si="763"/>
        <v>32121.354171776107</v>
      </c>
      <c r="LZR186" s="160">
        <f t="shared" si="763"/>
        <v>32121.354171776107</v>
      </c>
      <c r="LZS186" s="160">
        <f t="shared" si="763"/>
        <v>32121.354171776107</v>
      </c>
      <c r="LZT186" s="160">
        <f t="shared" si="763"/>
        <v>32121.354171776107</v>
      </c>
      <c r="LZU186" s="160">
        <f t="shared" si="763"/>
        <v>32121.354171776107</v>
      </c>
      <c r="LZV186" s="160">
        <f t="shared" si="763"/>
        <v>32121.354171776107</v>
      </c>
      <c r="LZW186" s="160">
        <f t="shared" si="763"/>
        <v>32121.354171776107</v>
      </c>
      <c r="LZX186" s="160">
        <f t="shared" si="763"/>
        <v>32121.354171776107</v>
      </c>
      <c r="LZY186" s="160">
        <f t="shared" si="763"/>
        <v>32121.354171776107</v>
      </c>
      <c r="LZZ186" s="160">
        <f t="shared" si="763"/>
        <v>32121.354171776107</v>
      </c>
      <c r="MAA186" s="160">
        <f t="shared" si="763"/>
        <v>32121.354171776107</v>
      </c>
      <c r="MAB186" s="160">
        <f t="shared" si="763"/>
        <v>32121.354171776107</v>
      </c>
      <c r="MAC186" s="160">
        <f t="shared" si="763"/>
        <v>32121.354171776107</v>
      </c>
      <c r="MAD186" s="160">
        <f t="shared" si="763"/>
        <v>32121.354171776107</v>
      </c>
      <c r="MAE186" s="160">
        <f t="shared" si="763"/>
        <v>32121.354171776107</v>
      </c>
      <c r="MAF186" s="160">
        <f t="shared" si="763"/>
        <v>32121.354171776107</v>
      </c>
      <c r="MAG186" s="160">
        <f t="shared" si="763"/>
        <v>32121.354171776107</v>
      </c>
      <c r="MAH186" s="160">
        <f t="shared" si="763"/>
        <v>32121.354171776107</v>
      </c>
      <c r="MAI186" s="160">
        <f t="shared" si="763"/>
        <v>32121.354171776107</v>
      </c>
      <c r="MAJ186" s="160">
        <f t="shared" si="763"/>
        <v>32121.354171776107</v>
      </c>
      <c r="MAK186" s="160">
        <f t="shared" si="763"/>
        <v>32121.354171776107</v>
      </c>
      <c r="MAL186" s="160">
        <f t="shared" si="763"/>
        <v>32121.354171776107</v>
      </c>
      <c r="MAM186" s="160">
        <f t="shared" si="763"/>
        <v>32121.354171776107</v>
      </c>
      <c r="MAN186" s="160">
        <f t="shared" si="763"/>
        <v>32121.354171776107</v>
      </c>
      <c r="MAO186" s="160">
        <f t="shared" si="763"/>
        <v>32121.354171776107</v>
      </c>
      <c r="MAP186" s="160">
        <f t="shared" si="763"/>
        <v>32121.354171776107</v>
      </c>
      <c r="MAQ186" s="160">
        <f t="shared" si="763"/>
        <v>32121.354171776107</v>
      </c>
      <c r="MAR186" s="160">
        <f t="shared" si="763"/>
        <v>32121.354171776107</v>
      </c>
      <c r="MAS186" s="160">
        <f t="shared" si="763"/>
        <v>32121.354171776107</v>
      </c>
      <c r="MAT186" s="160">
        <f t="shared" si="763"/>
        <v>32121.354171776107</v>
      </c>
      <c r="MAU186" s="160">
        <f t="shared" si="763"/>
        <v>32121.354171776107</v>
      </c>
      <c r="MAV186" s="160">
        <f t="shared" si="763"/>
        <v>32121.354171776107</v>
      </c>
      <c r="MAW186" s="160">
        <f t="shared" si="763"/>
        <v>32121.354171776107</v>
      </c>
      <c r="MAX186" s="160">
        <f t="shared" si="763"/>
        <v>32121.354171776107</v>
      </c>
      <c r="MAY186" s="160">
        <f t="shared" si="763"/>
        <v>32121.354171776107</v>
      </c>
      <c r="MAZ186" s="160">
        <f t="shared" si="763"/>
        <v>32121.354171776107</v>
      </c>
      <c r="MBA186" s="160">
        <f t="shared" si="763"/>
        <v>32121.354171776107</v>
      </c>
      <c r="MBB186" s="160">
        <f t="shared" si="763"/>
        <v>32121.354171776107</v>
      </c>
      <c r="MBC186" s="160">
        <f t="shared" si="763"/>
        <v>32121.354171776107</v>
      </c>
      <c r="MBD186" s="160">
        <f t="shared" si="763"/>
        <v>32121.354171776107</v>
      </c>
      <c r="MBE186" s="160">
        <f t="shared" si="763"/>
        <v>32121.354171776107</v>
      </c>
      <c r="MBF186" s="160">
        <f t="shared" si="763"/>
        <v>32121.354171776107</v>
      </c>
      <c r="MBG186" s="160">
        <f t="shared" si="763"/>
        <v>32121.354171776107</v>
      </c>
      <c r="MBH186" s="160">
        <f t="shared" si="763"/>
        <v>32121.354171776107</v>
      </c>
      <c r="MBI186" s="160">
        <f t="shared" si="763"/>
        <v>32121.354171776107</v>
      </c>
      <c r="MBJ186" s="160">
        <f t="shared" si="763"/>
        <v>32121.354171776107</v>
      </c>
      <c r="MBK186" s="160">
        <f t="shared" si="763"/>
        <v>32121.354171776107</v>
      </c>
      <c r="MBL186" s="160">
        <f t="shared" si="763"/>
        <v>32121.354171776107</v>
      </c>
      <c r="MBM186" s="160">
        <f t="shared" si="763"/>
        <v>32121.354171776107</v>
      </c>
      <c r="MBN186" s="160">
        <f t="shared" si="763"/>
        <v>32121.354171776107</v>
      </c>
      <c r="MBO186" s="160">
        <f t="shared" si="763"/>
        <v>32121.354171776107</v>
      </c>
      <c r="MBP186" s="160">
        <f t="shared" si="763"/>
        <v>32121.354171776107</v>
      </c>
      <c r="MBQ186" s="160">
        <f t="shared" si="763"/>
        <v>32121.354171776107</v>
      </c>
      <c r="MBR186" s="160">
        <f t="shared" si="763"/>
        <v>32121.354171776107</v>
      </c>
      <c r="MBS186" s="160">
        <f t="shared" ref="MBS186:MED186" si="764">MBR186</f>
        <v>32121.354171776107</v>
      </c>
      <c r="MBT186" s="160">
        <f t="shared" si="764"/>
        <v>32121.354171776107</v>
      </c>
      <c r="MBU186" s="160">
        <f t="shared" si="764"/>
        <v>32121.354171776107</v>
      </c>
      <c r="MBV186" s="160">
        <f t="shared" si="764"/>
        <v>32121.354171776107</v>
      </c>
      <c r="MBW186" s="160">
        <f t="shared" si="764"/>
        <v>32121.354171776107</v>
      </c>
      <c r="MBX186" s="160">
        <f t="shared" si="764"/>
        <v>32121.354171776107</v>
      </c>
      <c r="MBY186" s="160">
        <f t="shared" si="764"/>
        <v>32121.354171776107</v>
      </c>
      <c r="MBZ186" s="160">
        <f t="shared" si="764"/>
        <v>32121.354171776107</v>
      </c>
      <c r="MCA186" s="160">
        <f t="shared" si="764"/>
        <v>32121.354171776107</v>
      </c>
      <c r="MCB186" s="160">
        <f t="shared" si="764"/>
        <v>32121.354171776107</v>
      </c>
      <c r="MCC186" s="160">
        <f t="shared" si="764"/>
        <v>32121.354171776107</v>
      </c>
      <c r="MCD186" s="160">
        <f t="shared" si="764"/>
        <v>32121.354171776107</v>
      </c>
      <c r="MCE186" s="160">
        <f t="shared" si="764"/>
        <v>32121.354171776107</v>
      </c>
      <c r="MCF186" s="160">
        <f t="shared" si="764"/>
        <v>32121.354171776107</v>
      </c>
      <c r="MCG186" s="160">
        <f t="shared" si="764"/>
        <v>32121.354171776107</v>
      </c>
      <c r="MCH186" s="160">
        <f t="shared" si="764"/>
        <v>32121.354171776107</v>
      </c>
      <c r="MCI186" s="160">
        <f t="shared" si="764"/>
        <v>32121.354171776107</v>
      </c>
      <c r="MCJ186" s="160">
        <f t="shared" si="764"/>
        <v>32121.354171776107</v>
      </c>
      <c r="MCK186" s="160">
        <f t="shared" si="764"/>
        <v>32121.354171776107</v>
      </c>
      <c r="MCL186" s="160">
        <f t="shared" si="764"/>
        <v>32121.354171776107</v>
      </c>
      <c r="MCM186" s="160">
        <f t="shared" si="764"/>
        <v>32121.354171776107</v>
      </c>
      <c r="MCN186" s="160">
        <f t="shared" si="764"/>
        <v>32121.354171776107</v>
      </c>
      <c r="MCO186" s="160">
        <f t="shared" si="764"/>
        <v>32121.354171776107</v>
      </c>
      <c r="MCP186" s="160">
        <f t="shared" si="764"/>
        <v>32121.354171776107</v>
      </c>
      <c r="MCQ186" s="160">
        <f t="shared" si="764"/>
        <v>32121.354171776107</v>
      </c>
      <c r="MCR186" s="160">
        <f t="shared" si="764"/>
        <v>32121.354171776107</v>
      </c>
      <c r="MCS186" s="160">
        <f t="shared" si="764"/>
        <v>32121.354171776107</v>
      </c>
      <c r="MCT186" s="160">
        <f t="shared" si="764"/>
        <v>32121.354171776107</v>
      </c>
      <c r="MCU186" s="160">
        <f t="shared" si="764"/>
        <v>32121.354171776107</v>
      </c>
      <c r="MCV186" s="160">
        <f t="shared" si="764"/>
        <v>32121.354171776107</v>
      </c>
      <c r="MCW186" s="160">
        <f t="shared" si="764"/>
        <v>32121.354171776107</v>
      </c>
      <c r="MCX186" s="160">
        <f t="shared" si="764"/>
        <v>32121.354171776107</v>
      </c>
      <c r="MCY186" s="160">
        <f t="shared" si="764"/>
        <v>32121.354171776107</v>
      </c>
      <c r="MCZ186" s="160">
        <f t="shared" si="764"/>
        <v>32121.354171776107</v>
      </c>
      <c r="MDA186" s="160">
        <f t="shared" si="764"/>
        <v>32121.354171776107</v>
      </c>
      <c r="MDB186" s="160">
        <f t="shared" si="764"/>
        <v>32121.354171776107</v>
      </c>
      <c r="MDC186" s="160">
        <f t="shared" si="764"/>
        <v>32121.354171776107</v>
      </c>
      <c r="MDD186" s="160">
        <f t="shared" si="764"/>
        <v>32121.354171776107</v>
      </c>
      <c r="MDE186" s="160">
        <f t="shared" si="764"/>
        <v>32121.354171776107</v>
      </c>
      <c r="MDF186" s="160">
        <f t="shared" si="764"/>
        <v>32121.354171776107</v>
      </c>
      <c r="MDG186" s="160">
        <f t="shared" si="764"/>
        <v>32121.354171776107</v>
      </c>
      <c r="MDH186" s="160">
        <f t="shared" si="764"/>
        <v>32121.354171776107</v>
      </c>
      <c r="MDI186" s="160">
        <f t="shared" si="764"/>
        <v>32121.354171776107</v>
      </c>
      <c r="MDJ186" s="160">
        <f t="shared" si="764"/>
        <v>32121.354171776107</v>
      </c>
      <c r="MDK186" s="160">
        <f t="shared" si="764"/>
        <v>32121.354171776107</v>
      </c>
      <c r="MDL186" s="160">
        <f t="shared" si="764"/>
        <v>32121.354171776107</v>
      </c>
      <c r="MDM186" s="160">
        <f t="shared" si="764"/>
        <v>32121.354171776107</v>
      </c>
      <c r="MDN186" s="160">
        <f t="shared" si="764"/>
        <v>32121.354171776107</v>
      </c>
      <c r="MDO186" s="160">
        <f t="shared" si="764"/>
        <v>32121.354171776107</v>
      </c>
      <c r="MDP186" s="160">
        <f t="shared" si="764"/>
        <v>32121.354171776107</v>
      </c>
      <c r="MDQ186" s="160">
        <f t="shared" si="764"/>
        <v>32121.354171776107</v>
      </c>
      <c r="MDR186" s="160">
        <f t="shared" si="764"/>
        <v>32121.354171776107</v>
      </c>
      <c r="MDS186" s="160">
        <f t="shared" si="764"/>
        <v>32121.354171776107</v>
      </c>
      <c r="MDT186" s="160">
        <f t="shared" si="764"/>
        <v>32121.354171776107</v>
      </c>
      <c r="MDU186" s="160">
        <f t="shared" si="764"/>
        <v>32121.354171776107</v>
      </c>
      <c r="MDV186" s="160">
        <f t="shared" si="764"/>
        <v>32121.354171776107</v>
      </c>
      <c r="MDW186" s="160">
        <f t="shared" si="764"/>
        <v>32121.354171776107</v>
      </c>
      <c r="MDX186" s="160">
        <f t="shared" si="764"/>
        <v>32121.354171776107</v>
      </c>
      <c r="MDY186" s="160">
        <f t="shared" si="764"/>
        <v>32121.354171776107</v>
      </c>
      <c r="MDZ186" s="160">
        <f t="shared" si="764"/>
        <v>32121.354171776107</v>
      </c>
      <c r="MEA186" s="160">
        <f t="shared" si="764"/>
        <v>32121.354171776107</v>
      </c>
      <c r="MEB186" s="160">
        <f t="shared" si="764"/>
        <v>32121.354171776107</v>
      </c>
      <c r="MEC186" s="160">
        <f t="shared" si="764"/>
        <v>32121.354171776107</v>
      </c>
      <c r="MED186" s="160">
        <f t="shared" si="764"/>
        <v>32121.354171776107</v>
      </c>
      <c r="MEE186" s="160">
        <f t="shared" ref="MEE186:MGP186" si="765">MED186</f>
        <v>32121.354171776107</v>
      </c>
      <c r="MEF186" s="160">
        <f t="shared" si="765"/>
        <v>32121.354171776107</v>
      </c>
      <c r="MEG186" s="160">
        <f t="shared" si="765"/>
        <v>32121.354171776107</v>
      </c>
      <c r="MEH186" s="160">
        <f t="shared" si="765"/>
        <v>32121.354171776107</v>
      </c>
      <c r="MEI186" s="160">
        <f t="shared" si="765"/>
        <v>32121.354171776107</v>
      </c>
      <c r="MEJ186" s="160">
        <f t="shared" si="765"/>
        <v>32121.354171776107</v>
      </c>
      <c r="MEK186" s="160">
        <f t="shared" si="765"/>
        <v>32121.354171776107</v>
      </c>
      <c r="MEL186" s="160">
        <f t="shared" si="765"/>
        <v>32121.354171776107</v>
      </c>
      <c r="MEM186" s="160">
        <f t="shared" si="765"/>
        <v>32121.354171776107</v>
      </c>
      <c r="MEN186" s="160">
        <f t="shared" si="765"/>
        <v>32121.354171776107</v>
      </c>
      <c r="MEO186" s="160">
        <f t="shared" si="765"/>
        <v>32121.354171776107</v>
      </c>
      <c r="MEP186" s="160">
        <f t="shared" si="765"/>
        <v>32121.354171776107</v>
      </c>
      <c r="MEQ186" s="160">
        <f t="shared" si="765"/>
        <v>32121.354171776107</v>
      </c>
      <c r="MER186" s="160">
        <f t="shared" si="765"/>
        <v>32121.354171776107</v>
      </c>
      <c r="MES186" s="160">
        <f t="shared" si="765"/>
        <v>32121.354171776107</v>
      </c>
      <c r="MET186" s="160">
        <f t="shared" si="765"/>
        <v>32121.354171776107</v>
      </c>
      <c r="MEU186" s="160">
        <f t="shared" si="765"/>
        <v>32121.354171776107</v>
      </c>
      <c r="MEV186" s="160">
        <f t="shared" si="765"/>
        <v>32121.354171776107</v>
      </c>
      <c r="MEW186" s="160">
        <f t="shared" si="765"/>
        <v>32121.354171776107</v>
      </c>
      <c r="MEX186" s="160">
        <f t="shared" si="765"/>
        <v>32121.354171776107</v>
      </c>
      <c r="MEY186" s="160">
        <f t="shared" si="765"/>
        <v>32121.354171776107</v>
      </c>
      <c r="MEZ186" s="160">
        <f t="shared" si="765"/>
        <v>32121.354171776107</v>
      </c>
      <c r="MFA186" s="160">
        <f t="shared" si="765"/>
        <v>32121.354171776107</v>
      </c>
      <c r="MFB186" s="160">
        <f t="shared" si="765"/>
        <v>32121.354171776107</v>
      </c>
      <c r="MFC186" s="160">
        <f t="shared" si="765"/>
        <v>32121.354171776107</v>
      </c>
      <c r="MFD186" s="160">
        <f t="shared" si="765"/>
        <v>32121.354171776107</v>
      </c>
      <c r="MFE186" s="160">
        <f t="shared" si="765"/>
        <v>32121.354171776107</v>
      </c>
      <c r="MFF186" s="160">
        <f t="shared" si="765"/>
        <v>32121.354171776107</v>
      </c>
      <c r="MFG186" s="160">
        <f t="shared" si="765"/>
        <v>32121.354171776107</v>
      </c>
      <c r="MFH186" s="160">
        <f t="shared" si="765"/>
        <v>32121.354171776107</v>
      </c>
      <c r="MFI186" s="160">
        <f t="shared" si="765"/>
        <v>32121.354171776107</v>
      </c>
      <c r="MFJ186" s="160">
        <f t="shared" si="765"/>
        <v>32121.354171776107</v>
      </c>
      <c r="MFK186" s="160">
        <f t="shared" si="765"/>
        <v>32121.354171776107</v>
      </c>
      <c r="MFL186" s="160">
        <f t="shared" si="765"/>
        <v>32121.354171776107</v>
      </c>
      <c r="MFM186" s="160">
        <f t="shared" si="765"/>
        <v>32121.354171776107</v>
      </c>
      <c r="MFN186" s="160">
        <f t="shared" si="765"/>
        <v>32121.354171776107</v>
      </c>
      <c r="MFO186" s="160">
        <f t="shared" si="765"/>
        <v>32121.354171776107</v>
      </c>
      <c r="MFP186" s="160">
        <f t="shared" si="765"/>
        <v>32121.354171776107</v>
      </c>
      <c r="MFQ186" s="160">
        <f t="shared" si="765"/>
        <v>32121.354171776107</v>
      </c>
      <c r="MFR186" s="160">
        <f t="shared" si="765"/>
        <v>32121.354171776107</v>
      </c>
      <c r="MFS186" s="160">
        <f t="shared" si="765"/>
        <v>32121.354171776107</v>
      </c>
      <c r="MFT186" s="160">
        <f t="shared" si="765"/>
        <v>32121.354171776107</v>
      </c>
      <c r="MFU186" s="160">
        <f t="shared" si="765"/>
        <v>32121.354171776107</v>
      </c>
      <c r="MFV186" s="160">
        <f t="shared" si="765"/>
        <v>32121.354171776107</v>
      </c>
      <c r="MFW186" s="160">
        <f t="shared" si="765"/>
        <v>32121.354171776107</v>
      </c>
      <c r="MFX186" s="160">
        <f t="shared" si="765"/>
        <v>32121.354171776107</v>
      </c>
      <c r="MFY186" s="160">
        <f t="shared" si="765"/>
        <v>32121.354171776107</v>
      </c>
      <c r="MFZ186" s="160">
        <f t="shared" si="765"/>
        <v>32121.354171776107</v>
      </c>
      <c r="MGA186" s="160">
        <f t="shared" si="765"/>
        <v>32121.354171776107</v>
      </c>
      <c r="MGB186" s="160">
        <f t="shared" si="765"/>
        <v>32121.354171776107</v>
      </c>
      <c r="MGC186" s="160">
        <f t="shared" si="765"/>
        <v>32121.354171776107</v>
      </c>
      <c r="MGD186" s="160">
        <f t="shared" si="765"/>
        <v>32121.354171776107</v>
      </c>
      <c r="MGE186" s="160">
        <f t="shared" si="765"/>
        <v>32121.354171776107</v>
      </c>
      <c r="MGF186" s="160">
        <f t="shared" si="765"/>
        <v>32121.354171776107</v>
      </c>
      <c r="MGG186" s="160">
        <f t="shared" si="765"/>
        <v>32121.354171776107</v>
      </c>
      <c r="MGH186" s="160">
        <f t="shared" si="765"/>
        <v>32121.354171776107</v>
      </c>
      <c r="MGI186" s="160">
        <f t="shared" si="765"/>
        <v>32121.354171776107</v>
      </c>
      <c r="MGJ186" s="160">
        <f t="shared" si="765"/>
        <v>32121.354171776107</v>
      </c>
      <c r="MGK186" s="160">
        <f t="shared" si="765"/>
        <v>32121.354171776107</v>
      </c>
      <c r="MGL186" s="160">
        <f t="shared" si="765"/>
        <v>32121.354171776107</v>
      </c>
      <c r="MGM186" s="160">
        <f t="shared" si="765"/>
        <v>32121.354171776107</v>
      </c>
      <c r="MGN186" s="160">
        <f t="shared" si="765"/>
        <v>32121.354171776107</v>
      </c>
      <c r="MGO186" s="160">
        <f t="shared" si="765"/>
        <v>32121.354171776107</v>
      </c>
      <c r="MGP186" s="160">
        <f t="shared" si="765"/>
        <v>32121.354171776107</v>
      </c>
      <c r="MGQ186" s="160">
        <f t="shared" ref="MGQ186:MJB186" si="766">MGP186</f>
        <v>32121.354171776107</v>
      </c>
      <c r="MGR186" s="160">
        <f t="shared" si="766"/>
        <v>32121.354171776107</v>
      </c>
      <c r="MGS186" s="160">
        <f t="shared" si="766"/>
        <v>32121.354171776107</v>
      </c>
      <c r="MGT186" s="160">
        <f t="shared" si="766"/>
        <v>32121.354171776107</v>
      </c>
      <c r="MGU186" s="160">
        <f t="shared" si="766"/>
        <v>32121.354171776107</v>
      </c>
      <c r="MGV186" s="160">
        <f t="shared" si="766"/>
        <v>32121.354171776107</v>
      </c>
      <c r="MGW186" s="160">
        <f t="shared" si="766"/>
        <v>32121.354171776107</v>
      </c>
      <c r="MGX186" s="160">
        <f t="shared" si="766"/>
        <v>32121.354171776107</v>
      </c>
      <c r="MGY186" s="160">
        <f t="shared" si="766"/>
        <v>32121.354171776107</v>
      </c>
      <c r="MGZ186" s="160">
        <f t="shared" si="766"/>
        <v>32121.354171776107</v>
      </c>
      <c r="MHA186" s="160">
        <f t="shared" si="766"/>
        <v>32121.354171776107</v>
      </c>
      <c r="MHB186" s="160">
        <f t="shared" si="766"/>
        <v>32121.354171776107</v>
      </c>
      <c r="MHC186" s="160">
        <f t="shared" si="766"/>
        <v>32121.354171776107</v>
      </c>
      <c r="MHD186" s="160">
        <f t="shared" si="766"/>
        <v>32121.354171776107</v>
      </c>
      <c r="MHE186" s="160">
        <f t="shared" si="766"/>
        <v>32121.354171776107</v>
      </c>
      <c r="MHF186" s="160">
        <f t="shared" si="766"/>
        <v>32121.354171776107</v>
      </c>
      <c r="MHG186" s="160">
        <f t="shared" si="766"/>
        <v>32121.354171776107</v>
      </c>
      <c r="MHH186" s="160">
        <f t="shared" si="766"/>
        <v>32121.354171776107</v>
      </c>
      <c r="MHI186" s="160">
        <f t="shared" si="766"/>
        <v>32121.354171776107</v>
      </c>
      <c r="MHJ186" s="160">
        <f t="shared" si="766"/>
        <v>32121.354171776107</v>
      </c>
      <c r="MHK186" s="160">
        <f t="shared" si="766"/>
        <v>32121.354171776107</v>
      </c>
      <c r="MHL186" s="160">
        <f t="shared" si="766"/>
        <v>32121.354171776107</v>
      </c>
      <c r="MHM186" s="160">
        <f t="shared" si="766"/>
        <v>32121.354171776107</v>
      </c>
      <c r="MHN186" s="160">
        <f t="shared" si="766"/>
        <v>32121.354171776107</v>
      </c>
      <c r="MHO186" s="160">
        <f t="shared" si="766"/>
        <v>32121.354171776107</v>
      </c>
      <c r="MHP186" s="160">
        <f t="shared" si="766"/>
        <v>32121.354171776107</v>
      </c>
      <c r="MHQ186" s="160">
        <f t="shared" si="766"/>
        <v>32121.354171776107</v>
      </c>
      <c r="MHR186" s="160">
        <f t="shared" si="766"/>
        <v>32121.354171776107</v>
      </c>
      <c r="MHS186" s="160">
        <f t="shared" si="766"/>
        <v>32121.354171776107</v>
      </c>
      <c r="MHT186" s="160">
        <f t="shared" si="766"/>
        <v>32121.354171776107</v>
      </c>
      <c r="MHU186" s="160">
        <f t="shared" si="766"/>
        <v>32121.354171776107</v>
      </c>
      <c r="MHV186" s="160">
        <f t="shared" si="766"/>
        <v>32121.354171776107</v>
      </c>
      <c r="MHW186" s="160">
        <f t="shared" si="766"/>
        <v>32121.354171776107</v>
      </c>
      <c r="MHX186" s="160">
        <f t="shared" si="766"/>
        <v>32121.354171776107</v>
      </c>
      <c r="MHY186" s="160">
        <f t="shared" si="766"/>
        <v>32121.354171776107</v>
      </c>
      <c r="MHZ186" s="160">
        <f t="shared" si="766"/>
        <v>32121.354171776107</v>
      </c>
      <c r="MIA186" s="160">
        <f t="shared" si="766"/>
        <v>32121.354171776107</v>
      </c>
      <c r="MIB186" s="160">
        <f t="shared" si="766"/>
        <v>32121.354171776107</v>
      </c>
      <c r="MIC186" s="160">
        <f t="shared" si="766"/>
        <v>32121.354171776107</v>
      </c>
      <c r="MID186" s="160">
        <f t="shared" si="766"/>
        <v>32121.354171776107</v>
      </c>
      <c r="MIE186" s="160">
        <f t="shared" si="766"/>
        <v>32121.354171776107</v>
      </c>
      <c r="MIF186" s="160">
        <f t="shared" si="766"/>
        <v>32121.354171776107</v>
      </c>
      <c r="MIG186" s="160">
        <f t="shared" si="766"/>
        <v>32121.354171776107</v>
      </c>
      <c r="MIH186" s="160">
        <f t="shared" si="766"/>
        <v>32121.354171776107</v>
      </c>
      <c r="MII186" s="160">
        <f t="shared" si="766"/>
        <v>32121.354171776107</v>
      </c>
      <c r="MIJ186" s="160">
        <f t="shared" si="766"/>
        <v>32121.354171776107</v>
      </c>
      <c r="MIK186" s="160">
        <f t="shared" si="766"/>
        <v>32121.354171776107</v>
      </c>
      <c r="MIL186" s="160">
        <f t="shared" si="766"/>
        <v>32121.354171776107</v>
      </c>
      <c r="MIM186" s="160">
        <f t="shared" si="766"/>
        <v>32121.354171776107</v>
      </c>
      <c r="MIN186" s="160">
        <f t="shared" si="766"/>
        <v>32121.354171776107</v>
      </c>
      <c r="MIO186" s="160">
        <f t="shared" si="766"/>
        <v>32121.354171776107</v>
      </c>
      <c r="MIP186" s="160">
        <f t="shared" si="766"/>
        <v>32121.354171776107</v>
      </c>
      <c r="MIQ186" s="160">
        <f t="shared" si="766"/>
        <v>32121.354171776107</v>
      </c>
      <c r="MIR186" s="160">
        <f t="shared" si="766"/>
        <v>32121.354171776107</v>
      </c>
      <c r="MIS186" s="160">
        <f t="shared" si="766"/>
        <v>32121.354171776107</v>
      </c>
      <c r="MIT186" s="160">
        <f t="shared" si="766"/>
        <v>32121.354171776107</v>
      </c>
      <c r="MIU186" s="160">
        <f t="shared" si="766"/>
        <v>32121.354171776107</v>
      </c>
      <c r="MIV186" s="160">
        <f t="shared" si="766"/>
        <v>32121.354171776107</v>
      </c>
      <c r="MIW186" s="160">
        <f t="shared" si="766"/>
        <v>32121.354171776107</v>
      </c>
      <c r="MIX186" s="160">
        <f t="shared" si="766"/>
        <v>32121.354171776107</v>
      </c>
      <c r="MIY186" s="160">
        <f t="shared" si="766"/>
        <v>32121.354171776107</v>
      </c>
      <c r="MIZ186" s="160">
        <f t="shared" si="766"/>
        <v>32121.354171776107</v>
      </c>
      <c r="MJA186" s="160">
        <f t="shared" si="766"/>
        <v>32121.354171776107</v>
      </c>
      <c r="MJB186" s="160">
        <f t="shared" si="766"/>
        <v>32121.354171776107</v>
      </c>
      <c r="MJC186" s="160">
        <f t="shared" ref="MJC186:MLN186" si="767">MJB186</f>
        <v>32121.354171776107</v>
      </c>
      <c r="MJD186" s="160">
        <f t="shared" si="767"/>
        <v>32121.354171776107</v>
      </c>
      <c r="MJE186" s="160">
        <f t="shared" si="767"/>
        <v>32121.354171776107</v>
      </c>
      <c r="MJF186" s="160">
        <f t="shared" si="767"/>
        <v>32121.354171776107</v>
      </c>
      <c r="MJG186" s="160">
        <f t="shared" si="767"/>
        <v>32121.354171776107</v>
      </c>
      <c r="MJH186" s="160">
        <f t="shared" si="767"/>
        <v>32121.354171776107</v>
      </c>
      <c r="MJI186" s="160">
        <f t="shared" si="767"/>
        <v>32121.354171776107</v>
      </c>
      <c r="MJJ186" s="160">
        <f t="shared" si="767"/>
        <v>32121.354171776107</v>
      </c>
      <c r="MJK186" s="160">
        <f t="shared" si="767"/>
        <v>32121.354171776107</v>
      </c>
      <c r="MJL186" s="160">
        <f t="shared" si="767"/>
        <v>32121.354171776107</v>
      </c>
      <c r="MJM186" s="160">
        <f t="shared" si="767"/>
        <v>32121.354171776107</v>
      </c>
      <c r="MJN186" s="160">
        <f t="shared" si="767"/>
        <v>32121.354171776107</v>
      </c>
      <c r="MJO186" s="160">
        <f t="shared" si="767"/>
        <v>32121.354171776107</v>
      </c>
      <c r="MJP186" s="160">
        <f t="shared" si="767"/>
        <v>32121.354171776107</v>
      </c>
      <c r="MJQ186" s="160">
        <f t="shared" si="767"/>
        <v>32121.354171776107</v>
      </c>
      <c r="MJR186" s="160">
        <f t="shared" si="767"/>
        <v>32121.354171776107</v>
      </c>
      <c r="MJS186" s="160">
        <f t="shared" si="767"/>
        <v>32121.354171776107</v>
      </c>
      <c r="MJT186" s="160">
        <f t="shared" si="767"/>
        <v>32121.354171776107</v>
      </c>
      <c r="MJU186" s="160">
        <f t="shared" si="767"/>
        <v>32121.354171776107</v>
      </c>
      <c r="MJV186" s="160">
        <f t="shared" si="767"/>
        <v>32121.354171776107</v>
      </c>
      <c r="MJW186" s="160">
        <f t="shared" si="767"/>
        <v>32121.354171776107</v>
      </c>
      <c r="MJX186" s="160">
        <f t="shared" si="767"/>
        <v>32121.354171776107</v>
      </c>
      <c r="MJY186" s="160">
        <f t="shared" si="767"/>
        <v>32121.354171776107</v>
      </c>
      <c r="MJZ186" s="160">
        <f t="shared" si="767"/>
        <v>32121.354171776107</v>
      </c>
      <c r="MKA186" s="160">
        <f t="shared" si="767"/>
        <v>32121.354171776107</v>
      </c>
      <c r="MKB186" s="160">
        <f t="shared" si="767"/>
        <v>32121.354171776107</v>
      </c>
      <c r="MKC186" s="160">
        <f t="shared" si="767"/>
        <v>32121.354171776107</v>
      </c>
      <c r="MKD186" s="160">
        <f t="shared" si="767"/>
        <v>32121.354171776107</v>
      </c>
      <c r="MKE186" s="160">
        <f t="shared" si="767"/>
        <v>32121.354171776107</v>
      </c>
      <c r="MKF186" s="160">
        <f t="shared" si="767"/>
        <v>32121.354171776107</v>
      </c>
      <c r="MKG186" s="160">
        <f t="shared" si="767"/>
        <v>32121.354171776107</v>
      </c>
      <c r="MKH186" s="160">
        <f t="shared" si="767"/>
        <v>32121.354171776107</v>
      </c>
      <c r="MKI186" s="160">
        <f t="shared" si="767"/>
        <v>32121.354171776107</v>
      </c>
      <c r="MKJ186" s="160">
        <f t="shared" si="767"/>
        <v>32121.354171776107</v>
      </c>
      <c r="MKK186" s="160">
        <f t="shared" si="767"/>
        <v>32121.354171776107</v>
      </c>
      <c r="MKL186" s="160">
        <f t="shared" si="767"/>
        <v>32121.354171776107</v>
      </c>
      <c r="MKM186" s="160">
        <f t="shared" si="767"/>
        <v>32121.354171776107</v>
      </c>
      <c r="MKN186" s="160">
        <f t="shared" si="767"/>
        <v>32121.354171776107</v>
      </c>
      <c r="MKO186" s="160">
        <f t="shared" si="767"/>
        <v>32121.354171776107</v>
      </c>
      <c r="MKP186" s="160">
        <f t="shared" si="767"/>
        <v>32121.354171776107</v>
      </c>
      <c r="MKQ186" s="160">
        <f t="shared" si="767"/>
        <v>32121.354171776107</v>
      </c>
      <c r="MKR186" s="160">
        <f t="shared" si="767"/>
        <v>32121.354171776107</v>
      </c>
      <c r="MKS186" s="160">
        <f t="shared" si="767"/>
        <v>32121.354171776107</v>
      </c>
      <c r="MKT186" s="160">
        <f t="shared" si="767"/>
        <v>32121.354171776107</v>
      </c>
      <c r="MKU186" s="160">
        <f t="shared" si="767"/>
        <v>32121.354171776107</v>
      </c>
      <c r="MKV186" s="160">
        <f t="shared" si="767"/>
        <v>32121.354171776107</v>
      </c>
      <c r="MKW186" s="160">
        <f t="shared" si="767"/>
        <v>32121.354171776107</v>
      </c>
      <c r="MKX186" s="160">
        <f t="shared" si="767"/>
        <v>32121.354171776107</v>
      </c>
      <c r="MKY186" s="160">
        <f t="shared" si="767"/>
        <v>32121.354171776107</v>
      </c>
      <c r="MKZ186" s="160">
        <f t="shared" si="767"/>
        <v>32121.354171776107</v>
      </c>
      <c r="MLA186" s="160">
        <f t="shared" si="767"/>
        <v>32121.354171776107</v>
      </c>
      <c r="MLB186" s="160">
        <f t="shared" si="767"/>
        <v>32121.354171776107</v>
      </c>
      <c r="MLC186" s="160">
        <f t="shared" si="767"/>
        <v>32121.354171776107</v>
      </c>
      <c r="MLD186" s="160">
        <f t="shared" si="767"/>
        <v>32121.354171776107</v>
      </c>
      <c r="MLE186" s="160">
        <f t="shared" si="767"/>
        <v>32121.354171776107</v>
      </c>
      <c r="MLF186" s="160">
        <f t="shared" si="767"/>
        <v>32121.354171776107</v>
      </c>
      <c r="MLG186" s="160">
        <f t="shared" si="767"/>
        <v>32121.354171776107</v>
      </c>
      <c r="MLH186" s="160">
        <f t="shared" si="767"/>
        <v>32121.354171776107</v>
      </c>
      <c r="MLI186" s="160">
        <f t="shared" si="767"/>
        <v>32121.354171776107</v>
      </c>
      <c r="MLJ186" s="160">
        <f t="shared" si="767"/>
        <v>32121.354171776107</v>
      </c>
      <c r="MLK186" s="160">
        <f t="shared" si="767"/>
        <v>32121.354171776107</v>
      </c>
      <c r="MLL186" s="160">
        <f t="shared" si="767"/>
        <v>32121.354171776107</v>
      </c>
      <c r="MLM186" s="160">
        <f t="shared" si="767"/>
        <v>32121.354171776107</v>
      </c>
      <c r="MLN186" s="160">
        <f t="shared" si="767"/>
        <v>32121.354171776107</v>
      </c>
      <c r="MLO186" s="160">
        <f t="shared" ref="MLO186:MNZ186" si="768">MLN186</f>
        <v>32121.354171776107</v>
      </c>
      <c r="MLP186" s="160">
        <f t="shared" si="768"/>
        <v>32121.354171776107</v>
      </c>
      <c r="MLQ186" s="160">
        <f t="shared" si="768"/>
        <v>32121.354171776107</v>
      </c>
      <c r="MLR186" s="160">
        <f t="shared" si="768"/>
        <v>32121.354171776107</v>
      </c>
      <c r="MLS186" s="160">
        <f t="shared" si="768"/>
        <v>32121.354171776107</v>
      </c>
      <c r="MLT186" s="160">
        <f t="shared" si="768"/>
        <v>32121.354171776107</v>
      </c>
      <c r="MLU186" s="160">
        <f t="shared" si="768"/>
        <v>32121.354171776107</v>
      </c>
      <c r="MLV186" s="160">
        <f t="shared" si="768"/>
        <v>32121.354171776107</v>
      </c>
      <c r="MLW186" s="160">
        <f t="shared" si="768"/>
        <v>32121.354171776107</v>
      </c>
      <c r="MLX186" s="160">
        <f t="shared" si="768"/>
        <v>32121.354171776107</v>
      </c>
      <c r="MLY186" s="160">
        <f t="shared" si="768"/>
        <v>32121.354171776107</v>
      </c>
      <c r="MLZ186" s="160">
        <f t="shared" si="768"/>
        <v>32121.354171776107</v>
      </c>
      <c r="MMA186" s="160">
        <f t="shared" si="768"/>
        <v>32121.354171776107</v>
      </c>
      <c r="MMB186" s="160">
        <f t="shared" si="768"/>
        <v>32121.354171776107</v>
      </c>
      <c r="MMC186" s="160">
        <f t="shared" si="768"/>
        <v>32121.354171776107</v>
      </c>
      <c r="MMD186" s="160">
        <f t="shared" si="768"/>
        <v>32121.354171776107</v>
      </c>
      <c r="MME186" s="160">
        <f t="shared" si="768"/>
        <v>32121.354171776107</v>
      </c>
      <c r="MMF186" s="160">
        <f t="shared" si="768"/>
        <v>32121.354171776107</v>
      </c>
      <c r="MMG186" s="160">
        <f t="shared" si="768"/>
        <v>32121.354171776107</v>
      </c>
      <c r="MMH186" s="160">
        <f t="shared" si="768"/>
        <v>32121.354171776107</v>
      </c>
      <c r="MMI186" s="160">
        <f t="shared" si="768"/>
        <v>32121.354171776107</v>
      </c>
      <c r="MMJ186" s="160">
        <f t="shared" si="768"/>
        <v>32121.354171776107</v>
      </c>
      <c r="MMK186" s="160">
        <f t="shared" si="768"/>
        <v>32121.354171776107</v>
      </c>
      <c r="MML186" s="160">
        <f t="shared" si="768"/>
        <v>32121.354171776107</v>
      </c>
      <c r="MMM186" s="160">
        <f t="shared" si="768"/>
        <v>32121.354171776107</v>
      </c>
      <c r="MMN186" s="160">
        <f t="shared" si="768"/>
        <v>32121.354171776107</v>
      </c>
      <c r="MMO186" s="160">
        <f t="shared" si="768"/>
        <v>32121.354171776107</v>
      </c>
      <c r="MMP186" s="160">
        <f t="shared" si="768"/>
        <v>32121.354171776107</v>
      </c>
      <c r="MMQ186" s="160">
        <f t="shared" si="768"/>
        <v>32121.354171776107</v>
      </c>
      <c r="MMR186" s="160">
        <f t="shared" si="768"/>
        <v>32121.354171776107</v>
      </c>
      <c r="MMS186" s="160">
        <f t="shared" si="768"/>
        <v>32121.354171776107</v>
      </c>
      <c r="MMT186" s="160">
        <f t="shared" si="768"/>
        <v>32121.354171776107</v>
      </c>
      <c r="MMU186" s="160">
        <f t="shared" si="768"/>
        <v>32121.354171776107</v>
      </c>
      <c r="MMV186" s="160">
        <f t="shared" si="768"/>
        <v>32121.354171776107</v>
      </c>
      <c r="MMW186" s="160">
        <f t="shared" si="768"/>
        <v>32121.354171776107</v>
      </c>
      <c r="MMX186" s="160">
        <f t="shared" si="768"/>
        <v>32121.354171776107</v>
      </c>
      <c r="MMY186" s="160">
        <f t="shared" si="768"/>
        <v>32121.354171776107</v>
      </c>
      <c r="MMZ186" s="160">
        <f t="shared" si="768"/>
        <v>32121.354171776107</v>
      </c>
      <c r="MNA186" s="160">
        <f t="shared" si="768"/>
        <v>32121.354171776107</v>
      </c>
      <c r="MNB186" s="160">
        <f t="shared" si="768"/>
        <v>32121.354171776107</v>
      </c>
      <c r="MNC186" s="160">
        <f t="shared" si="768"/>
        <v>32121.354171776107</v>
      </c>
      <c r="MND186" s="160">
        <f t="shared" si="768"/>
        <v>32121.354171776107</v>
      </c>
      <c r="MNE186" s="160">
        <f t="shared" si="768"/>
        <v>32121.354171776107</v>
      </c>
      <c r="MNF186" s="160">
        <f t="shared" si="768"/>
        <v>32121.354171776107</v>
      </c>
      <c r="MNG186" s="160">
        <f t="shared" si="768"/>
        <v>32121.354171776107</v>
      </c>
      <c r="MNH186" s="160">
        <f t="shared" si="768"/>
        <v>32121.354171776107</v>
      </c>
      <c r="MNI186" s="160">
        <f t="shared" si="768"/>
        <v>32121.354171776107</v>
      </c>
      <c r="MNJ186" s="160">
        <f t="shared" si="768"/>
        <v>32121.354171776107</v>
      </c>
      <c r="MNK186" s="160">
        <f t="shared" si="768"/>
        <v>32121.354171776107</v>
      </c>
      <c r="MNL186" s="160">
        <f t="shared" si="768"/>
        <v>32121.354171776107</v>
      </c>
      <c r="MNM186" s="160">
        <f t="shared" si="768"/>
        <v>32121.354171776107</v>
      </c>
      <c r="MNN186" s="160">
        <f t="shared" si="768"/>
        <v>32121.354171776107</v>
      </c>
      <c r="MNO186" s="160">
        <f t="shared" si="768"/>
        <v>32121.354171776107</v>
      </c>
      <c r="MNP186" s="160">
        <f t="shared" si="768"/>
        <v>32121.354171776107</v>
      </c>
      <c r="MNQ186" s="160">
        <f t="shared" si="768"/>
        <v>32121.354171776107</v>
      </c>
      <c r="MNR186" s="160">
        <f t="shared" si="768"/>
        <v>32121.354171776107</v>
      </c>
      <c r="MNS186" s="160">
        <f t="shared" si="768"/>
        <v>32121.354171776107</v>
      </c>
      <c r="MNT186" s="160">
        <f t="shared" si="768"/>
        <v>32121.354171776107</v>
      </c>
      <c r="MNU186" s="160">
        <f t="shared" si="768"/>
        <v>32121.354171776107</v>
      </c>
      <c r="MNV186" s="160">
        <f t="shared" si="768"/>
        <v>32121.354171776107</v>
      </c>
      <c r="MNW186" s="160">
        <f t="shared" si="768"/>
        <v>32121.354171776107</v>
      </c>
      <c r="MNX186" s="160">
        <f t="shared" si="768"/>
        <v>32121.354171776107</v>
      </c>
      <c r="MNY186" s="160">
        <f t="shared" si="768"/>
        <v>32121.354171776107</v>
      </c>
      <c r="MNZ186" s="160">
        <f t="shared" si="768"/>
        <v>32121.354171776107</v>
      </c>
      <c r="MOA186" s="160">
        <f t="shared" ref="MOA186:MQL186" si="769">MNZ186</f>
        <v>32121.354171776107</v>
      </c>
      <c r="MOB186" s="160">
        <f t="shared" si="769"/>
        <v>32121.354171776107</v>
      </c>
      <c r="MOC186" s="160">
        <f t="shared" si="769"/>
        <v>32121.354171776107</v>
      </c>
      <c r="MOD186" s="160">
        <f t="shared" si="769"/>
        <v>32121.354171776107</v>
      </c>
      <c r="MOE186" s="160">
        <f t="shared" si="769"/>
        <v>32121.354171776107</v>
      </c>
      <c r="MOF186" s="160">
        <f t="shared" si="769"/>
        <v>32121.354171776107</v>
      </c>
      <c r="MOG186" s="160">
        <f t="shared" si="769"/>
        <v>32121.354171776107</v>
      </c>
      <c r="MOH186" s="160">
        <f t="shared" si="769"/>
        <v>32121.354171776107</v>
      </c>
      <c r="MOI186" s="160">
        <f t="shared" si="769"/>
        <v>32121.354171776107</v>
      </c>
      <c r="MOJ186" s="160">
        <f t="shared" si="769"/>
        <v>32121.354171776107</v>
      </c>
      <c r="MOK186" s="160">
        <f t="shared" si="769"/>
        <v>32121.354171776107</v>
      </c>
      <c r="MOL186" s="160">
        <f t="shared" si="769"/>
        <v>32121.354171776107</v>
      </c>
      <c r="MOM186" s="160">
        <f t="shared" si="769"/>
        <v>32121.354171776107</v>
      </c>
      <c r="MON186" s="160">
        <f t="shared" si="769"/>
        <v>32121.354171776107</v>
      </c>
      <c r="MOO186" s="160">
        <f t="shared" si="769"/>
        <v>32121.354171776107</v>
      </c>
      <c r="MOP186" s="160">
        <f t="shared" si="769"/>
        <v>32121.354171776107</v>
      </c>
      <c r="MOQ186" s="160">
        <f t="shared" si="769"/>
        <v>32121.354171776107</v>
      </c>
      <c r="MOR186" s="160">
        <f t="shared" si="769"/>
        <v>32121.354171776107</v>
      </c>
      <c r="MOS186" s="160">
        <f t="shared" si="769"/>
        <v>32121.354171776107</v>
      </c>
      <c r="MOT186" s="160">
        <f t="shared" si="769"/>
        <v>32121.354171776107</v>
      </c>
      <c r="MOU186" s="160">
        <f t="shared" si="769"/>
        <v>32121.354171776107</v>
      </c>
      <c r="MOV186" s="160">
        <f t="shared" si="769"/>
        <v>32121.354171776107</v>
      </c>
      <c r="MOW186" s="160">
        <f t="shared" si="769"/>
        <v>32121.354171776107</v>
      </c>
      <c r="MOX186" s="160">
        <f t="shared" si="769"/>
        <v>32121.354171776107</v>
      </c>
      <c r="MOY186" s="160">
        <f t="shared" si="769"/>
        <v>32121.354171776107</v>
      </c>
      <c r="MOZ186" s="160">
        <f t="shared" si="769"/>
        <v>32121.354171776107</v>
      </c>
      <c r="MPA186" s="160">
        <f t="shared" si="769"/>
        <v>32121.354171776107</v>
      </c>
      <c r="MPB186" s="160">
        <f t="shared" si="769"/>
        <v>32121.354171776107</v>
      </c>
      <c r="MPC186" s="160">
        <f t="shared" si="769"/>
        <v>32121.354171776107</v>
      </c>
      <c r="MPD186" s="160">
        <f t="shared" si="769"/>
        <v>32121.354171776107</v>
      </c>
      <c r="MPE186" s="160">
        <f t="shared" si="769"/>
        <v>32121.354171776107</v>
      </c>
      <c r="MPF186" s="160">
        <f t="shared" si="769"/>
        <v>32121.354171776107</v>
      </c>
      <c r="MPG186" s="160">
        <f t="shared" si="769"/>
        <v>32121.354171776107</v>
      </c>
      <c r="MPH186" s="160">
        <f t="shared" si="769"/>
        <v>32121.354171776107</v>
      </c>
      <c r="MPI186" s="160">
        <f t="shared" si="769"/>
        <v>32121.354171776107</v>
      </c>
      <c r="MPJ186" s="160">
        <f t="shared" si="769"/>
        <v>32121.354171776107</v>
      </c>
      <c r="MPK186" s="160">
        <f t="shared" si="769"/>
        <v>32121.354171776107</v>
      </c>
      <c r="MPL186" s="160">
        <f t="shared" si="769"/>
        <v>32121.354171776107</v>
      </c>
      <c r="MPM186" s="160">
        <f t="shared" si="769"/>
        <v>32121.354171776107</v>
      </c>
      <c r="MPN186" s="160">
        <f t="shared" si="769"/>
        <v>32121.354171776107</v>
      </c>
      <c r="MPO186" s="160">
        <f t="shared" si="769"/>
        <v>32121.354171776107</v>
      </c>
      <c r="MPP186" s="160">
        <f t="shared" si="769"/>
        <v>32121.354171776107</v>
      </c>
      <c r="MPQ186" s="160">
        <f t="shared" si="769"/>
        <v>32121.354171776107</v>
      </c>
      <c r="MPR186" s="160">
        <f t="shared" si="769"/>
        <v>32121.354171776107</v>
      </c>
      <c r="MPS186" s="160">
        <f t="shared" si="769"/>
        <v>32121.354171776107</v>
      </c>
      <c r="MPT186" s="160">
        <f t="shared" si="769"/>
        <v>32121.354171776107</v>
      </c>
      <c r="MPU186" s="160">
        <f t="shared" si="769"/>
        <v>32121.354171776107</v>
      </c>
      <c r="MPV186" s="160">
        <f t="shared" si="769"/>
        <v>32121.354171776107</v>
      </c>
      <c r="MPW186" s="160">
        <f t="shared" si="769"/>
        <v>32121.354171776107</v>
      </c>
      <c r="MPX186" s="160">
        <f t="shared" si="769"/>
        <v>32121.354171776107</v>
      </c>
      <c r="MPY186" s="160">
        <f t="shared" si="769"/>
        <v>32121.354171776107</v>
      </c>
      <c r="MPZ186" s="160">
        <f t="shared" si="769"/>
        <v>32121.354171776107</v>
      </c>
      <c r="MQA186" s="160">
        <f t="shared" si="769"/>
        <v>32121.354171776107</v>
      </c>
      <c r="MQB186" s="160">
        <f t="shared" si="769"/>
        <v>32121.354171776107</v>
      </c>
      <c r="MQC186" s="160">
        <f t="shared" si="769"/>
        <v>32121.354171776107</v>
      </c>
      <c r="MQD186" s="160">
        <f t="shared" si="769"/>
        <v>32121.354171776107</v>
      </c>
      <c r="MQE186" s="160">
        <f t="shared" si="769"/>
        <v>32121.354171776107</v>
      </c>
      <c r="MQF186" s="160">
        <f t="shared" si="769"/>
        <v>32121.354171776107</v>
      </c>
      <c r="MQG186" s="160">
        <f t="shared" si="769"/>
        <v>32121.354171776107</v>
      </c>
      <c r="MQH186" s="160">
        <f t="shared" si="769"/>
        <v>32121.354171776107</v>
      </c>
      <c r="MQI186" s="160">
        <f t="shared" si="769"/>
        <v>32121.354171776107</v>
      </c>
      <c r="MQJ186" s="160">
        <f t="shared" si="769"/>
        <v>32121.354171776107</v>
      </c>
      <c r="MQK186" s="160">
        <f t="shared" si="769"/>
        <v>32121.354171776107</v>
      </c>
      <c r="MQL186" s="160">
        <f t="shared" si="769"/>
        <v>32121.354171776107</v>
      </c>
      <c r="MQM186" s="160">
        <f t="shared" ref="MQM186:MSX186" si="770">MQL186</f>
        <v>32121.354171776107</v>
      </c>
      <c r="MQN186" s="160">
        <f t="shared" si="770"/>
        <v>32121.354171776107</v>
      </c>
      <c r="MQO186" s="160">
        <f t="shared" si="770"/>
        <v>32121.354171776107</v>
      </c>
      <c r="MQP186" s="160">
        <f t="shared" si="770"/>
        <v>32121.354171776107</v>
      </c>
      <c r="MQQ186" s="160">
        <f t="shared" si="770"/>
        <v>32121.354171776107</v>
      </c>
      <c r="MQR186" s="160">
        <f t="shared" si="770"/>
        <v>32121.354171776107</v>
      </c>
      <c r="MQS186" s="160">
        <f t="shared" si="770"/>
        <v>32121.354171776107</v>
      </c>
      <c r="MQT186" s="160">
        <f t="shared" si="770"/>
        <v>32121.354171776107</v>
      </c>
      <c r="MQU186" s="160">
        <f t="shared" si="770"/>
        <v>32121.354171776107</v>
      </c>
      <c r="MQV186" s="160">
        <f t="shared" si="770"/>
        <v>32121.354171776107</v>
      </c>
      <c r="MQW186" s="160">
        <f t="shared" si="770"/>
        <v>32121.354171776107</v>
      </c>
      <c r="MQX186" s="160">
        <f t="shared" si="770"/>
        <v>32121.354171776107</v>
      </c>
      <c r="MQY186" s="160">
        <f t="shared" si="770"/>
        <v>32121.354171776107</v>
      </c>
      <c r="MQZ186" s="160">
        <f t="shared" si="770"/>
        <v>32121.354171776107</v>
      </c>
      <c r="MRA186" s="160">
        <f t="shared" si="770"/>
        <v>32121.354171776107</v>
      </c>
      <c r="MRB186" s="160">
        <f t="shared" si="770"/>
        <v>32121.354171776107</v>
      </c>
      <c r="MRC186" s="160">
        <f t="shared" si="770"/>
        <v>32121.354171776107</v>
      </c>
      <c r="MRD186" s="160">
        <f t="shared" si="770"/>
        <v>32121.354171776107</v>
      </c>
      <c r="MRE186" s="160">
        <f t="shared" si="770"/>
        <v>32121.354171776107</v>
      </c>
      <c r="MRF186" s="160">
        <f t="shared" si="770"/>
        <v>32121.354171776107</v>
      </c>
      <c r="MRG186" s="160">
        <f t="shared" si="770"/>
        <v>32121.354171776107</v>
      </c>
      <c r="MRH186" s="160">
        <f t="shared" si="770"/>
        <v>32121.354171776107</v>
      </c>
      <c r="MRI186" s="160">
        <f t="shared" si="770"/>
        <v>32121.354171776107</v>
      </c>
      <c r="MRJ186" s="160">
        <f t="shared" si="770"/>
        <v>32121.354171776107</v>
      </c>
      <c r="MRK186" s="160">
        <f t="shared" si="770"/>
        <v>32121.354171776107</v>
      </c>
      <c r="MRL186" s="160">
        <f t="shared" si="770"/>
        <v>32121.354171776107</v>
      </c>
      <c r="MRM186" s="160">
        <f t="shared" si="770"/>
        <v>32121.354171776107</v>
      </c>
      <c r="MRN186" s="160">
        <f t="shared" si="770"/>
        <v>32121.354171776107</v>
      </c>
      <c r="MRO186" s="160">
        <f t="shared" si="770"/>
        <v>32121.354171776107</v>
      </c>
      <c r="MRP186" s="160">
        <f t="shared" si="770"/>
        <v>32121.354171776107</v>
      </c>
      <c r="MRQ186" s="160">
        <f t="shared" si="770"/>
        <v>32121.354171776107</v>
      </c>
      <c r="MRR186" s="160">
        <f t="shared" si="770"/>
        <v>32121.354171776107</v>
      </c>
      <c r="MRS186" s="160">
        <f t="shared" si="770"/>
        <v>32121.354171776107</v>
      </c>
      <c r="MRT186" s="160">
        <f t="shared" si="770"/>
        <v>32121.354171776107</v>
      </c>
      <c r="MRU186" s="160">
        <f t="shared" si="770"/>
        <v>32121.354171776107</v>
      </c>
      <c r="MRV186" s="160">
        <f t="shared" si="770"/>
        <v>32121.354171776107</v>
      </c>
      <c r="MRW186" s="160">
        <f t="shared" si="770"/>
        <v>32121.354171776107</v>
      </c>
      <c r="MRX186" s="160">
        <f t="shared" si="770"/>
        <v>32121.354171776107</v>
      </c>
      <c r="MRY186" s="160">
        <f t="shared" si="770"/>
        <v>32121.354171776107</v>
      </c>
      <c r="MRZ186" s="160">
        <f t="shared" si="770"/>
        <v>32121.354171776107</v>
      </c>
      <c r="MSA186" s="160">
        <f t="shared" si="770"/>
        <v>32121.354171776107</v>
      </c>
      <c r="MSB186" s="160">
        <f t="shared" si="770"/>
        <v>32121.354171776107</v>
      </c>
      <c r="MSC186" s="160">
        <f t="shared" si="770"/>
        <v>32121.354171776107</v>
      </c>
      <c r="MSD186" s="160">
        <f t="shared" si="770"/>
        <v>32121.354171776107</v>
      </c>
      <c r="MSE186" s="160">
        <f t="shared" si="770"/>
        <v>32121.354171776107</v>
      </c>
      <c r="MSF186" s="160">
        <f t="shared" si="770"/>
        <v>32121.354171776107</v>
      </c>
      <c r="MSG186" s="160">
        <f t="shared" si="770"/>
        <v>32121.354171776107</v>
      </c>
      <c r="MSH186" s="160">
        <f t="shared" si="770"/>
        <v>32121.354171776107</v>
      </c>
      <c r="MSI186" s="160">
        <f t="shared" si="770"/>
        <v>32121.354171776107</v>
      </c>
      <c r="MSJ186" s="160">
        <f t="shared" si="770"/>
        <v>32121.354171776107</v>
      </c>
      <c r="MSK186" s="160">
        <f t="shared" si="770"/>
        <v>32121.354171776107</v>
      </c>
      <c r="MSL186" s="160">
        <f t="shared" si="770"/>
        <v>32121.354171776107</v>
      </c>
      <c r="MSM186" s="160">
        <f t="shared" si="770"/>
        <v>32121.354171776107</v>
      </c>
      <c r="MSN186" s="160">
        <f t="shared" si="770"/>
        <v>32121.354171776107</v>
      </c>
      <c r="MSO186" s="160">
        <f t="shared" si="770"/>
        <v>32121.354171776107</v>
      </c>
      <c r="MSP186" s="160">
        <f t="shared" si="770"/>
        <v>32121.354171776107</v>
      </c>
      <c r="MSQ186" s="160">
        <f t="shared" si="770"/>
        <v>32121.354171776107</v>
      </c>
      <c r="MSR186" s="160">
        <f t="shared" si="770"/>
        <v>32121.354171776107</v>
      </c>
      <c r="MSS186" s="160">
        <f t="shared" si="770"/>
        <v>32121.354171776107</v>
      </c>
      <c r="MST186" s="160">
        <f t="shared" si="770"/>
        <v>32121.354171776107</v>
      </c>
      <c r="MSU186" s="160">
        <f t="shared" si="770"/>
        <v>32121.354171776107</v>
      </c>
      <c r="MSV186" s="160">
        <f t="shared" si="770"/>
        <v>32121.354171776107</v>
      </c>
      <c r="MSW186" s="160">
        <f t="shared" si="770"/>
        <v>32121.354171776107</v>
      </c>
      <c r="MSX186" s="160">
        <f t="shared" si="770"/>
        <v>32121.354171776107</v>
      </c>
      <c r="MSY186" s="160">
        <f t="shared" ref="MSY186:MVJ186" si="771">MSX186</f>
        <v>32121.354171776107</v>
      </c>
      <c r="MSZ186" s="160">
        <f t="shared" si="771"/>
        <v>32121.354171776107</v>
      </c>
      <c r="MTA186" s="160">
        <f t="shared" si="771"/>
        <v>32121.354171776107</v>
      </c>
      <c r="MTB186" s="160">
        <f t="shared" si="771"/>
        <v>32121.354171776107</v>
      </c>
      <c r="MTC186" s="160">
        <f t="shared" si="771"/>
        <v>32121.354171776107</v>
      </c>
      <c r="MTD186" s="160">
        <f t="shared" si="771"/>
        <v>32121.354171776107</v>
      </c>
      <c r="MTE186" s="160">
        <f t="shared" si="771"/>
        <v>32121.354171776107</v>
      </c>
      <c r="MTF186" s="160">
        <f t="shared" si="771"/>
        <v>32121.354171776107</v>
      </c>
      <c r="MTG186" s="160">
        <f t="shared" si="771"/>
        <v>32121.354171776107</v>
      </c>
      <c r="MTH186" s="160">
        <f t="shared" si="771"/>
        <v>32121.354171776107</v>
      </c>
      <c r="MTI186" s="160">
        <f t="shared" si="771"/>
        <v>32121.354171776107</v>
      </c>
      <c r="MTJ186" s="160">
        <f t="shared" si="771"/>
        <v>32121.354171776107</v>
      </c>
      <c r="MTK186" s="160">
        <f t="shared" si="771"/>
        <v>32121.354171776107</v>
      </c>
      <c r="MTL186" s="160">
        <f t="shared" si="771"/>
        <v>32121.354171776107</v>
      </c>
      <c r="MTM186" s="160">
        <f t="shared" si="771"/>
        <v>32121.354171776107</v>
      </c>
      <c r="MTN186" s="160">
        <f t="shared" si="771"/>
        <v>32121.354171776107</v>
      </c>
      <c r="MTO186" s="160">
        <f t="shared" si="771"/>
        <v>32121.354171776107</v>
      </c>
      <c r="MTP186" s="160">
        <f t="shared" si="771"/>
        <v>32121.354171776107</v>
      </c>
      <c r="MTQ186" s="160">
        <f t="shared" si="771"/>
        <v>32121.354171776107</v>
      </c>
      <c r="MTR186" s="160">
        <f t="shared" si="771"/>
        <v>32121.354171776107</v>
      </c>
      <c r="MTS186" s="160">
        <f t="shared" si="771"/>
        <v>32121.354171776107</v>
      </c>
      <c r="MTT186" s="160">
        <f t="shared" si="771"/>
        <v>32121.354171776107</v>
      </c>
      <c r="MTU186" s="160">
        <f t="shared" si="771"/>
        <v>32121.354171776107</v>
      </c>
      <c r="MTV186" s="160">
        <f t="shared" si="771"/>
        <v>32121.354171776107</v>
      </c>
      <c r="MTW186" s="160">
        <f t="shared" si="771"/>
        <v>32121.354171776107</v>
      </c>
      <c r="MTX186" s="160">
        <f t="shared" si="771"/>
        <v>32121.354171776107</v>
      </c>
      <c r="MTY186" s="160">
        <f t="shared" si="771"/>
        <v>32121.354171776107</v>
      </c>
      <c r="MTZ186" s="160">
        <f t="shared" si="771"/>
        <v>32121.354171776107</v>
      </c>
      <c r="MUA186" s="160">
        <f t="shared" si="771"/>
        <v>32121.354171776107</v>
      </c>
      <c r="MUB186" s="160">
        <f t="shared" si="771"/>
        <v>32121.354171776107</v>
      </c>
      <c r="MUC186" s="160">
        <f t="shared" si="771"/>
        <v>32121.354171776107</v>
      </c>
      <c r="MUD186" s="160">
        <f t="shared" si="771"/>
        <v>32121.354171776107</v>
      </c>
      <c r="MUE186" s="160">
        <f t="shared" si="771"/>
        <v>32121.354171776107</v>
      </c>
      <c r="MUF186" s="160">
        <f t="shared" si="771"/>
        <v>32121.354171776107</v>
      </c>
      <c r="MUG186" s="160">
        <f t="shared" si="771"/>
        <v>32121.354171776107</v>
      </c>
      <c r="MUH186" s="160">
        <f t="shared" si="771"/>
        <v>32121.354171776107</v>
      </c>
      <c r="MUI186" s="160">
        <f t="shared" si="771"/>
        <v>32121.354171776107</v>
      </c>
      <c r="MUJ186" s="160">
        <f t="shared" si="771"/>
        <v>32121.354171776107</v>
      </c>
      <c r="MUK186" s="160">
        <f t="shared" si="771"/>
        <v>32121.354171776107</v>
      </c>
      <c r="MUL186" s="160">
        <f t="shared" si="771"/>
        <v>32121.354171776107</v>
      </c>
      <c r="MUM186" s="160">
        <f t="shared" si="771"/>
        <v>32121.354171776107</v>
      </c>
      <c r="MUN186" s="160">
        <f t="shared" si="771"/>
        <v>32121.354171776107</v>
      </c>
      <c r="MUO186" s="160">
        <f t="shared" si="771"/>
        <v>32121.354171776107</v>
      </c>
      <c r="MUP186" s="160">
        <f t="shared" si="771"/>
        <v>32121.354171776107</v>
      </c>
      <c r="MUQ186" s="160">
        <f t="shared" si="771"/>
        <v>32121.354171776107</v>
      </c>
      <c r="MUR186" s="160">
        <f t="shared" si="771"/>
        <v>32121.354171776107</v>
      </c>
      <c r="MUS186" s="160">
        <f t="shared" si="771"/>
        <v>32121.354171776107</v>
      </c>
      <c r="MUT186" s="160">
        <f t="shared" si="771"/>
        <v>32121.354171776107</v>
      </c>
      <c r="MUU186" s="160">
        <f t="shared" si="771"/>
        <v>32121.354171776107</v>
      </c>
      <c r="MUV186" s="160">
        <f t="shared" si="771"/>
        <v>32121.354171776107</v>
      </c>
      <c r="MUW186" s="160">
        <f t="shared" si="771"/>
        <v>32121.354171776107</v>
      </c>
      <c r="MUX186" s="160">
        <f t="shared" si="771"/>
        <v>32121.354171776107</v>
      </c>
      <c r="MUY186" s="160">
        <f t="shared" si="771"/>
        <v>32121.354171776107</v>
      </c>
      <c r="MUZ186" s="160">
        <f t="shared" si="771"/>
        <v>32121.354171776107</v>
      </c>
      <c r="MVA186" s="160">
        <f t="shared" si="771"/>
        <v>32121.354171776107</v>
      </c>
      <c r="MVB186" s="160">
        <f t="shared" si="771"/>
        <v>32121.354171776107</v>
      </c>
      <c r="MVC186" s="160">
        <f t="shared" si="771"/>
        <v>32121.354171776107</v>
      </c>
      <c r="MVD186" s="160">
        <f t="shared" si="771"/>
        <v>32121.354171776107</v>
      </c>
      <c r="MVE186" s="160">
        <f t="shared" si="771"/>
        <v>32121.354171776107</v>
      </c>
      <c r="MVF186" s="160">
        <f t="shared" si="771"/>
        <v>32121.354171776107</v>
      </c>
      <c r="MVG186" s="160">
        <f t="shared" si="771"/>
        <v>32121.354171776107</v>
      </c>
      <c r="MVH186" s="160">
        <f t="shared" si="771"/>
        <v>32121.354171776107</v>
      </c>
      <c r="MVI186" s="160">
        <f t="shared" si="771"/>
        <v>32121.354171776107</v>
      </c>
      <c r="MVJ186" s="160">
        <f t="shared" si="771"/>
        <v>32121.354171776107</v>
      </c>
      <c r="MVK186" s="160">
        <f t="shared" ref="MVK186:MXV186" si="772">MVJ186</f>
        <v>32121.354171776107</v>
      </c>
      <c r="MVL186" s="160">
        <f t="shared" si="772"/>
        <v>32121.354171776107</v>
      </c>
      <c r="MVM186" s="160">
        <f t="shared" si="772"/>
        <v>32121.354171776107</v>
      </c>
      <c r="MVN186" s="160">
        <f t="shared" si="772"/>
        <v>32121.354171776107</v>
      </c>
      <c r="MVO186" s="160">
        <f t="shared" si="772"/>
        <v>32121.354171776107</v>
      </c>
      <c r="MVP186" s="160">
        <f t="shared" si="772"/>
        <v>32121.354171776107</v>
      </c>
      <c r="MVQ186" s="160">
        <f t="shared" si="772"/>
        <v>32121.354171776107</v>
      </c>
      <c r="MVR186" s="160">
        <f t="shared" si="772"/>
        <v>32121.354171776107</v>
      </c>
      <c r="MVS186" s="160">
        <f t="shared" si="772"/>
        <v>32121.354171776107</v>
      </c>
      <c r="MVT186" s="160">
        <f t="shared" si="772"/>
        <v>32121.354171776107</v>
      </c>
      <c r="MVU186" s="160">
        <f t="shared" si="772"/>
        <v>32121.354171776107</v>
      </c>
      <c r="MVV186" s="160">
        <f t="shared" si="772"/>
        <v>32121.354171776107</v>
      </c>
      <c r="MVW186" s="160">
        <f t="shared" si="772"/>
        <v>32121.354171776107</v>
      </c>
      <c r="MVX186" s="160">
        <f t="shared" si="772"/>
        <v>32121.354171776107</v>
      </c>
      <c r="MVY186" s="160">
        <f t="shared" si="772"/>
        <v>32121.354171776107</v>
      </c>
      <c r="MVZ186" s="160">
        <f t="shared" si="772"/>
        <v>32121.354171776107</v>
      </c>
      <c r="MWA186" s="160">
        <f t="shared" si="772"/>
        <v>32121.354171776107</v>
      </c>
      <c r="MWB186" s="160">
        <f t="shared" si="772"/>
        <v>32121.354171776107</v>
      </c>
      <c r="MWC186" s="160">
        <f t="shared" si="772"/>
        <v>32121.354171776107</v>
      </c>
      <c r="MWD186" s="160">
        <f t="shared" si="772"/>
        <v>32121.354171776107</v>
      </c>
      <c r="MWE186" s="160">
        <f t="shared" si="772"/>
        <v>32121.354171776107</v>
      </c>
      <c r="MWF186" s="160">
        <f t="shared" si="772"/>
        <v>32121.354171776107</v>
      </c>
      <c r="MWG186" s="160">
        <f t="shared" si="772"/>
        <v>32121.354171776107</v>
      </c>
      <c r="MWH186" s="160">
        <f t="shared" si="772"/>
        <v>32121.354171776107</v>
      </c>
      <c r="MWI186" s="160">
        <f t="shared" si="772"/>
        <v>32121.354171776107</v>
      </c>
      <c r="MWJ186" s="160">
        <f t="shared" si="772"/>
        <v>32121.354171776107</v>
      </c>
      <c r="MWK186" s="160">
        <f t="shared" si="772"/>
        <v>32121.354171776107</v>
      </c>
      <c r="MWL186" s="160">
        <f t="shared" si="772"/>
        <v>32121.354171776107</v>
      </c>
      <c r="MWM186" s="160">
        <f t="shared" si="772"/>
        <v>32121.354171776107</v>
      </c>
      <c r="MWN186" s="160">
        <f t="shared" si="772"/>
        <v>32121.354171776107</v>
      </c>
      <c r="MWO186" s="160">
        <f t="shared" si="772"/>
        <v>32121.354171776107</v>
      </c>
      <c r="MWP186" s="160">
        <f t="shared" si="772"/>
        <v>32121.354171776107</v>
      </c>
      <c r="MWQ186" s="160">
        <f t="shared" si="772"/>
        <v>32121.354171776107</v>
      </c>
      <c r="MWR186" s="160">
        <f t="shared" si="772"/>
        <v>32121.354171776107</v>
      </c>
      <c r="MWS186" s="160">
        <f t="shared" si="772"/>
        <v>32121.354171776107</v>
      </c>
      <c r="MWT186" s="160">
        <f t="shared" si="772"/>
        <v>32121.354171776107</v>
      </c>
      <c r="MWU186" s="160">
        <f t="shared" si="772"/>
        <v>32121.354171776107</v>
      </c>
      <c r="MWV186" s="160">
        <f t="shared" si="772"/>
        <v>32121.354171776107</v>
      </c>
      <c r="MWW186" s="160">
        <f t="shared" si="772"/>
        <v>32121.354171776107</v>
      </c>
      <c r="MWX186" s="160">
        <f t="shared" si="772"/>
        <v>32121.354171776107</v>
      </c>
      <c r="MWY186" s="160">
        <f t="shared" si="772"/>
        <v>32121.354171776107</v>
      </c>
      <c r="MWZ186" s="160">
        <f t="shared" si="772"/>
        <v>32121.354171776107</v>
      </c>
      <c r="MXA186" s="160">
        <f t="shared" si="772"/>
        <v>32121.354171776107</v>
      </c>
      <c r="MXB186" s="160">
        <f t="shared" si="772"/>
        <v>32121.354171776107</v>
      </c>
      <c r="MXC186" s="160">
        <f t="shared" si="772"/>
        <v>32121.354171776107</v>
      </c>
      <c r="MXD186" s="160">
        <f t="shared" si="772"/>
        <v>32121.354171776107</v>
      </c>
      <c r="MXE186" s="160">
        <f t="shared" si="772"/>
        <v>32121.354171776107</v>
      </c>
      <c r="MXF186" s="160">
        <f t="shared" si="772"/>
        <v>32121.354171776107</v>
      </c>
      <c r="MXG186" s="160">
        <f t="shared" si="772"/>
        <v>32121.354171776107</v>
      </c>
      <c r="MXH186" s="160">
        <f t="shared" si="772"/>
        <v>32121.354171776107</v>
      </c>
      <c r="MXI186" s="160">
        <f t="shared" si="772"/>
        <v>32121.354171776107</v>
      </c>
      <c r="MXJ186" s="160">
        <f t="shared" si="772"/>
        <v>32121.354171776107</v>
      </c>
      <c r="MXK186" s="160">
        <f t="shared" si="772"/>
        <v>32121.354171776107</v>
      </c>
      <c r="MXL186" s="160">
        <f t="shared" si="772"/>
        <v>32121.354171776107</v>
      </c>
      <c r="MXM186" s="160">
        <f t="shared" si="772"/>
        <v>32121.354171776107</v>
      </c>
      <c r="MXN186" s="160">
        <f t="shared" si="772"/>
        <v>32121.354171776107</v>
      </c>
      <c r="MXO186" s="160">
        <f t="shared" si="772"/>
        <v>32121.354171776107</v>
      </c>
      <c r="MXP186" s="160">
        <f t="shared" si="772"/>
        <v>32121.354171776107</v>
      </c>
      <c r="MXQ186" s="160">
        <f t="shared" si="772"/>
        <v>32121.354171776107</v>
      </c>
      <c r="MXR186" s="160">
        <f t="shared" si="772"/>
        <v>32121.354171776107</v>
      </c>
      <c r="MXS186" s="160">
        <f t="shared" si="772"/>
        <v>32121.354171776107</v>
      </c>
      <c r="MXT186" s="160">
        <f t="shared" si="772"/>
        <v>32121.354171776107</v>
      </c>
      <c r="MXU186" s="160">
        <f t="shared" si="772"/>
        <v>32121.354171776107</v>
      </c>
      <c r="MXV186" s="160">
        <f t="shared" si="772"/>
        <v>32121.354171776107</v>
      </c>
      <c r="MXW186" s="160">
        <f t="shared" ref="MXW186:NAH186" si="773">MXV186</f>
        <v>32121.354171776107</v>
      </c>
      <c r="MXX186" s="160">
        <f t="shared" si="773"/>
        <v>32121.354171776107</v>
      </c>
      <c r="MXY186" s="160">
        <f t="shared" si="773"/>
        <v>32121.354171776107</v>
      </c>
      <c r="MXZ186" s="160">
        <f t="shared" si="773"/>
        <v>32121.354171776107</v>
      </c>
      <c r="MYA186" s="160">
        <f t="shared" si="773"/>
        <v>32121.354171776107</v>
      </c>
      <c r="MYB186" s="160">
        <f t="shared" si="773"/>
        <v>32121.354171776107</v>
      </c>
      <c r="MYC186" s="160">
        <f t="shared" si="773"/>
        <v>32121.354171776107</v>
      </c>
      <c r="MYD186" s="160">
        <f t="shared" si="773"/>
        <v>32121.354171776107</v>
      </c>
      <c r="MYE186" s="160">
        <f t="shared" si="773"/>
        <v>32121.354171776107</v>
      </c>
      <c r="MYF186" s="160">
        <f t="shared" si="773"/>
        <v>32121.354171776107</v>
      </c>
      <c r="MYG186" s="160">
        <f t="shared" si="773"/>
        <v>32121.354171776107</v>
      </c>
      <c r="MYH186" s="160">
        <f t="shared" si="773"/>
        <v>32121.354171776107</v>
      </c>
      <c r="MYI186" s="160">
        <f t="shared" si="773"/>
        <v>32121.354171776107</v>
      </c>
      <c r="MYJ186" s="160">
        <f t="shared" si="773"/>
        <v>32121.354171776107</v>
      </c>
      <c r="MYK186" s="160">
        <f t="shared" si="773"/>
        <v>32121.354171776107</v>
      </c>
      <c r="MYL186" s="160">
        <f t="shared" si="773"/>
        <v>32121.354171776107</v>
      </c>
      <c r="MYM186" s="160">
        <f t="shared" si="773"/>
        <v>32121.354171776107</v>
      </c>
      <c r="MYN186" s="160">
        <f t="shared" si="773"/>
        <v>32121.354171776107</v>
      </c>
      <c r="MYO186" s="160">
        <f t="shared" si="773"/>
        <v>32121.354171776107</v>
      </c>
      <c r="MYP186" s="160">
        <f t="shared" si="773"/>
        <v>32121.354171776107</v>
      </c>
      <c r="MYQ186" s="160">
        <f t="shared" si="773"/>
        <v>32121.354171776107</v>
      </c>
      <c r="MYR186" s="160">
        <f t="shared" si="773"/>
        <v>32121.354171776107</v>
      </c>
      <c r="MYS186" s="160">
        <f t="shared" si="773"/>
        <v>32121.354171776107</v>
      </c>
      <c r="MYT186" s="160">
        <f t="shared" si="773"/>
        <v>32121.354171776107</v>
      </c>
      <c r="MYU186" s="160">
        <f t="shared" si="773"/>
        <v>32121.354171776107</v>
      </c>
      <c r="MYV186" s="160">
        <f t="shared" si="773"/>
        <v>32121.354171776107</v>
      </c>
      <c r="MYW186" s="160">
        <f t="shared" si="773"/>
        <v>32121.354171776107</v>
      </c>
      <c r="MYX186" s="160">
        <f t="shared" si="773"/>
        <v>32121.354171776107</v>
      </c>
      <c r="MYY186" s="160">
        <f t="shared" si="773"/>
        <v>32121.354171776107</v>
      </c>
      <c r="MYZ186" s="160">
        <f t="shared" si="773"/>
        <v>32121.354171776107</v>
      </c>
      <c r="MZA186" s="160">
        <f t="shared" si="773"/>
        <v>32121.354171776107</v>
      </c>
      <c r="MZB186" s="160">
        <f t="shared" si="773"/>
        <v>32121.354171776107</v>
      </c>
      <c r="MZC186" s="160">
        <f t="shared" si="773"/>
        <v>32121.354171776107</v>
      </c>
      <c r="MZD186" s="160">
        <f t="shared" si="773"/>
        <v>32121.354171776107</v>
      </c>
      <c r="MZE186" s="160">
        <f t="shared" si="773"/>
        <v>32121.354171776107</v>
      </c>
      <c r="MZF186" s="160">
        <f t="shared" si="773"/>
        <v>32121.354171776107</v>
      </c>
      <c r="MZG186" s="160">
        <f t="shared" si="773"/>
        <v>32121.354171776107</v>
      </c>
      <c r="MZH186" s="160">
        <f t="shared" si="773"/>
        <v>32121.354171776107</v>
      </c>
      <c r="MZI186" s="160">
        <f t="shared" si="773"/>
        <v>32121.354171776107</v>
      </c>
      <c r="MZJ186" s="160">
        <f t="shared" si="773"/>
        <v>32121.354171776107</v>
      </c>
      <c r="MZK186" s="160">
        <f t="shared" si="773"/>
        <v>32121.354171776107</v>
      </c>
      <c r="MZL186" s="160">
        <f t="shared" si="773"/>
        <v>32121.354171776107</v>
      </c>
      <c r="MZM186" s="160">
        <f t="shared" si="773"/>
        <v>32121.354171776107</v>
      </c>
      <c r="MZN186" s="160">
        <f t="shared" si="773"/>
        <v>32121.354171776107</v>
      </c>
      <c r="MZO186" s="160">
        <f t="shared" si="773"/>
        <v>32121.354171776107</v>
      </c>
      <c r="MZP186" s="160">
        <f t="shared" si="773"/>
        <v>32121.354171776107</v>
      </c>
      <c r="MZQ186" s="160">
        <f t="shared" si="773"/>
        <v>32121.354171776107</v>
      </c>
      <c r="MZR186" s="160">
        <f t="shared" si="773"/>
        <v>32121.354171776107</v>
      </c>
      <c r="MZS186" s="160">
        <f t="shared" si="773"/>
        <v>32121.354171776107</v>
      </c>
      <c r="MZT186" s="160">
        <f t="shared" si="773"/>
        <v>32121.354171776107</v>
      </c>
      <c r="MZU186" s="160">
        <f t="shared" si="773"/>
        <v>32121.354171776107</v>
      </c>
      <c r="MZV186" s="160">
        <f t="shared" si="773"/>
        <v>32121.354171776107</v>
      </c>
      <c r="MZW186" s="160">
        <f t="shared" si="773"/>
        <v>32121.354171776107</v>
      </c>
      <c r="MZX186" s="160">
        <f t="shared" si="773"/>
        <v>32121.354171776107</v>
      </c>
      <c r="MZY186" s="160">
        <f t="shared" si="773"/>
        <v>32121.354171776107</v>
      </c>
      <c r="MZZ186" s="160">
        <f t="shared" si="773"/>
        <v>32121.354171776107</v>
      </c>
      <c r="NAA186" s="160">
        <f t="shared" si="773"/>
        <v>32121.354171776107</v>
      </c>
      <c r="NAB186" s="160">
        <f t="shared" si="773"/>
        <v>32121.354171776107</v>
      </c>
      <c r="NAC186" s="160">
        <f t="shared" si="773"/>
        <v>32121.354171776107</v>
      </c>
      <c r="NAD186" s="160">
        <f t="shared" si="773"/>
        <v>32121.354171776107</v>
      </c>
      <c r="NAE186" s="160">
        <f t="shared" si="773"/>
        <v>32121.354171776107</v>
      </c>
      <c r="NAF186" s="160">
        <f t="shared" si="773"/>
        <v>32121.354171776107</v>
      </c>
      <c r="NAG186" s="160">
        <f t="shared" si="773"/>
        <v>32121.354171776107</v>
      </c>
      <c r="NAH186" s="160">
        <f t="shared" si="773"/>
        <v>32121.354171776107</v>
      </c>
      <c r="NAI186" s="160">
        <f t="shared" ref="NAI186:NCT186" si="774">NAH186</f>
        <v>32121.354171776107</v>
      </c>
      <c r="NAJ186" s="160">
        <f t="shared" si="774"/>
        <v>32121.354171776107</v>
      </c>
      <c r="NAK186" s="160">
        <f t="shared" si="774"/>
        <v>32121.354171776107</v>
      </c>
      <c r="NAL186" s="160">
        <f t="shared" si="774"/>
        <v>32121.354171776107</v>
      </c>
      <c r="NAM186" s="160">
        <f t="shared" si="774"/>
        <v>32121.354171776107</v>
      </c>
      <c r="NAN186" s="160">
        <f t="shared" si="774"/>
        <v>32121.354171776107</v>
      </c>
      <c r="NAO186" s="160">
        <f t="shared" si="774"/>
        <v>32121.354171776107</v>
      </c>
      <c r="NAP186" s="160">
        <f t="shared" si="774"/>
        <v>32121.354171776107</v>
      </c>
      <c r="NAQ186" s="160">
        <f t="shared" si="774"/>
        <v>32121.354171776107</v>
      </c>
      <c r="NAR186" s="160">
        <f t="shared" si="774"/>
        <v>32121.354171776107</v>
      </c>
      <c r="NAS186" s="160">
        <f t="shared" si="774"/>
        <v>32121.354171776107</v>
      </c>
      <c r="NAT186" s="160">
        <f t="shared" si="774"/>
        <v>32121.354171776107</v>
      </c>
      <c r="NAU186" s="160">
        <f t="shared" si="774"/>
        <v>32121.354171776107</v>
      </c>
      <c r="NAV186" s="160">
        <f t="shared" si="774"/>
        <v>32121.354171776107</v>
      </c>
      <c r="NAW186" s="160">
        <f t="shared" si="774"/>
        <v>32121.354171776107</v>
      </c>
      <c r="NAX186" s="160">
        <f t="shared" si="774"/>
        <v>32121.354171776107</v>
      </c>
      <c r="NAY186" s="160">
        <f t="shared" si="774"/>
        <v>32121.354171776107</v>
      </c>
      <c r="NAZ186" s="160">
        <f t="shared" si="774"/>
        <v>32121.354171776107</v>
      </c>
      <c r="NBA186" s="160">
        <f t="shared" si="774"/>
        <v>32121.354171776107</v>
      </c>
      <c r="NBB186" s="160">
        <f t="shared" si="774"/>
        <v>32121.354171776107</v>
      </c>
      <c r="NBC186" s="160">
        <f t="shared" si="774"/>
        <v>32121.354171776107</v>
      </c>
      <c r="NBD186" s="160">
        <f t="shared" si="774"/>
        <v>32121.354171776107</v>
      </c>
      <c r="NBE186" s="160">
        <f t="shared" si="774"/>
        <v>32121.354171776107</v>
      </c>
      <c r="NBF186" s="160">
        <f t="shared" si="774"/>
        <v>32121.354171776107</v>
      </c>
      <c r="NBG186" s="160">
        <f t="shared" si="774"/>
        <v>32121.354171776107</v>
      </c>
      <c r="NBH186" s="160">
        <f t="shared" si="774"/>
        <v>32121.354171776107</v>
      </c>
      <c r="NBI186" s="160">
        <f t="shared" si="774"/>
        <v>32121.354171776107</v>
      </c>
      <c r="NBJ186" s="160">
        <f t="shared" si="774"/>
        <v>32121.354171776107</v>
      </c>
      <c r="NBK186" s="160">
        <f t="shared" si="774"/>
        <v>32121.354171776107</v>
      </c>
      <c r="NBL186" s="160">
        <f t="shared" si="774"/>
        <v>32121.354171776107</v>
      </c>
      <c r="NBM186" s="160">
        <f t="shared" si="774"/>
        <v>32121.354171776107</v>
      </c>
      <c r="NBN186" s="160">
        <f t="shared" si="774"/>
        <v>32121.354171776107</v>
      </c>
      <c r="NBO186" s="160">
        <f t="shared" si="774"/>
        <v>32121.354171776107</v>
      </c>
      <c r="NBP186" s="160">
        <f t="shared" si="774"/>
        <v>32121.354171776107</v>
      </c>
      <c r="NBQ186" s="160">
        <f t="shared" si="774"/>
        <v>32121.354171776107</v>
      </c>
      <c r="NBR186" s="160">
        <f t="shared" si="774"/>
        <v>32121.354171776107</v>
      </c>
      <c r="NBS186" s="160">
        <f t="shared" si="774"/>
        <v>32121.354171776107</v>
      </c>
      <c r="NBT186" s="160">
        <f t="shared" si="774"/>
        <v>32121.354171776107</v>
      </c>
      <c r="NBU186" s="160">
        <f t="shared" si="774"/>
        <v>32121.354171776107</v>
      </c>
      <c r="NBV186" s="160">
        <f t="shared" si="774"/>
        <v>32121.354171776107</v>
      </c>
      <c r="NBW186" s="160">
        <f t="shared" si="774"/>
        <v>32121.354171776107</v>
      </c>
      <c r="NBX186" s="160">
        <f t="shared" si="774"/>
        <v>32121.354171776107</v>
      </c>
      <c r="NBY186" s="160">
        <f t="shared" si="774"/>
        <v>32121.354171776107</v>
      </c>
      <c r="NBZ186" s="160">
        <f t="shared" si="774"/>
        <v>32121.354171776107</v>
      </c>
      <c r="NCA186" s="160">
        <f t="shared" si="774"/>
        <v>32121.354171776107</v>
      </c>
      <c r="NCB186" s="160">
        <f t="shared" si="774"/>
        <v>32121.354171776107</v>
      </c>
      <c r="NCC186" s="160">
        <f t="shared" si="774"/>
        <v>32121.354171776107</v>
      </c>
      <c r="NCD186" s="160">
        <f t="shared" si="774"/>
        <v>32121.354171776107</v>
      </c>
      <c r="NCE186" s="160">
        <f t="shared" si="774"/>
        <v>32121.354171776107</v>
      </c>
      <c r="NCF186" s="160">
        <f t="shared" si="774"/>
        <v>32121.354171776107</v>
      </c>
      <c r="NCG186" s="160">
        <f t="shared" si="774"/>
        <v>32121.354171776107</v>
      </c>
      <c r="NCH186" s="160">
        <f t="shared" si="774"/>
        <v>32121.354171776107</v>
      </c>
      <c r="NCI186" s="160">
        <f t="shared" si="774"/>
        <v>32121.354171776107</v>
      </c>
      <c r="NCJ186" s="160">
        <f t="shared" si="774"/>
        <v>32121.354171776107</v>
      </c>
      <c r="NCK186" s="160">
        <f t="shared" si="774"/>
        <v>32121.354171776107</v>
      </c>
      <c r="NCL186" s="160">
        <f t="shared" si="774"/>
        <v>32121.354171776107</v>
      </c>
      <c r="NCM186" s="160">
        <f t="shared" si="774"/>
        <v>32121.354171776107</v>
      </c>
      <c r="NCN186" s="160">
        <f t="shared" si="774"/>
        <v>32121.354171776107</v>
      </c>
      <c r="NCO186" s="160">
        <f t="shared" si="774"/>
        <v>32121.354171776107</v>
      </c>
      <c r="NCP186" s="160">
        <f t="shared" si="774"/>
        <v>32121.354171776107</v>
      </c>
      <c r="NCQ186" s="160">
        <f t="shared" si="774"/>
        <v>32121.354171776107</v>
      </c>
      <c r="NCR186" s="160">
        <f t="shared" si="774"/>
        <v>32121.354171776107</v>
      </c>
      <c r="NCS186" s="160">
        <f t="shared" si="774"/>
        <v>32121.354171776107</v>
      </c>
      <c r="NCT186" s="160">
        <f t="shared" si="774"/>
        <v>32121.354171776107</v>
      </c>
      <c r="NCU186" s="160">
        <f t="shared" ref="NCU186:NFF186" si="775">NCT186</f>
        <v>32121.354171776107</v>
      </c>
      <c r="NCV186" s="160">
        <f t="shared" si="775"/>
        <v>32121.354171776107</v>
      </c>
      <c r="NCW186" s="160">
        <f t="shared" si="775"/>
        <v>32121.354171776107</v>
      </c>
      <c r="NCX186" s="160">
        <f t="shared" si="775"/>
        <v>32121.354171776107</v>
      </c>
      <c r="NCY186" s="160">
        <f t="shared" si="775"/>
        <v>32121.354171776107</v>
      </c>
      <c r="NCZ186" s="160">
        <f t="shared" si="775"/>
        <v>32121.354171776107</v>
      </c>
      <c r="NDA186" s="160">
        <f t="shared" si="775"/>
        <v>32121.354171776107</v>
      </c>
      <c r="NDB186" s="160">
        <f t="shared" si="775"/>
        <v>32121.354171776107</v>
      </c>
      <c r="NDC186" s="160">
        <f t="shared" si="775"/>
        <v>32121.354171776107</v>
      </c>
      <c r="NDD186" s="160">
        <f t="shared" si="775"/>
        <v>32121.354171776107</v>
      </c>
      <c r="NDE186" s="160">
        <f t="shared" si="775"/>
        <v>32121.354171776107</v>
      </c>
      <c r="NDF186" s="160">
        <f t="shared" si="775"/>
        <v>32121.354171776107</v>
      </c>
      <c r="NDG186" s="160">
        <f t="shared" si="775"/>
        <v>32121.354171776107</v>
      </c>
      <c r="NDH186" s="160">
        <f t="shared" si="775"/>
        <v>32121.354171776107</v>
      </c>
      <c r="NDI186" s="160">
        <f t="shared" si="775"/>
        <v>32121.354171776107</v>
      </c>
      <c r="NDJ186" s="160">
        <f t="shared" si="775"/>
        <v>32121.354171776107</v>
      </c>
      <c r="NDK186" s="160">
        <f t="shared" si="775"/>
        <v>32121.354171776107</v>
      </c>
      <c r="NDL186" s="160">
        <f t="shared" si="775"/>
        <v>32121.354171776107</v>
      </c>
      <c r="NDM186" s="160">
        <f t="shared" si="775"/>
        <v>32121.354171776107</v>
      </c>
      <c r="NDN186" s="160">
        <f t="shared" si="775"/>
        <v>32121.354171776107</v>
      </c>
      <c r="NDO186" s="160">
        <f t="shared" si="775"/>
        <v>32121.354171776107</v>
      </c>
      <c r="NDP186" s="160">
        <f t="shared" si="775"/>
        <v>32121.354171776107</v>
      </c>
      <c r="NDQ186" s="160">
        <f t="shared" si="775"/>
        <v>32121.354171776107</v>
      </c>
      <c r="NDR186" s="160">
        <f t="shared" si="775"/>
        <v>32121.354171776107</v>
      </c>
      <c r="NDS186" s="160">
        <f t="shared" si="775"/>
        <v>32121.354171776107</v>
      </c>
      <c r="NDT186" s="160">
        <f t="shared" si="775"/>
        <v>32121.354171776107</v>
      </c>
      <c r="NDU186" s="160">
        <f t="shared" si="775"/>
        <v>32121.354171776107</v>
      </c>
      <c r="NDV186" s="160">
        <f t="shared" si="775"/>
        <v>32121.354171776107</v>
      </c>
      <c r="NDW186" s="160">
        <f t="shared" si="775"/>
        <v>32121.354171776107</v>
      </c>
      <c r="NDX186" s="160">
        <f t="shared" si="775"/>
        <v>32121.354171776107</v>
      </c>
      <c r="NDY186" s="160">
        <f t="shared" si="775"/>
        <v>32121.354171776107</v>
      </c>
      <c r="NDZ186" s="160">
        <f t="shared" si="775"/>
        <v>32121.354171776107</v>
      </c>
      <c r="NEA186" s="160">
        <f t="shared" si="775"/>
        <v>32121.354171776107</v>
      </c>
      <c r="NEB186" s="160">
        <f t="shared" si="775"/>
        <v>32121.354171776107</v>
      </c>
      <c r="NEC186" s="160">
        <f t="shared" si="775"/>
        <v>32121.354171776107</v>
      </c>
      <c r="NED186" s="160">
        <f t="shared" si="775"/>
        <v>32121.354171776107</v>
      </c>
      <c r="NEE186" s="160">
        <f t="shared" si="775"/>
        <v>32121.354171776107</v>
      </c>
      <c r="NEF186" s="160">
        <f t="shared" si="775"/>
        <v>32121.354171776107</v>
      </c>
      <c r="NEG186" s="160">
        <f t="shared" si="775"/>
        <v>32121.354171776107</v>
      </c>
      <c r="NEH186" s="160">
        <f t="shared" si="775"/>
        <v>32121.354171776107</v>
      </c>
      <c r="NEI186" s="160">
        <f t="shared" si="775"/>
        <v>32121.354171776107</v>
      </c>
      <c r="NEJ186" s="160">
        <f t="shared" si="775"/>
        <v>32121.354171776107</v>
      </c>
      <c r="NEK186" s="160">
        <f t="shared" si="775"/>
        <v>32121.354171776107</v>
      </c>
      <c r="NEL186" s="160">
        <f t="shared" si="775"/>
        <v>32121.354171776107</v>
      </c>
      <c r="NEM186" s="160">
        <f t="shared" si="775"/>
        <v>32121.354171776107</v>
      </c>
      <c r="NEN186" s="160">
        <f t="shared" si="775"/>
        <v>32121.354171776107</v>
      </c>
      <c r="NEO186" s="160">
        <f t="shared" si="775"/>
        <v>32121.354171776107</v>
      </c>
      <c r="NEP186" s="160">
        <f t="shared" si="775"/>
        <v>32121.354171776107</v>
      </c>
      <c r="NEQ186" s="160">
        <f t="shared" si="775"/>
        <v>32121.354171776107</v>
      </c>
      <c r="NER186" s="160">
        <f t="shared" si="775"/>
        <v>32121.354171776107</v>
      </c>
      <c r="NES186" s="160">
        <f t="shared" si="775"/>
        <v>32121.354171776107</v>
      </c>
      <c r="NET186" s="160">
        <f t="shared" si="775"/>
        <v>32121.354171776107</v>
      </c>
      <c r="NEU186" s="160">
        <f t="shared" si="775"/>
        <v>32121.354171776107</v>
      </c>
      <c r="NEV186" s="160">
        <f t="shared" si="775"/>
        <v>32121.354171776107</v>
      </c>
      <c r="NEW186" s="160">
        <f t="shared" si="775"/>
        <v>32121.354171776107</v>
      </c>
      <c r="NEX186" s="160">
        <f t="shared" si="775"/>
        <v>32121.354171776107</v>
      </c>
      <c r="NEY186" s="160">
        <f t="shared" si="775"/>
        <v>32121.354171776107</v>
      </c>
      <c r="NEZ186" s="160">
        <f t="shared" si="775"/>
        <v>32121.354171776107</v>
      </c>
      <c r="NFA186" s="160">
        <f t="shared" si="775"/>
        <v>32121.354171776107</v>
      </c>
      <c r="NFB186" s="160">
        <f t="shared" si="775"/>
        <v>32121.354171776107</v>
      </c>
      <c r="NFC186" s="160">
        <f t="shared" si="775"/>
        <v>32121.354171776107</v>
      </c>
      <c r="NFD186" s="160">
        <f t="shared" si="775"/>
        <v>32121.354171776107</v>
      </c>
      <c r="NFE186" s="160">
        <f t="shared" si="775"/>
        <v>32121.354171776107</v>
      </c>
      <c r="NFF186" s="160">
        <f t="shared" si="775"/>
        <v>32121.354171776107</v>
      </c>
      <c r="NFG186" s="160">
        <f t="shared" ref="NFG186:NHR186" si="776">NFF186</f>
        <v>32121.354171776107</v>
      </c>
      <c r="NFH186" s="160">
        <f t="shared" si="776"/>
        <v>32121.354171776107</v>
      </c>
      <c r="NFI186" s="160">
        <f t="shared" si="776"/>
        <v>32121.354171776107</v>
      </c>
      <c r="NFJ186" s="160">
        <f t="shared" si="776"/>
        <v>32121.354171776107</v>
      </c>
      <c r="NFK186" s="160">
        <f t="shared" si="776"/>
        <v>32121.354171776107</v>
      </c>
      <c r="NFL186" s="160">
        <f t="shared" si="776"/>
        <v>32121.354171776107</v>
      </c>
      <c r="NFM186" s="160">
        <f t="shared" si="776"/>
        <v>32121.354171776107</v>
      </c>
      <c r="NFN186" s="160">
        <f t="shared" si="776"/>
        <v>32121.354171776107</v>
      </c>
      <c r="NFO186" s="160">
        <f t="shared" si="776"/>
        <v>32121.354171776107</v>
      </c>
      <c r="NFP186" s="160">
        <f t="shared" si="776"/>
        <v>32121.354171776107</v>
      </c>
      <c r="NFQ186" s="160">
        <f t="shared" si="776"/>
        <v>32121.354171776107</v>
      </c>
      <c r="NFR186" s="160">
        <f t="shared" si="776"/>
        <v>32121.354171776107</v>
      </c>
      <c r="NFS186" s="160">
        <f t="shared" si="776"/>
        <v>32121.354171776107</v>
      </c>
      <c r="NFT186" s="160">
        <f t="shared" si="776"/>
        <v>32121.354171776107</v>
      </c>
      <c r="NFU186" s="160">
        <f t="shared" si="776"/>
        <v>32121.354171776107</v>
      </c>
      <c r="NFV186" s="160">
        <f t="shared" si="776"/>
        <v>32121.354171776107</v>
      </c>
      <c r="NFW186" s="160">
        <f t="shared" si="776"/>
        <v>32121.354171776107</v>
      </c>
      <c r="NFX186" s="160">
        <f t="shared" si="776"/>
        <v>32121.354171776107</v>
      </c>
      <c r="NFY186" s="160">
        <f t="shared" si="776"/>
        <v>32121.354171776107</v>
      </c>
      <c r="NFZ186" s="160">
        <f t="shared" si="776"/>
        <v>32121.354171776107</v>
      </c>
      <c r="NGA186" s="160">
        <f t="shared" si="776"/>
        <v>32121.354171776107</v>
      </c>
      <c r="NGB186" s="160">
        <f t="shared" si="776"/>
        <v>32121.354171776107</v>
      </c>
      <c r="NGC186" s="160">
        <f t="shared" si="776"/>
        <v>32121.354171776107</v>
      </c>
      <c r="NGD186" s="160">
        <f t="shared" si="776"/>
        <v>32121.354171776107</v>
      </c>
      <c r="NGE186" s="160">
        <f t="shared" si="776"/>
        <v>32121.354171776107</v>
      </c>
      <c r="NGF186" s="160">
        <f t="shared" si="776"/>
        <v>32121.354171776107</v>
      </c>
      <c r="NGG186" s="160">
        <f t="shared" si="776"/>
        <v>32121.354171776107</v>
      </c>
      <c r="NGH186" s="160">
        <f t="shared" si="776"/>
        <v>32121.354171776107</v>
      </c>
      <c r="NGI186" s="160">
        <f t="shared" si="776"/>
        <v>32121.354171776107</v>
      </c>
      <c r="NGJ186" s="160">
        <f t="shared" si="776"/>
        <v>32121.354171776107</v>
      </c>
      <c r="NGK186" s="160">
        <f t="shared" si="776"/>
        <v>32121.354171776107</v>
      </c>
      <c r="NGL186" s="160">
        <f t="shared" si="776"/>
        <v>32121.354171776107</v>
      </c>
      <c r="NGM186" s="160">
        <f t="shared" si="776"/>
        <v>32121.354171776107</v>
      </c>
      <c r="NGN186" s="160">
        <f t="shared" si="776"/>
        <v>32121.354171776107</v>
      </c>
      <c r="NGO186" s="160">
        <f t="shared" si="776"/>
        <v>32121.354171776107</v>
      </c>
      <c r="NGP186" s="160">
        <f t="shared" si="776"/>
        <v>32121.354171776107</v>
      </c>
      <c r="NGQ186" s="160">
        <f t="shared" si="776"/>
        <v>32121.354171776107</v>
      </c>
      <c r="NGR186" s="160">
        <f t="shared" si="776"/>
        <v>32121.354171776107</v>
      </c>
      <c r="NGS186" s="160">
        <f t="shared" si="776"/>
        <v>32121.354171776107</v>
      </c>
      <c r="NGT186" s="160">
        <f t="shared" si="776"/>
        <v>32121.354171776107</v>
      </c>
      <c r="NGU186" s="160">
        <f t="shared" si="776"/>
        <v>32121.354171776107</v>
      </c>
      <c r="NGV186" s="160">
        <f t="shared" si="776"/>
        <v>32121.354171776107</v>
      </c>
      <c r="NGW186" s="160">
        <f t="shared" si="776"/>
        <v>32121.354171776107</v>
      </c>
      <c r="NGX186" s="160">
        <f t="shared" si="776"/>
        <v>32121.354171776107</v>
      </c>
      <c r="NGY186" s="160">
        <f t="shared" si="776"/>
        <v>32121.354171776107</v>
      </c>
      <c r="NGZ186" s="160">
        <f t="shared" si="776"/>
        <v>32121.354171776107</v>
      </c>
      <c r="NHA186" s="160">
        <f t="shared" si="776"/>
        <v>32121.354171776107</v>
      </c>
      <c r="NHB186" s="160">
        <f t="shared" si="776"/>
        <v>32121.354171776107</v>
      </c>
      <c r="NHC186" s="160">
        <f t="shared" si="776"/>
        <v>32121.354171776107</v>
      </c>
      <c r="NHD186" s="160">
        <f t="shared" si="776"/>
        <v>32121.354171776107</v>
      </c>
      <c r="NHE186" s="160">
        <f t="shared" si="776"/>
        <v>32121.354171776107</v>
      </c>
      <c r="NHF186" s="160">
        <f t="shared" si="776"/>
        <v>32121.354171776107</v>
      </c>
      <c r="NHG186" s="160">
        <f t="shared" si="776"/>
        <v>32121.354171776107</v>
      </c>
      <c r="NHH186" s="160">
        <f t="shared" si="776"/>
        <v>32121.354171776107</v>
      </c>
      <c r="NHI186" s="160">
        <f t="shared" si="776"/>
        <v>32121.354171776107</v>
      </c>
      <c r="NHJ186" s="160">
        <f t="shared" si="776"/>
        <v>32121.354171776107</v>
      </c>
      <c r="NHK186" s="160">
        <f t="shared" si="776"/>
        <v>32121.354171776107</v>
      </c>
      <c r="NHL186" s="160">
        <f t="shared" si="776"/>
        <v>32121.354171776107</v>
      </c>
      <c r="NHM186" s="160">
        <f t="shared" si="776"/>
        <v>32121.354171776107</v>
      </c>
      <c r="NHN186" s="160">
        <f t="shared" si="776"/>
        <v>32121.354171776107</v>
      </c>
      <c r="NHO186" s="160">
        <f t="shared" si="776"/>
        <v>32121.354171776107</v>
      </c>
      <c r="NHP186" s="160">
        <f t="shared" si="776"/>
        <v>32121.354171776107</v>
      </c>
      <c r="NHQ186" s="160">
        <f t="shared" si="776"/>
        <v>32121.354171776107</v>
      </c>
      <c r="NHR186" s="160">
        <f t="shared" si="776"/>
        <v>32121.354171776107</v>
      </c>
      <c r="NHS186" s="160">
        <f t="shared" ref="NHS186:NKD186" si="777">NHR186</f>
        <v>32121.354171776107</v>
      </c>
      <c r="NHT186" s="160">
        <f t="shared" si="777"/>
        <v>32121.354171776107</v>
      </c>
      <c r="NHU186" s="160">
        <f t="shared" si="777"/>
        <v>32121.354171776107</v>
      </c>
      <c r="NHV186" s="160">
        <f t="shared" si="777"/>
        <v>32121.354171776107</v>
      </c>
      <c r="NHW186" s="160">
        <f t="shared" si="777"/>
        <v>32121.354171776107</v>
      </c>
      <c r="NHX186" s="160">
        <f t="shared" si="777"/>
        <v>32121.354171776107</v>
      </c>
      <c r="NHY186" s="160">
        <f t="shared" si="777"/>
        <v>32121.354171776107</v>
      </c>
      <c r="NHZ186" s="160">
        <f t="shared" si="777"/>
        <v>32121.354171776107</v>
      </c>
      <c r="NIA186" s="160">
        <f t="shared" si="777"/>
        <v>32121.354171776107</v>
      </c>
      <c r="NIB186" s="160">
        <f t="shared" si="777"/>
        <v>32121.354171776107</v>
      </c>
      <c r="NIC186" s="160">
        <f t="shared" si="777"/>
        <v>32121.354171776107</v>
      </c>
      <c r="NID186" s="160">
        <f t="shared" si="777"/>
        <v>32121.354171776107</v>
      </c>
      <c r="NIE186" s="160">
        <f t="shared" si="777"/>
        <v>32121.354171776107</v>
      </c>
      <c r="NIF186" s="160">
        <f t="shared" si="777"/>
        <v>32121.354171776107</v>
      </c>
      <c r="NIG186" s="160">
        <f t="shared" si="777"/>
        <v>32121.354171776107</v>
      </c>
      <c r="NIH186" s="160">
        <f t="shared" si="777"/>
        <v>32121.354171776107</v>
      </c>
      <c r="NII186" s="160">
        <f t="shared" si="777"/>
        <v>32121.354171776107</v>
      </c>
      <c r="NIJ186" s="160">
        <f t="shared" si="777"/>
        <v>32121.354171776107</v>
      </c>
      <c r="NIK186" s="160">
        <f t="shared" si="777"/>
        <v>32121.354171776107</v>
      </c>
      <c r="NIL186" s="160">
        <f t="shared" si="777"/>
        <v>32121.354171776107</v>
      </c>
      <c r="NIM186" s="160">
        <f t="shared" si="777"/>
        <v>32121.354171776107</v>
      </c>
      <c r="NIN186" s="160">
        <f t="shared" si="777"/>
        <v>32121.354171776107</v>
      </c>
      <c r="NIO186" s="160">
        <f t="shared" si="777"/>
        <v>32121.354171776107</v>
      </c>
      <c r="NIP186" s="160">
        <f t="shared" si="777"/>
        <v>32121.354171776107</v>
      </c>
      <c r="NIQ186" s="160">
        <f t="shared" si="777"/>
        <v>32121.354171776107</v>
      </c>
      <c r="NIR186" s="160">
        <f t="shared" si="777"/>
        <v>32121.354171776107</v>
      </c>
      <c r="NIS186" s="160">
        <f t="shared" si="777"/>
        <v>32121.354171776107</v>
      </c>
      <c r="NIT186" s="160">
        <f t="shared" si="777"/>
        <v>32121.354171776107</v>
      </c>
      <c r="NIU186" s="160">
        <f t="shared" si="777"/>
        <v>32121.354171776107</v>
      </c>
      <c r="NIV186" s="160">
        <f t="shared" si="777"/>
        <v>32121.354171776107</v>
      </c>
      <c r="NIW186" s="160">
        <f t="shared" si="777"/>
        <v>32121.354171776107</v>
      </c>
      <c r="NIX186" s="160">
        <f t="shared" si="777"/>
        <v>32121.354171776107</v>
      </c>
      <c r="NIY186" s="160">
        <f t="shared" si="777"/>
        <v>32121.354171776107</v>
      </c>
      <c r="NIZ186" s="160">
        <f t="shared" si="777"/>
        <v>32121.354171776107</v>
      </c>
      <c r="NJA186" s="160">
        <f t="shared" si="777"/>
        <v>32121.354171776107</v>
      </c>
      <c r="NJB186" s="160">
        <f t="shared" si="777"/>
        <v>32121.354171776107</v>
      </c>
      <c r="NJC186" s="160">
        <f t="shared" si="777"/>
        <v>32121.354171776107</v>
      </c>
      <c r="NJD186" s="160">
        <f t="shared" si="777"/>
        <v>32121.354171776107</v>
      </c>
      <c r="NJE186" s="160">
        <f t="shared" si="777"/>
        <v>32121.354171776107</v>
      </c>
      <c r="NJF186" s="160">
        <f t="shared" si="777"/>
        <v>32121.354171776107</v>
      </c>
      <c r="NJG186" s="160">
        <f t="shared" si="777"/>
        <v>32121.354171776107</v>
      </c>
      <c r="NJH186" s="160">
        <f t="shared" si="777"/>
        <v>32121.354171776107</v>
      </c>
      <c r="NJI186" s="160">
        <f t="shared" si="777"/>
        <v>32121.354171776107</v>
      </c>
      <c r="NJJ186" s="160">
        <f t="shared" si="777"/>
        <v>32121.354171776107</v>
      </c>
      <c r="NJK186" s="160">
        <f t="shared" si="777"/>
        <v>32121.354171776107</v>
      </c>
      <c r="NJL186" s="160">
        <f t="shared" si="777"/>
        <v>32121.354171776107</v>
      </c>
      <c r="NJM186" s="160">
        <f t="shared" si="777"/>
        <v>32121.354171776107</v>
      </c>
      <c r="NJN186" s="160">
        <f t="shared" si="777"/>
        <v>32121.354171776107</v>
      </c>
      <c r="NJO186" s="160">
        <f t="shared" si="777"/>
        <v>32121.354171776107</v>
      </c>
      <c r="NJP186" s="160">
        <f t="shared" si="777"/>
        <v>32121.354171776107</v>
      </c>
      <c r="NJQ186" s="160">
        <f t="shared" si="777"/>
        <v>32121.354171776107</v>
      </c>
      <c r="NJR186" s="160">
        <f t="shared" si="777"/>
        <v>32121.354171776107</v>
      </c>
      <c r="NJS186" s="160">
        <f t="shared" si="777"/>
        <v>32121.354171776107</v>
      </c>
      <c r="NJT186" s="160">
        <f t="shared" si="777"/>
        <v>32121.354171776107</v>
      </c>
      <c r="NJU186" s="160">
        <f t="shared" si="777"/>
        <v>32121.354171776107</v>
      </c>
      <c r="NJV186" s="160">
        <f t="shared" si="777"/>
        <v>32121.354171776107</v>
      </c>
      <c r="NJW186" s="160">
        <f t="shared" si="777"/>
        <v>32121.354171776107</v>
      </c>
      <c r="NJX186" s="160">
        <f t="shared" si="777"/>
        <v>32121.354171776107</v>
      </c>
      <c r="NJY186" s="160">
        <f t="shared" si="777"/>
        <v>32121.354171776107</v>
      </c>
      <c r="NJZ186" s="160">
        <f t="shared" si="777"/>
        <v>32121.354171776107</v>
      </c>
      <c r="NKA186" s="160">
        <f t="shared" si="777"/>
        <v>32121.354171776107</v>
      </c>
      <c r="NKB186" s="160">
        <f t="shared" si="777"/>
        <v>32121.354171776107</v>
      </c>
      <c r="NKC186" s="160">
        <f t="shared" si="777"/>
        <v>32121.354171776107</v>
      </c>
      <c r="NKD186" s="160">
        <f t="shared" si="777"/>
        <v>32121.354171776107</v>
      </c>
      <c r="NKE186" s="160">
        <f t="shared" ref="NKE186:NMP186" si="778">NKD186</f>
        <v>32121.354171776107</v>
      </c>
      <c r="NKF186" s="160">
        <f t="shared" si="778"/>
        <v>32121.354171776107</v>
      </c>
      <c r="NKG186" s="160">
        <f t="shared" si="778"/>
        <v>32121.354171776107</v>
      </c>
      <c r="NKH186" s="160">
        <f t="shared" si="778"/>
        <v>32121.354171776107</v>
      </c>
      <c r="NKI186" s="160">
        <f t="shared" si="778"/>
        <v>32121.354171776107</v>
      </c>
      <c r="NKJ186" s="160">
        <f t="shared" si="778"/>
        <v>32121.354171776107</v>
      </c>
      <c r="NKK186" s="160">
        <f t="shared" si="778"/>
        <v>32121.354171776107</v>
      </c>
      <c r="NKL186" s="160">
        <f t="shared" si="778"/>
        <v>32121.354171776107</v>
      </c>
      <c r="NKM186" s="160">
        <f t="shared" si="778"/>
        <v>32121.354171776107</v>
      </c>
      <c r="NKN186" s="160">
        <f t="shared" si="778"/>
        <v>32121.354171776107</v>
      </c>
      <c r="NKO186" s="160">
        <f t="shared" si="778"/>
        <v>32121.354171776107</v>
      </c>
      <c r="NKP186" s="160">
        <f t="shared" si="778"/>
        <v>32121.354171776107</v>
      </c>
      <c r="NKQ186" s="160">
        <f t="shared" si="778"/>
        <v>32121.354171776107</v>
      </c>
      <c r="NKR186" s="160">
        <f t="shared" si="778"/>
        <v>32121.354171776107</v>
      </c>
      <c r="NKS186" s="160">
        <f t="shared" si="778"/>
        <v>32121.354171776107</v>
      </c>
      <c r="NKT186" s="160">
        <f t="shared" si="778"/>
        <v>32121.354171776107</v>
      </c>
      <c r="NKU186" s="160">
        <f t="shared" si="778"/>
        <v>32121.354171776107</v>
      </c>
      <c r="NKV186" s="160">
        <f t="shared" si="778"/>
        <v>32121.354171776107</v>
      </c>
      <c r="NKW186" s="160">
        <f t="shared" si="778"/>
        <v>32121.354171776107</v>
      </c>
      <c r="NKX186" s="160">
        <f t="shared" si="778"/>
        <v>32121.354171776107</v>
      </c>
      <c r="NKY186" s="160">
        <f t="shared" si="778"/>
        <v>32121.354171776107</v>
      </c>
      <c r="NKZ186" s="160">
        <f t="shared" si="778"/>
        <v>32121.354171776107</v>
      </c>
      <c r="NLA186" s="160">
        <f t="shared" si="778"/>
        <v>32121.354171776107</v>
      </c>
      <c r="NLB186" s="160">
        <f t="shared" si="778"/>
        <v>32121.354171776107</v>
      </c>
      <c r="NLC186" s="160">
        <f t="shared" si="778"/>
        <v>32121.354171776107</v>
      </c>
      <c r="NLD186" s="160">
        <f t="shared" si="778"/>
        <v>32121.354171776107</v>
      </c>
      <c r="NLE186" s="160">
        <f t="shared" si="778"/>
        <v>32121.354171776107</v>
      </c>
      <c r="NLF186" s="160">
        <f t="shared" si="778"/>
        <v>32121.354171776107</v>
      </c>
      <c r="NLG186" s="160">
        <f t="shared" si="778"/>
        <v>32121.354171776107</v>
      </c>
      <c r="NLH186" s="160">
        <f t="shared" si="778"/>
        <v>32121.354171776107</v>
      </c>
      <c r="NLI186" s="160">
        <f t="shared" si="778"/>
        <v>32121.354171776107</v>
      </c>
      <c r="NLJ186" s="160">
        <f t="shared" si="778"/>
        <v>32121.354171776107</v>
      </c>
      <c r="NLK186" s="160">
        <f t="shared" si="778"/>
        <v>32121.354171776107</v>
      </c>
      <c r="NLL186" s="160">
        <f t="shared" si="778"/>
        <v>32121.354171776107</v>
      </c>
      <c r="NLM186" s="160">
        <f t="shared" si="778"/>
        <v>32121.354171776107</v>
      </c>
      <c r="NLN186" s="160">
        <f t="shared" si="778"/>
        <v>32121.354171776107</v>
      </c>
      <c r="NLO186" s="160">
        <f t="shared" si="778"/>
        <v>32121.354171776107</v>
      </c>
      <c r="NLP186" s="160">
        <f t="shared" si="778"/>
        <v>32121.354171776107</v>
      </c>
      <c r="NLQ186" s="160">
        <f t="shared" si="778"/>
        <v>32121.354171776107</v>
      </c>
      <c r="NLR186" s="160">
        <f t="shared" si="778"/>
        <v>32121.354171776107</v>
      </c>
      <c r="NLS186" s="160">
        <f t="shared" si="778"/>
        <v>32121.354171776107</v>
      </c>
      <c r="NLT186" s="160">
        <f t="shared" si="778"/>
        <v>32121.354171776107</v>
      </c>
      <c r="NLU186" s="160">
        <f t="shared" si="778"/>
        <v>32121.354171776107</v>
      </c>
      <c r="NLV186" s="160">
        <f t="shared" si="778"/>
        <v>32121.354171776107</v>
      </c>
      <c r="NLW186" s="160">
        <f t="shared" si="778"/>
        <v>32121.354171776107</v>
      </c>
      <c r="NLX186" s="160">
        <f t="shared" si="778"/>
        <v>32121.354171776107</v>
      </c>
      <c r="NLY186" s="160">
        <f t="shared" si="778"/>
        <v>32121.354171776107</v>
      </c>
      <c r="NLZ186" s="160">
        <f t="shared" si="778"/>
        <v>32121.354171776107</v>
      </c>
      <c r="NMA186" s="160">
        <f t="shared" si="778"/>
        <v>32121.354171776107</v>
      </c>
      <c r="NMB186" s="160">
        <f t="shared" si="778"/>
        <v>32121.354171776107</v>
      </c>
      <c r="NMC186" s="160">
        <f t="shared" si="778"/>
        <v>32121.354171776107</v>
      </c>
      <c r="NMD186" s="160">
        <f t="shared" si="778"/>
        <v>32121.354171776107</v>
      </c>
      <c r="NME186" s="160">
        <f t="shared" si="778"/>
        <v>32121.354171776107</v>
      </c>
      <c r="NMF186" s="160">
        <f t="shared" si="778"/>
        <v>32121.354171776107</v>
      </c>
      <c r="NMG186" s="160">
        <f t="shared" si="778"/>
        <v>32121.354171776107</v>
      </c>
      <c r="NMH186" s="160">
        <f t="shared" si="778"/>
        <v>32121.354171776107</v>
      </c>
      <c r="NMI186" s="160">
        <f t="shared" si="778"/>
        <v>32121.354171776107</v>
      </c>
      <c r="NMJ186" s="160">
        <f t="shared" si="778"/>
        <v>32121.354171776107</v>
      </c>
      <c r="NMK186" s="160">
        <f t="shared" si="778"/>
        <v>32121.354171776107</v>
      </c>
      <c r="NML186" s="160">
        <f t="shared" si="778"/>
        <v>32121.354171776107</v>
      </c>
      <c r="NMM186" s="160">
        <f t="shared" si="778"/>
        <v>32121.354171776107</v>
      </c>
      <c r="NMN186" s="160">
        <f t="shared" si="778"/>
        <v>32121.354171776107</v>
      </c>
      <c r="NMO186" s="160">
        <f t="shared" si="778"/>
        <v>32121.354171776107</v>
      </c>
      <c r="NMP186" s="160">
        <f t="shared" si="778"/>
        <v>32121.354171776107</v>
      </c>
      <c r="NMQ186" s="160">
        <f t="shared" ref="NMQ186:NPB186" si="779">NMP186</f>
        <v>32121.354171776107</v>
      </c>
      <c r="NMR186" s="160">
        <f t="shared" si="779"/>
        <v>32121.354171776107</v>
      </c>
      <c r="NMS186" s="160">
        <f t="shared" si="779"/>
        <v>32121.354171776107</v>
      </c>
      <c r="NMT186" s="160">
        <f t="shared" si="779"/>
        <v>32121.354171776107</v>
      </c>
      <c r="NMU186" s="160">
        <f t="shared" si="779"/>
        <v>32121.354171776107</v>
      </c>
      <c r="NMV186" s="160">
        <f t="shared" si="779"/>
        <v>32121.354171776107</v>
      </c>
      <c r="NMW186" s="160">
        <f t="shared" si="779"/>
        <v>32121.354171776107</v>
      </c>
      <c r="NMX186" s="160">
        <f t="shared" si="779"/>
        <v>32121.354171776107</v>
      </c>
      <c r="NMY186" s="160">
        <f t="shared" si="779"/>
        <v>32121.354171776107</v>
      </c>
      <c r="NMZ186" s="160">
        <f t="shared" si="779"/>
        <v>32121.354171776107</v>
      </c>
      <c r="NNA186" s="160">
        <f t="shared" si="779"/>
        <v>32121.354171776107</v>
      </c>
      <c r="NNB186" s="160">
        <f t="shared" si="779"/>
        <v>32121.354171776107</v>
      </c>
      <c r="NNC186" s="160">
        <f t="shared" si="779"/>
        <v>32121.354171776107</v>
      </c>
      <c r="NND186" s="160">
        <f t="shared" si="779"/>
        <v>32121.354171776107</v>
      </c>
      <c r="NNE186" s="160">
        <f t="shared" si="779"/>
        <v>32121.354171776107</v>
      </c>
      <c r="NNF186" s="160">
        <f t="shared" si="779"/>
        <v>32121.354171776107</v>
      </c>
      <c r="NNG186" s="160">
        <f t="shared" si="779"/>
        <v>32121.354171776107</v>
      </c>
      <c r="NNH186" s="160">
        <f t="shared" si="779"/>
        <v>32121.354171776107</v>
      </c>
      <c r="NNI186" s="160">
        <f t="shared" si="779"/>
        <v>32121.354171776107</v>
      </c>
      <c r="NNJ186" s="160">
        <f t="shared" si="779"/>
        <v>32121.354171776107</v>
      </c>
      <c r="NNK186" s="160">
        <f t="shared" si="779"/>
        <v>32121.354171776107</v>
      </c>
      <c r="NNL186" s="160">
        <f t="shared" si="779"/>
        <v>32121.354171776107</v>
      </c>
      <c r="NNM186" s="160">
        <f t="shared" si="779"/>
        <v>32121.354171776107</v>
      </c>
      <c r="NNN186" s="160">
        <f t="shared" si="779"/>
        <v>32121.354171776107</v>
      </c>
      <c r="NNO186" s="160">
        <f t="shared" si="779"/>
        <v>32121.354171776107</v>
      </c>
      <c r="NNP186" s="160">
        <f t="shared" si="779"/>
        <v>32121.354171776107</v>
      </c>
      <c r="NNQ186" s="160">
        <f t="shared" si="779"/>
        <v>32121.354171776107</v>
      </c>
      <c r="NNR186" s="160">
        <f t="shared" si="779"/>
        <v>32121.354171776107</v>
      </c>
      <c r="NNS186" s="160">
        <f t="shared" si="779"/>
        <v>32121.354171776107</v>
      </c>
      <c r="NNT186" s="160">
        <f t="shared" si="779"/>
        <v>32121.354171776107</v>
      </c>
      <c r="NNU186" s="160">
        <f t="shared" si="779"/>
        <v>32121.354171776107</v>
      </c>
      <c r="NNV186" s="160">
        <f t="shared" si="779"/>
        <v>32121.354171776107</v>
      </c>
      <c r="NNW186" s="160">
        <f t="shared" si="779"/>
        <v>32121.354171776107</v>
      </c>
      <c r="NNX186" s="160">
        <f t="shared" si="779"/>
        <v>32121.354171776107</v>
      </c>
      <c r="NNY186" s="160">
        <f t="shared" si="779"/>
        <v>32121.354171776107</v>
      </c>
      <c r="NNZ186" s="160">
        <f t="shared" si="779"/>
        <v>32121.354171776107</v>
      </c>
      <c r="NOA186" s="160">
        <f t="shared" si="779"/>
        <v>32121.354171776107</v>
      </c>
      <c r="NOB186" s="160">
        <f t="shared" si="779"/>
        <v>32121.354171776107</v>
      </c>
      <c r="NOC186" s="160">
        <f t="shared" si="779"/>
        <v>32121.354171776107</v>
      </c>
      <c r="NOD186" s="160">
        <f t="shared" si="779"/>
        <v>32121.354171776107</v>
      </c>
      <c r="NOE186" s="160">
        <f t="shared" si="779"/>
        <v>32121.354171776107</v>
      </c>
      <c r="NOF186" s="160">
        <f t="shared" si="779"/>
        <v>32121.354171776107</v>
      </c>
      <c r="NOG186" s="160">
        <f t="shared" si="779"/>
        <v>32121.354171776107</v>
      </c>
      <c r="NOH186" s="160">
        <f t="shared" si="779"/>
        <v>32121.354171776107</v>
      </c>
      <c r="NOI186" s="160">
        <f t="shared" si="779"/>
        <v>32121.354171776107</v>
      </c>
      <c r="NOJ186" s="160">
        <f t="shared" si="779"/>
        <v>32121.354171776107</v>
      </c>
      <c r="NOK186" s="160">
        <f t="shared" si="779"/>
        <v>32121.354171776107</v>
      </c>
      <c r="NOL186" s="160">
        <f t="shared" si="779"/>
        <v>32121.354171776107</v>
      </c>
      <c r="NOM186" s="160">
        <f t="shared" si="779"/>
        <v>32121.354171776107</v>
      </c>
      <c r="NON186" s="160">
        <f t="shared" si="779"/>
        <v>32121.354171776107</v>
      </c>
      <c r="NOO186" s="160">
        <f t="shared" si="779"/>
        <v>32121.354171776107</v>
      </c>
      <c r="NOP186" s="160">
        <f t="shared" si="779"/>
        <v>32121.354171776107</v>
      </c>
      <c r="NOQ186" s="160">
        <f t="shared" si="779"/>
        <v>32121.354171776107</v>
      </c>
      <c r="NOR186" s="160">
        <f t="shared" si="779"/>
        <v>32121.354171776107</v>
      </c>
      <c r="NOS186" s="160">
        <f t="shared" si="779"/>
        <v>32121.354171776107</v>
      </c>
      <c r="NOT186" s="160">
        <f t="shared" si="779"/>
        <v>32121.354171776107</v>
      </c>
      <c r="NOU186" s="160">
        <f t="shared" si="779"/>
        <v>32121.354171776107</v>
      </c>
      <c r="NOV186" s="160">
        <f t="shared" si="779"/>
        <v>32121.354171776107</v>
      </c>
      <c r="NOW186" s="160">
        <f t="shared" si="779"/>
        <v>32121.354171776107</v>
      </c>
      <c r="NOX186" s="160">
        <f t="shared" si="779"/>
        <v>32121.354171776107</v>
      </c>
      <c r="NOY186" s="160">
        <f t="shared" si="779"/>
        <v>32121.354171776107</v>
      </c>
      <c r="NOZ186" s="160">
        <f t="shared" si="779"/>
        <v>32121.354171776107</v>
      </c>
      <c r="NPA186" s="160">
        <f t="shared" si="779"/>
        <v>32121.354171776107</v>
      </c>
      <c r="NPB186" s="160">
        <f t="shared" si="779"/>
        <v>32121.354171776107</v>
      </c>
      <c r="NPC186" s="160">
        <f t="shared" ref="NPC186:NRN186" si="780">NPB186</f>
        <v>32121.354171776107</v>
      </c>
      <c r="NPD186" s="160">
        <f t="shared" si="780"/>
        <v>32121.354171776107</v>
      </c>
      <c r="NPE186" s="160">
        <f t="shared" si="780"/>
        <v>32121.354171776107</v>
      </c>
      <c r="NPF186" s="160">
        <f t="shared" si="780"/>
        <v>32121.354171776107</v>
      </c>
      <c r="NPG186" s="160">
        <f t="shared" si="780"/>
        <v>32121.354171776107</v>
      </c>
      <c r="NPH186" s="160">
        <f t="shared" si="780"/>
        <v>32121.354171776107</v>
      </c>
      <c r="NPI186" s="160">
        <f t="shared" si="780"/>
        <v>32121.354171776107</v>
      </c>
      <c r="NPJ186" s="160">
        <f t="shared" si="780"/>
        <v>32121.354171776107</v>
      </c>
      <c r="NPK186" s="160">
        <f t="shared" si="780"/>
        <v>32121.354171776107</v>
      </c>
      <c r="NPL186" s="160">
        <f t="shared" si="780"/>
        <v>32121.354171776107</v>
      </c>
      <c r="NPM186" s="160">
        <f t="shared" si="780"/>
        <v>32121.354171776107</v>
      </c>
      <c r="NPN186" s="160">
        <f t="shared" si="780"/>
        <v>32121.354171776107</v>
      </c>
      <c r="NPO186" s="160">
        <f t="shared" si="780"/>
        <v>32121.354171776107</v>
      </c>
      <c r="NPP186" s="160">
        <f t="shared" si="780"/>
        <v>32121.354171776107</v>
      </c>
      <c r="NPQ186" s="160">
        <f t="shared" si="780"/>
        <v>32121.354171776107</v>
      </c>
      <c r="NPR186" s="160">
        <f t="shared" si="780"/>
        <v>32121.354171776107</v>
      </c>
      <c r="NPS186" s="160">
        <f t="shared" si="780"/>
        <v>32121.354171776107</v>
      </c>
      <c r="NPT186" s="160">
        <f t="shared" si="780"/>
        <v>32121.354171776107</v>
      </c>
      <c r="NPU186" s="160">
        <f t="shared" si="780"/>
        <v>32121.354171776107</v>
      </c>
      <c r="NPV186" s="160">
        <f t="shared" si="780"/>
        <v>32121.354171776107</v>
      </c>
      <c r="NPW186" s="160">
        <f t="shared" si="780"/>
        <v>32121.354171776107</v>
      </c>
      <c r="NPX186" s="160">
        <f t="shared" si="780"/>
        <v>32121.354171776107</v>
      </c>
      <c r="NPY186" s="160">
        <f t="shared" si="780"/>
        <v>32121.354171776107</v>
      </c>
      <c r="NPZ186" s="160">
        <f t="shared" si="780"/>
        <v>32121.354171776107</v>
      </c>
      <c r="NQA186" s="160">
        <f t="shared" si="780"/>
        <v>32121.354171776107</v>
      </c>
      <c r="NQB186" s="160">
        <f t="shared" si="780"/>
        <v>32121.354171776107</v>
      </c>
      <c r="NQC186" s="160">
        <f t="shared" si="780"/>
        <v>32121.354171776107</v>
      </c>
      <c r="NQD186" s="160">
        <f t="shared" si="780"/>
        <v>32121.354171776107</v>
      </c>
      <c r="NQE186" s="160">
        <f t="shared" si="780"/>
        <v>32121.354171776107</v>
      </c>
      <c r="NQF186" s="160">
        <f t="shared" si="780"/>
        <v>32121.354171776107</v>
      </c>
      <c r="NQG186" s="160">
        <f t="shared" si="780"/>
        <v>32121.354171776107</v>
      </c>
      <c r="NQH186" s="160">
        <f t="shared" si="780"/>
        <v>32121.354171776107</v>
      </c>
      <c r="NQI186" s="160">
        <f t="shared" si="780"/>
        <v>32121.354171776107</v>
      </c>
      <c r="NQJ186" s="160">
        <f t="shared" si="780"/>
        <v>32121.354171776107</v>
      </c>
      <c r="NQK186" s="160">
        <f t="shared" si="780"/>
        <v>32121.354171776107</v>
      </c>
      <c r="NQL186" s="160">
        <f t="shared" si="780"/>
        <v>32121.354171776107</v>
      </c>
      <c r="NQM186" s="160">
        <f t="shared" si="780"/>
        <v>32121.354171776107</v>
      </c>
      <c r="NQN186" s="160">
        <f t="shared" si="780"/>
        <v>32121.354171776107</v>
      </c>
      <c r="NQO186" s="160">
        <f t="shared" si="780"/>
        <v>32121.354171776107</v>
      </c>
      <c r="NQP186" s="160">
        <f t="shared" si="780"/>
        <v>32121.354171776107</v>
      </c>
      <c r="NQQ186" s="160">
        <f t="shared" si="780"/>
        <v>32121.354171776107</v>
      </c>
      <c r="NQR186" s="160">
        <f t="shared" si="780"/>
        <v>32121.354171776107</v>
      </c>
      <c r="NQS186" s="160">
        <f t="shared" si="780"/>
        <v>32121.354171776107</v>
      </c>
      <c r="NQT186" s="160">
        <f t="shared" si="780"/>
        <v>32121.354171776107</v>
      </c>
      <c r="NQU186" s="160">
        <f t="shared" si="780"/>
        <v>32121.354171776107</v>
      </c>
      <c r="NQV186" s="160">
        <f t="shared" si="780"/>
        <v>32121.354171776107</v>
      </c>
      <c r="NQW186" s="160">
        <f t="shared" si="780"/>
        <v>32121.354171776107</v>
      </c>
      <c r="NQX186" s="160">
        <f t="shared" si="780"/>
        <v>32121.354171776107</v>
      </c>
      <c r="NQY186" s="160">
        <f t="shared" si="780"/>
        <v>32121.354171776107</v>
      </c>
      <c r="NQZ186" s="160">
        <f t="shared" si="780"/>
        <v>32121.354171776107</v>
      </c>
      <c r="NRA186" s="160">
        <f t="shared" si="780"/>
        <v>32121.354171776107</v>
      </c>
      <c r="NRB186" s="160">
        <f t="shared" si="780"/>
        <v>32121.354171776107</v>
      </c>
      <c r="NRC186" s="160">
        <f t="shared" si="780"/>
        <v>32121.354171776107</v>
      </c>
      <c r="NRD186" s="160">
        <f t="shared" si="780"/>
        <v>32121.354171776107</v>
      </c>
      <c r="NRE186" s="160">
        <f t="shared" si="780"/>
        <v>32121.354171776107</v>
      </c>
      <c r="NRF186" s="160">
        <f t="shared" si="780"/>
        <v>32121.354171776107</v>
      </c>
      <c r="NRG186" s="160">
        <f t="shared" si="780"/>
        <v>32121.354171776107</v>
      </c>
      <c r="NRH186" s="160">
        <f t="shared" si="780"/>
        <v>32121.354171776107</v>
      </c>
      <c r="NRI186" s="160">
        <f t="shared" si="780"/>
        <v>32121.354171776107</v>
      </c>
      <c r="NRJ186" s="160">
        <f t="shared" si="780"/>
        <v>32121.354171776107</v>
      </c>
      <c r="NRK186" s="160">
        <f t="shared" si="780"/>
        <v>32121.354171776107</v>
      </c>
      <c r="NRL186" s="160">
        <f t="shared" si="780"/>
        <v>32121.354171776107</v>
      </c>
      <c r="NRM186" s="160">
        <f t="shared" si="780"/>
        <v>32121.354171776107</v>
      </c>
      <c r="NRN186" s="160">
        <f t="shared" si="780"/>
        <v>32121.354171776107</v>
      </c>
      <c r="NRO186" s="160">
        <f t="shared" ref="NRO186:NTZ186" si="781">NRN186</f>
        <v>32121.354171776107</v>
      </c>
      <c r="NRP186" s="160">
        <f t="shared" si="781"/>
        <v>32121.354171776107</v>
      </c>
      <c r="NRQ186" s="160">
        <f t="shared" si="781"/>
        <v>32121.354171776107</v>
      </c>
      <c r="NRR186" s="160">
        <f t="shared" si="781"/>
        <v>32121.354171776107</v>
      </c>
      <c r="NRS186" s="160">
        <f t="shared" si="781"/>
        <v>32121.354171776107</v>
      </c>
      <c r="NRT186" s="160">
        <f t="shared" si="781"/>
        <v>32121.354171776107</v>
      </c>
      <c r="NRU186" s="160">
        <f t="shared" si="781"/>
        <v>32121.354171776107</v>
      </c>
      <c r="NRV186" s="160">
        <f t="shared" si="781"/>
        <v>32121.354171776107</v>
      </c>
      <c r="NRW186" s="160">
        <f t="shared" si="781"/>
        <v>32121.354171776107</v>
      </c>
      <c r="NRX186" s="160">
        <f t="shared" si="781"/>
        <v>32121.354171776107</v>
      </c>
      <c r="NRY186" s="160">
        <f t="shared" si="781"/>
        <v>32121.354171776107</v>
      </c>
      <c r="NRZ186" s="160">
        <f t="shared" si="781"/>
        <v>32121.354171776107</v>
      </c>
      <c r="NSA186" s="160">
        <f t="shared" si="781"/>
        <v>32121.354171776107</v>
      </c>
      <c r="NSB186" s="160">
        <f t="shared" si="781"/>
        <v>32121.354171776107</v>
      </c>
      <c r="NSC186" s="160">
        <f t="shared" si="781"/>
        <v>32121.354171776107</v>
      </c>
      <c r="NSD186" s="160">
        <f t="shared" si="781"/>
        <v>32121.354171776107</v>
      </c>
      <c r="NSE186" s="160">
        <f t="shared" si="781"/>
        <v>32121.354171776107</v>
      </c>
      <c r="NSF186" s="160">
        <f t="shared" si="781"/>
        <v>32121.354171776107</v>
      </c>
      <c r="NSG186" s="160">
        <f t="shared" si="781"/>
        <v>32121.354171776107</v>
      </c>
      <c r="NSH186" s="160">
        <f t="shared" si="781"/>
        <v>32121.354171776107</v>
      </c>
      <c r="NSI186" s="160">
        <f t="shared" si="781"/>
        <v>32121.354171776107</v>
      </c>
      <c r="NSJ186" s="160">
        <f t="shared" si="781"/>
        <v>32121.354171776107</v>
      </c>
      <c r="NSK186" s="160">
        <f t="shared" si="781"/>
        <v>32121.354171776107</v>
      </c>
      <c r="NSL186" s="160">
        <f t="shared" si="781"/>
        <v>32121.354171776107</v>
      </c>
      <c r="NSM186" s="160">
        <f t="shared" si="781"/>
        <v>32121.354171776107</v>
      </c>
      <c r="NSN186" s="160">
        <f t="shared" si="781"/>
        <v>32121.354171776107</v>
      </c>
      <c r="NSO186" s="160">
        <f t="shared" si="781"/>
        <v>32121.354171776107</v>
      </c>
      <c r="NSP186" s="160">
        <f t="shared" si="781"/>
        <v>32121.354171776107</v>
      </c>
      <c r="NSQ186" s="160">
        <f t="shared" si="781"/>
        <v>32121.354171776107</v>
      </c>
      <c r="NSR186" s="160">
        <f t="shared" si="781"/>
        <v>32121.354171776107</v>
      </c>
      <c r="NSS186" s="160">
        <f t="shared" si="781"/>
        <v>32121.354171776107</v>
      </c>
      <c r="NST186" s="160">
        <f t="shared" si="781"/>
        <v>32121.354171776107</v>
      </c>
      <c r="NSU186" s="160">
        <f t="shared" si="781"/>
        <v>32121.354171776107</v>
      </c>
      <c r="NSV186" s="160">
        <f t="shared" si="781"/>
        <v>32121.354171776107</v>
      </c>
      <c r="NSW186" s="160">
        <f t="shared" si="781"/>
        <v>32121.354171776107</v>
      </c>
      <c r="NSX186" s="160">
        <f t="shared" si="781"/>
        <v>32121.354171776107</v>
      </c>
      <c r="NSY186" s="160">
        <f t="shared" si="781"/>
        <v>32121.354171776107</v>
      </c>
      <c r="NSZ186" s="160">
        <f t="shared" si="781"/>
        <v>32121.354171776107</v>
      </c>
      <c r="NTA186" s="160">
        <f t="shared" si="781"/>
        <v>32121.354171776107</v>
      </c>
      <c r="NTB186" s="160">
        <f t="shared" si="781"/>
        <v>32121.354171776107</v>
      </c>
      <c r="NTC186" s="160">
        <f t="shared" si="781"/>
        <v>32121.354171776107</v>
      </c>
      <c r="NTD186" s="160">
        <f t="shared" si="781"/>
        <v>32121.354171776107</v>
      </c>
      <c r="NTE186" s="160">
        <f t="shared" si="781"/>
        <v>32121.354171776107</v>
      </c>
      <c r="NTF186" s="160">
        <f t="shared" si="781"/>
        <v>32121.354171776107</v>
      </c>
      <c r="NTG186" s="160">
        <f t="shared" si="781"/>
        <v>32121.354171776107</v>
      </c>
      <c r="NTH186" s="160">
        <f t="shared" si="781"/>
        <v>32121.354171776107</v>
      </c>
      <c r="NTI186" s="160">
        <f t="shared" si="781"/>
        <v>32121.354171776107</v>
      </c>
      <c r="NTJ186" s="160">
        <f t="shared" si="781"/>
        <v>32121.354171776107</v>
      </c>
      <c r="NTK186" s="160">
        <f t="shared" si="781"/>
        <v>32121.354171776107</v>
      </c>
      <c r="NTL186" s="160">
        <f t="shared" si="781"/>
        <v>32121.354171776107</v>
      </c>
      <c r="NTM186" s="160">
        <f t="shared" si="781"/>
        <v>32121.354171776107</v>
      </c>
      <c r="NTN186" s="160">
        <f t="shared" si="781"/>
        <v>32121.354171776107</v>
      </c>
      <c r="NTO186" s="160">
        <f t="shared" si="781"/>
        <v>32121.354171776107</v>
      </c>
      <c r="NTP186" s="160">
        <f t="shared" si="781"/>
        <v>32121.354171776107</v>
      </c>
      <c r="NTQ186" s="160">
        <f t="shared" si="781"/>
        <v>32121.354171776107</v>
      </c>
      <c r="NTR186" s="160">
        <f t="shared" si="781"/>
        <v>32121.354171776107</v>
      </c>
      <c r="NTS186" s="160">
        <f t="shared" si="781"/>
        <v>32121.354171776107</v>
      </c>
      <c r="NTT186" s="160">
        <f t="shared" si="781"/>
        <v>32121.354171776107</v>
      </c>
      <c r="NTU186" s="160">
        <f t="shared" si="781"/>
        <v>32121.354171776107</v>
      </c>
      <c r="NTV186" s="160">
        <f t="shared" si="781"/>
        <v>32121.354171776107</v>
      </c>
      <c r="NTW186" s="160">
        <f t="shared" si="781"/>
        <v>32121.354171776107</v>
      </c>
      <c r="NTX186" s="160">
        <f t="shared" si="781"/>
        <v>32121.354171776107</v>
      </c>
      <c r="NTY186" s="160">
        <f t="shared" si="781"/>
        <v>32121.354171776107</v>
      </c>
      <c r="NTZ186" s="160">
        <f t="shared" si="781"/>
        <v>32121.354171776107</v>
      </c>
      <c r="NUA186" s="160">
        <f t="shared" ref="NUA186:NWL186" si="782">NTZ186</f>
        <v>32121.354171776107</v>
      </c>
      <c r="NUB186" s="160">
        <f t="shared" si="782"/>
        <v>32121.354171776107</v>
      </c>
      <c r="NUC186" s="160">
        <f t="shared" si="782"/>
        <v>32121.354171776107</v>
      </c>
      <c r="NUD186" s="160">
        <f t="shared" si="782"/>
        <v>32121.354171776107</v>
      </c>
      <c r="NUE186" s="160">
        <f t="shared" si="782"/>
        <v>32121.354171776107</v>
      </c>
      <c r="NUF186" s="160">
        <f t="shared" si="782"/>
        <v>32121.354171776107</v>
      </c>
      <c r="NUG186" s="160">
        <f t="shared" si="782"/>
        <v>32121.354171776107</v>
      </c>
      <c r="NUH186" s="160">
        <f t="shared" si="782"/>
        <v>32121.354171776107</v>
      </c>
      <c r="NUI186" s="160">
        <f t="shared" si="782"/>
        <v>32121.354171776107</v>
      </c>
      <c r="NUJ186" s="160">
        <f t="shared" si="782"/>
        <v>32121.354171776107</v>
      </c>
      <c r="NUK186" s="160">
        <f t="shared" si="782"/>
        <v>32121.354171776107</v>
      </c>
      <c r="NUL186" s="160">
        <f t="shared" si="782"/>
        <v>32121.354171776107</v>
      </c>
      <c r="NUM186" s="160">
        <f t="shared" si="782"/>
        <v>32121.354171776107</v>
      </c>
      <c r="NUN186" s="160">
        <f t="shared" si="782"/>
        <v>32121.354171776107</v>
      </c>
      <c r="NUO186" s="160">
        <f t="shared" si="782"/>
        <v>32121.354171776107</v>
      </c>
      <c r="NUP186" s="160">
        <f t="shared" si="782"/>
        <v>32121.354171776107</v>
      </c>
      <c r="NUQ186" s="160">
        <f t="shared" si="782"/>
        <v>32121.354171776107</v>
      </c>
      <c r="NUR186" s="160">
        <f t="shared" si="782"/>
        <v>32121.354171776107</v>
      </c>
      <c r="NUS186" s="160">
        <f t="shared" si="782"/>
        <v>32121.354171776107</v>
      </c>
      <c r="NUT186" s="160">
        <f t="shared" si="782"/>
        <v>32121.354171776107</v>
      </c>
      <c r="NUU186" s="160">
        <f t="shared" si="782"/>
        <v>32121.354171776107</v>
      </c>
      <c r="NUV186" s="160">
        <f t="shared" si="782"/>
        <v>32121.354171776107</v>
      </c>
      <c r="NUW186" s="160">
        <f t="shared" si="782"/>
        <v>32121.354171776107</v>
      </c>
      <c r="NUX186" s="160">
        <f t="shared" si="782"/>
        <v>32121.354171776107</v>
      </c>
      <c r="NUY186" s="160">
        <f t="shared" si="782"/>
        <v>32121.354171776107</v>
      </c>
      <c r="NUZ186" s="160">
        <f t="shared" si="782"/>
        <v>32121.354171776107</v>
      </c>
      <c r="NVA186" s="160">
        <f t="shared" si="782"/>
        <v>32121.354171776107</v>
      </c>
      <c r="NVB186" s="160">
        <f t="shared" si="782"/>
        <v>32121.354171776107</v>
      </c>
      <c r="NVC186" s="160">
        <f t="shared" si="782"/>
        <v>32121.354171776107</v>
      </c>
      <c r="NVD186" s="160">
        <f t="shared" si="782"/>
        <v>32121.354171776107</v>
      </c>
      <c r="NVE186" s="160">
        <f t="shared" si="782"/>
        <v>32121.354171776107</v>
      </c>
      <c r="NVF186" s="160">
        <f t="shared" si="782"/>
        <v>32121.354171776107</v>
      </c>
      <c r="NVG186" s="160">
        <f t="shared" si="782"/>
        <v>32121.354171776107</v>
      </c>
      <c r="NVH186" s="160">
        <f t="shared" si="782"/>
        <v>32121.354171776107</v>
      </c>
      <c r="NVI186" s="160">
        <f t="shared" si="782"/>
        <v>32121.354171776107</v>
      </c>
      <c r="NVJ186" s="160">
        <f t="shared" si="782"/>
        <v>32121.354171776107</v>
      </c>
      <c r="NVK186" s="160">
        <f t="shared" si="782"/>
        <v>32121.354171776107</v>
      </c>
      <c r="NVL186" s="160">
        <f t="shared" si="782"/>
        <v>32121.354171776107</v>
      </c>
      <c r="NVM186" s="160">
        <f t="shared" si="782"/>
        <v>32121.354171776107</v>
      </c>
      <c r="NVN186" s="160">
        <f t="shared" si="782"/>
        <v>32121.354171776107</v>
      </c>
      <c r="NVO186" s="160">
        <f t="shared" si="782"/>
        <v>32121.354171776107</v>
      </c>
      <c r="NVP186" s="160">
        <f t="shared" si="782"/>
        <v>32121.354171776107</v>
      </c>
      <c r="NVQ186" s="160">
        <f t="shared" si="782"/>
        <v>32121.354171776107</v>
      </c>
      <c r="NVR186" s="160">
        <f t="shared" si="782"/>
        <v>32121.354171776107</v>
      </c>
      <c r="NVS186" s="160">
        <f t="shared" si="782"/>
        <v>32121.354171776107</v>
      </c>
      <c r="NVT186" s="160">
        <f t="shared" si="782"/>
        <v>32121.354171776107</v>
      </c>
      <c r="NVU186" s="160">
        <f t="shared" si="782"/>
        <v>32121.354171776107</v>
      </c>
      <c r="NVV186" s="160">
        <f t="shared" si="782"/>
        <v>32121.354171776107</v>
      </c>
      <c r="NVW186" s="160">
        <f t="shared" si="782"/>
        <v>32121.354171776107</v>
      </c>
      <c r="NVX186" s="160">
        <f t="shared" si="782"/>
        <v>32121.354171776107</v>
      </c>
      <c r="NVY186" s="160">
        <f t="shared" si="782"/>
        <v>32121.354171776107</v>
      </c>
      <c r="NVZ186" s="160">
        <f t="shared" si="782"/>
        <v>32121.354171776107</v>
      </c>
      <c r="NWA186" s="160">
        <f t="shared" si="782"/>
        <v>32121.354171776107</v>
      </c>
      <c r="NWB186" s="160">
        <f t="shared" si="782"/>
        <v>32121.354171776107</v>
      </c>
      <c r="NWC186" s="160">
        <f t="shared" si="782"/>
        <v>32121.354171776107</v>
      </c>
      <c r="NWD186" s="160">
        <f t="shared" si="782"/>
        <v>32121.354171776107</v>
      </c>
      <c r="NWE186" s="160">
        <f t="shared" si="782"/>
        <v>32121.354171776107</v>
      </c>
      <c r="NWF186" s="160">
        <f t="shared" si="782"/>
        <v>32121.354171776107</v>
      </c>
      <c r="NWG186" s="160">
        <f t="shared" si="782"/>
        <v>32121.354171776107</v>
      </c>
      <c r="NWH186" s="160">
        <f t="shared" si="782"/>
        <v>32121.354171776107</v>
      </c>
      <c r="NWI186" s="160">
        <f t="shared" si="782"/>
        <v>32121.354171776107</v>
      </c>
      <c r="NWJ186" s="160">
        <f t="shared" si="782"/>
        <v>32121.354171776107</v>
      </c>
      <c r="NWK186" s="160">
        <f t="shared" si="782"/>
        <v>32121.354171776107</v>
      </c>
      <c r="NWL186" s="160">
        <f t="shared" si="782"/>
        <v>32121.354171776107</v>
      </c>
      <c r="NWM186" s="160">
        <f t="shared" ref="NWM186:NYX186" si="783">NWL186</f>
        <v>32121.354171776107</v>
      </c>
      <c r="NWN186" s="160">
        <f t="shared" si="783"/>
        <v>32121.354171776107</v>
      </c>
      <c r="NWO186" s="160">
        <f t="shared" si="783"/>
        <v>32121.354171776107</v>
      </c>
      <c r="NWP186" s="160">
        <f t="shared" si="783"/>
        <v>32121.354171776107</v>
      </c>
      <c r="NWQ186" s="160">
        <f t="shared" si="783"/>
        <v>32121.354171776107</v>
      </c>
      <c r="NWR186" s="160">
        <f t="shared" si="783"/>
        <v>32121.354171776107</v>
      </c>
      <c r="NWS186" s="160">
        <f t="shared" si="783"/>
        <v>32121.354171776107</v>
      </c>
      <c r="NWT186" s="160">
        <f t="shared" si="783"/>
        <v>32121.354171776107</v>
      </c>
      <c r="NWU186" s="160">
        <f t="shared" si="783"/>
        <v>32121.354171776107</v>
      </c>
      <c r="NWV186" s="160">
        <f t="shared" si="783"/>
        <v>32121.354171776107</v>
      </c>
      <c r="NWW186" s="160">
        <f t="shared" si="783"/>
        <v>32121.354171776107</v>
      </c>
      <c r="NWX186" s="160">
        <f t="shared" si="783"/>
        <v>32121.354171776107</v>
      </c>
      <c r="NWY186" s="160">
        <f t="shared" si="783"/>
        <v>32121.354171776107</v>
      </c>
      <c r="NWZ186" s="160">
        <f t="shared" si="783"/>
        <v>32121.354171776107</v>
      </c>
      <c r="NXA186" s="160">
        <f t="shared" si="783"/>
        <v>32121.354171776107</v>
      </c>
      <c r="NXB186" s="160">
        <f t="shared" si="783"/>
        <v>32121.354171776107</v>
      </c>
      <c r="NXC186" s="160">
        <f t="shared" si="783"/>
        <v>32121.354171776107</v>
      </c>
      <c r="NXD186" s="160">
        <f t="shared" si="783"/>
        <v>32121.354171776107</v>
      </c>
      <c r="NXE186" s="160">
        <f t="shared" si="783"/>
        <v>32121.354171776107</v>
      </c>
      <c r="NXF186" s="160">
        <f t="shared" si="783"/>
        <v>32121.354171776107</v>
      </c>
      <c r="NXG186" s="160">
        <f t="shared" si="783"/>
        <v>32121.354171776107</v>
      </c>
      <c r="NXH186" s="160">
        <f t="shared" si="783"/>
        <v>32121.354171776107</v>
      </c>
      <c r="NXI186" s="160">
        <f t="shared" si="783"/>
        <v>32121.354171776107</v>
      </c>
      <c r="NXJ186" s="160">
        <f t="shared" si="783"/>
        <v>32121.354171776107</v>
      </c>
      <c r="NXK186" s="160">
        <f t="shared" si="783"/>
        <v>32121.354171776107</v>
      </c>
      <c r="NXL186" s="160">
        <f t="shared" si="783"/>
        <v>32121.354171776107</v>
      </c>
      <c r="NXM186" s="160">
        <f t="shared" si="783"/>
        <v>32121.354171776107</v>
      </c>
      <c r="NXN186" s="160">
        <f t="shared" si="783"/>
        <v>32121.354171776107</v>
      </c>
      <c r="NXO186" s="160">
        <f t="shared" si="783"/>
        <v>32121.354171776107</v>
      </c>
      <c r="NXP186" s="160">
        <f t="shared" si="783"/>
        <v>32121.354171776107</v>
      </c>
      <c r="NXQ186" s="160">
        <f t="shared" si="783"/>
        <v>32121.354171776107</v>
      </c>
      <c r="NXR186" s="160">
        <f t="shared" si="783"/>
        <v>32121.354171776107</v>
      </c>
      <c r="NXS186" s="160">
        <f t="shared" si="783"/>
        <v>32121.354171776107</v>
      </c>
      <c r="NXT186" s="160">
        <f t="shared" si="783"/>
        <v>32121.354171776107</v>
      </c>
      <c r="NXU186" s="160">
        <f t="shared" si="783"/>
        <v>32121.354171776107</v>
      </c>
      <c r="NXV186" s="160">
        <f t="shared" si="783"/>
        <v>32121.354171776107</v>
      </c>
      <c r="NXW186" s="160">
        <f t="shared" si="783"/>
        <v>32121.354171776107</v>
      </c>
      <c r="NXX186" s="160">
        <f t="shared" si="783"/>
        <v>32121.354171776107</v>
      </c>
      <c r="NXY186" s="160">
        <f t="shared" si="783"/>
        <v>32121.354171776107</v>
      </c>
      <c r="NXZ186" s="160">
        <f t="shared" si="783"/>
        <v>32121.354171776107</v>
      </c>
      <c r="NYA186" s="160">
        <f t="shared" si="783"/>
        <v>32121.354171776107</v>
      </c>
      <c r="NYB186" s="160">
        <f t="shared" si="783"/>
        <v>32121.354171776107</v>
      </c>
      <c r="NYC186" s="160">
        <f t="shared" si="783"/>
        <v>32121.354171776107</v>
      </c>
      <c r="NYD186" s="160">
        <f t="shared" si="783"/>
        <v>32121.354171776107</v>
      </c>
      <c r="NYE186" s="160">
        <f t="shared" si="783"/>
        <v>32121.354171776107</v>
      </c>
      <c r="NYF186" s="160">
        <f t="shared" si="783"/>
        <v>32121.354171776107</v>
      </c>
      <c r="NYG186" s="160">
        <f t="shared" si="783"/>
        <v>32121.354171776107</v>
      </c>
      <c r="NYH186" s="160">
        <f t="shared" si="783"/>
        <v>32121.354171776107</v>
      </c>
      <c r="NYI186" s="160">
        <f t="shared" si="783"/>
        <v>32121.354171776107</v>
      </c>
      <c r="NYJ186" s="160">
        <f t="shared" si="783"/>
        <v>32121.354171776107</v>
      </c>
      <c r="NYK186" s="160">
        <f t="shared" si="783"/>
        <v>32121.354171776107</v>
      </c>
      <c r="NYL186" s="160">
        <f t="shared" si="783"/>
        <v>32121.354171776107</v>
      </c>
      <c r="NYM186" s="160">
        <f t="shared" si="783"/>
        <v>32121.354171776107</v>
      </c>
      <c r="NYN186" s="160">
        <f t="shared" si="783"/>
        <v>32121.354171776107</v>
      </c>
      <c r="NYO186" s="160">
        <f t="shared" si="783"/>
        <v>32121.354171776107</v>
      </c>
      <c r="NYP186" s="160">
        <f t="shared" si="783"/>
        <v>32121.354171776107</v>
      </c>
      <c r="NYQ186" s="160">
        <f t="shared" si="783"/>
        <v>32121.354171776107</v>
      </c>
      <c r="NYR186" s="160">
        <f t="shared" si="783"/>
        <v>32121.354171776107</v>
      </c>
      <c r="NYS186" s="160">
        <f t="shared" si="783"/>
        <v>32121.354171776107</v>
      </c>
      <c r="NYT186" s="160">
        <f t="shared" si="783"/>
        <v>32121.354171776107</v>
      </c>
      <c r="NYU186" s="160">
        <f t="shared" si="783"/>
        <v>32121.354171776107</v>
      </c>
      <c r="NYV186" s="160">
        <f t="shared" si="783"/>
        <v>32121.354171776107</v>
      </c>
      <c r="NYW186" s="160">
        <f t="shared" si="783"/>
        <v>32121.354171776107</v>
      </c>
      <c r="NYX186" s="160">
        <f t="shared" si="783"/>
        <v>32121.354171776107</v>
      </c>
      <c r="NYY186" s="160">
        <f t="shared" ref="NYY186:OBJ186" si="784">NYX186</f>
        <v>32121.354171776107</v>
      </c>
      <c r="NYZ186" s="160">
        <f t="shared" si="784"/>
        <v>32121.354171776107</v>
      </c>
      <c r="NZA186" s="160">
        <f t="shared" si="784"/>
        <v>32121.354171776107</v>
      </c>
      <c r="NZB186" s="160">
        <f t="shared" si="784"/>
        <v>32121.354171776107</v>
      </c>
      <c r="NZC186" s="160">
        <f t="shared" si="784"/>
        <v>32121.354171776107</v>
      </c>
      <c r="NZD186" s="160">
        <f t="shared" si="784"/>
        <v>32121.354171776107</v>
      </c>
      <c r="NZE186" s="160">
        <f t="shared" si="784"/>
        <v>32121.354171776107</v>
      </c>
      <c r="NZF186" s="160">
        <f t="shared" si="784"/>
        <v>32121.354171776107</v>
      </c>
      <c r="NZG186" s="160">
        <f t="shared" si="784"/>
        <v>32121.354171776107</v>
      </c>
      <c r="NZH186" s="160">
        <f t="shared" si="784"/>
        <v>32121.354171776107</v>
      </c>
      <c r="NZI186" s="160">
        <f t="shared" si="784"/>
        <v>32121.354171776107</v>
      </c>
      <c r="NZJ186" s="160">
        <f t="shared" si="784"/>
        <v>32121.354171776107</v>
      </c>
      <c r="NZK186" s="160">
        <f t="shared" si="784"/>
        <v>32121.354171776107</v>
      </c>
      <c r="NZL186" s="160">
        <f t="shared" si="784"/>
        <v>32121.354171776107</v>
      </c>
      <c r="NZM186" s="160">
        <f t="shared" si="784"/>
        <v>32121.354171776107</v>
      </c>
      <c r="NZN186" s="160">
        <f t="shared" si="784"/>
        <v>32121.354171776107</v>
      </c>
      <c r="NZO186" s="160">
        <f t="shared" si="784"/>
        <v>32121.354171776107</v>
      </c>
      <c r="NZP186" s="160">
        <f t="shared" si="784"/>
        <v>32121.354171776107</v>
      </c>
      <c r="NZQ186" s="160">
        <f t="shared" si="784"/>
        <v>32121.354171776107</v>
      </c>
      <c r="NZR186" s="160">
        <f t="shared" si="784"/>
        <v>32121.354171776107</v>
      </c>
      <c r="NZS186" s="160">
        <f t="shared" si="784"/>
        <v>32121.354171776107</v>
      </c>
      <c r="NZT186" s="160">
        <f t="shared" si="784"/>
        <v>32121.354171776107</v>
      </c>
      <c r="NZU186" s="160">
        <f t="shared" si="784"/>
        <v>32121.354171776107</v>
      </c>
      <c r="NZV186" s="160">
        <f t="shared" si="784"/>
        <v>32121.354171776107</v>
      </c>
      <c r="NZW186" s="160">
        <f t="shared" si="784"/>
        <v>32121.354171776107</v>
      </c>
      <c r="NZX186" s="160">
        <f t="shared" si="784"/>
        <v>32121.354171776107</v>
      </c>
      <c r="NZY186" s="160">
        <f t="shared" si="784"/>
        <v>32121.354171776107</v>
      </c>
      <c r="NZZ186" s="160">
        <f t="shared" si="784"/>
        <v>32121.354171776107</v>
      </c>
      <c r="OAA186" s="160">
        <f t="shared" si="784"/>
        <v>32121.354171776107</v>
      </c>
      <c r="OAB186" s="160">
        <f t="shared" si="784"/>
        <v>32121.354171776107</v>
      </c>
      <c r="OAC186" s="160">
        <f t="shared" si="784"/>
        <v>32121.354171776107</v>
      </c>
      <c r="OAD186" s="160">
        <f t="shared" si="784"/>
        <v>32121.354171776107</v>
      </c>
      <c r="OAE186" s="160">
        <f t="shared" si="784"/>
        <v>32121.354171776107</v>
      </c>
      <c r="OAF186" s="160">
        <f t="shared" si="784"/>
        <v>32121.354171776107</v>
      </c>
      <c r="OAG186" s="160">
        <f t="shared" si="784"/>
        <v>32121.354171776107</v>
      </c>
      <c r="OAH186" s="160">
        <f t="shared" si="784"/>
        <v>32121.354171776107</v>
      </c>
      <c r="OAI186" s="160">
        <f t="shared" si="784"/>
        <v>32121.354171776107</v>
      </c>
      <c r="OAJ186" s="160">
        <f t="shared" si="784"/>
        <v>32121.354171776107</v>
      </c>
      <c r="OAK186" s="160">
        <f t="shared" si="784"/>
        <v>32121.354171776107</v>
      </c>
      <c r="OAL186" s="160">
        <f t="shared" si="784"/>
        <v>32121.354171776107</v>
      </c>
      <c r="OAM186" s="160">
        <f t="shared" si="784"/>
        <v>32121.354171776107</v>
      </c>
      <c r="OAN186" s="160">
        <f t="shared" si="784"/>
        <v>32121.354171776107</v>
      </c>
      <c r="OAO186" s="160">
        <f t="shared" si="784"/>
        <v>32121.354171776107</v>
      </c>
      <c r="OAP186" s="160">
        <f t="shared" si="784"/>
        <v>32121.354171776107</v>
      </c>
      <c r="OAQ186" s="160">
        <f t="shared" si="784"/>
        <v>32121.354171776107</v>
      </c>
      <c r="OAR186" s="160">
        <f t="shared" si="784"/>
        <v>32121.354171776107</v>
      </c>
      <c r="OAS186" s="160">
        <f t="shared" si="784"/>
        <v>32121.354171776107</v>
      </c>
      <c r="OAT186" s="160">
        <f t="shared" si="784"/>
        <v>32121.354171776107</v>
      </c>
      <c r="OAU186" s="160">
        <f t="shared" si="784"/>
        <v>32121.354171776107</v>
      </c>
      <c r="OAV186" s="160">
        <f t="shared" si="784"/>
        <v>32121.354171776107</v>
      </c>
      <c r="OAW186" s="160">
        <f t="shared" si="784"/>
        <v>32121.354171776107</v>
      </c>
      <c r="OAX186" s="160">
        <f t="shared" si="784"/>
        <v>32121.354171776107</v>
      </c>
      <c r="OAY186" s="160">
        <f t="shared" si="784"/>
        <v>32121.354171776107</v>
      </c>
      <c r="OAZ186" s="160">
        <f t="shared" si="784"/>
        <v>32121.354171776107</v>
      </c>
      <c r="OBA186" s="160">
        <f t="shared" si="784"/>
        <v>32121.354171776107</v>
      </c>
      <c r="OBB186" s="160">
        <f t="shared" si="784"/>
        <v>32121.354171776107</v>
      </c>
      <c r="OBC186" s="160">
        <f t="shared" si="784"/>
        <v>32121.354171776107</v>
      </c>
      <c r="OBD186" s="160">
        <f t="shared" si="784"/>
        <v>32121.354171776107</v>
      </c>
      <c r="OBE186" s="160">
        <f t="shared" si="784"/>
        <v>32121.354171776107</v>
      </c>
      <c r="OBF186" s="160">
        <f t="shared" si="784"/>
        <v>32121.354171776107</v>
      </c>
      <c r="OBG186" s="160">
        <f t="shared" si="784"/>
        <v>32121.354171776107</v>
      </c>
      <c r="OBH186" s="160">
        <f t="shared" si="784"/>
        <v>32121.354171776107</v>
      </c>
      <c r="OBI186" s="160">
        <f t="shared" si="784"/>
        <v>32121.354171776107</v>
      </c>
      <c r="OBJ186" s="160">
        <f t="shared" si="784"/>
        <v>32121.354171776107</v>
      </c>
      <c r="OBK186" s="160">
        <f t="shared" ref="OBK186:ODV186" si="785">OBJ186</f>
        <v>32121.354171776107</v>
      </c>
      <c r="OBL186" s="160">
        <f t="shared" si="785"/>
        <v>32121.354171776107</v>
      </c>
      <c r="OBM186" s="160">
        <f t="shared" si="785"/>
        <v>32121.354171776107</v>
      </c>
      <c r="OBN186" s="160">
        <f t="shared" si="785"/>
        <v>32121.354171776107</v>
      </c>
      <c r="OBO186" s="160">
        <f t="shared" si="785"/>
        <v>32121.354171776107</v>
      </c>
      <c r="OBP186" s="160">
        <f t="shared" si="785"/>
        <v>32121.354171776107</v>
      </c>
      <c r="OBQ186" s="160">
        <f t="shared" si="785"/>
        <v>32121.354171776107</v>
      </c>
      <c r="OBR186" s="160">
        <f t="shared" si="785"/>
        <v>32121.354171776107</v>
      </c>
      <c r="OBS186" s="160">
        <f t="shared" si="785"/>
        <v>32121.354171776107</v>
      </c>
      <c r="OBT186" s="160">
        <f t="shared" si="785"/>
        <v>32121.354171776107</v>
      </c>
      <c r="OBU186" s="160">
        <f t="shared" si="785"/>
        <v>32121.354171776107</v>
      </c>
      <c r="OBV186" s="160">
        <f t="shared" si="785"/>
        <v>32121.354171776107</v>
      </c>
      <c r="OBW186" s="160">
        <f t="shared" si="785"/>
        <v>32121.354171776107</v>
      </c>
      <c r="OBX186" s="160">
        <f t="shared" si="785"/>
        <v>32121.354171776107</v>
      </c>
      <c r="OBY186" s="160">
        <f t="shared" si="785"/>
        <v>32121.354171776107</v>
      </c>
      <c r="OBZ186" s="160">
        <f t="shared" si="785"/>
        <v>32121.354171776107</v>
      </c>
      <c r="OCA186" s="160">
        <f t="shared" si="785"/>
        <v>32121.354171776107</v>
      </c>
      <c r="OCB186" s="160">
        <f t="shared" si="785"/>
        <v>32121.354171776107</v>
      </c>
      <c r="OCC186" s="160">
        <f t="shared" si="785"/>
        <v>32121.354171776107</v>
      </c>
      <c r="OCD186" s="160">
        <f t="shared" si="785"/>
        <v>32121.354171776107</v>
      </c>
      <c r="OCE186" s="160">
        <f t="shared" si="785"/>
        <v>32121.354171776107</v>
      </c>
      <c r="OCF186" s="160">
        <f t="shared" si="785"/>
        <v>32121.354171776107</v>
      </c>
      <c r="OCG186" s="160">
        <f t="shared" si="785"/>
        <v>32121.354171776107</v>
      </c>
      <c r="OCH186" s="160">
        <f t="shared" si="785"/>
        <v>32121.354171776107</v>
      </c>
      <c r="OCI186" s="160">
        <f t="shared" si="785"/>
        <v>32121.354171776107</v>
      </c>
      <c r="OCJ186" s="160">
        <f t="shared" si="785"/>
        <v>32121.354171776107</v>
      </c>
      <c r="OCK186" s="160">
        <f t="shared" si="785"/>
        <v>32121.354171776107</v>
      </c>
      <c r="OCL186" s="160">
        <f t="shared" si="785"/>
        <v>32121.354171776107</v>
      </c>
      <c r="OCM186" s="160">
        <f t="shared" si="785"/>
        <v>32121.354171776107</v>
      </c>
      <c r="OCN186" s="160">
        <f t="shared" si="785"/>
        <v>32121.354171776107</v>
      </c>
      <c r="OCO186" s="160">
        <f t="shared" si="785"/>
        <v>32121.354171776107</v>
      </c>
      <c r="OCP186" s="160">
        <f t="shared" si="785"/>
        <v>32121.354171776107</v>
      </c>
      <c r="OCQ186" s="160">
        <f t="shared" si="785"/>
        <v>32121.354171776107</v>
      </c>
      <c r="OCR186" s="160">
        <f t="shared" si="785"/>
        <v>32121.354171776107</v>
      </c>
      <c r="OCS186" s="160">
        <f t="shared" si="785"/>
        <v>32121.354171776107</v>
      </c>
      <c r="OCT186" s="160">
        <f t="shared" si="785"/>
        <v>32121.354171776107</v>
      </c>
      <c r="OCU186" s="160">
        <f t="shared" si="785"/>
        <v>32121.354171776107</v>
      </c>
      <c r="OCV186" s="160">
        <f t="shared" si="785"/>
        <v>32121.354171776107</v>
      </c>
      <c r="OCW186" s="160">
        <f t="shared" si="785"/>
        <v>32121.354171776107</v>
      </c>
      <c r="OCX186" s="160">
        <f t="shared" si="785"/>
        <v>32121.354171776107</v>
      </c>
      <c r="OCY186" s="160">
        <f t="shared" si="785"/>
        <v>32121.354171776107</v>
      </c>
      <c r="OCZ186" s="160">
        <f t="shared" si="785"/>
        <v>32121.354171776107</v>
      </c>
      <c r="ODA186" s="160">
        <f t="shared" si="785"/>
        <v>32121.354171776107</v>
      </c>
      <c r="ODB186" s="160">
        <f t="shared" si="785"/>
        <v>32121.354171776107</v>
      </c>
      <c r="ODC186" s="160">
        <f t="shared" si="785"/>
        <v>32121.354171776107</v>
      </c>
      <c r="ODD186" s="160">
        <f t="shared" si="785"/>
        <v>32121.354171776107</v>
      </c>
      <c r="ODE186" s="160">
        <f t="shared" si="785"/>
        <v>32121.354171776107</v>
      </c>
      <c r="ODF186" s="160">
        <f t="shared" si="785"/>
        <v>32121.354171776107</v>
      </c>
      <c r="ODG186" s="160">
        <f t="shared" si="785"/>
        <v>32121.354171776107</v>
      </c>
      <c r="ODH186" s="160">
        <f t="shared" si="785"/>
        <v>32121.354171776107</v>
      </c>
      <c r="ODI186" s="160">
        <f t="shared" si="785"/>
        <v>32121.354171776107</v>
      </c>
      <c r="ODJ186" s="160">
        <f t="shared" si="785"/>
        <v>32121.354171776107</v>
      </c>
      <c r="ODK186" s="160">
        <f t="shared" si="785"/>
        <v>32121.354171776107</v>
      </c>
      <c r="ODL186" s="160">
        <f t="shared" si="785"/>
        <v>32121.354171776107</v>
      </c>
      <c r="ODM186" s="160">
        <f t="shared" si="785"/>
        <v>32121.354171776107</v>
      </c>
      <c r="ODN186" s="160">
        <f t="shared" si="785"/>
        <v>32121.354171776107</v>
      </c>
      <c r="ODO186" s="160">
        <f t="shared" si="785"/>
        <v>32121.354171776107</v>
      </c>
      <c r="ODP186" s="160">
        <f t="shared" si="785"/>
        <v>32121.354171776107</v>
      </c>
      <c r="ODQ186" s="160">
        <f t="shared" si="785"/>
        <v>32121.354171776107</v>
      </c>
      <c r="ODR186" s="160">
        <f t="shared" si="785"/>
        <v>32121.354171776107</v>
      </c>
      <c r="ODS186" s="160">
        <f t="shared" si="785"/>
        <v>32121.354171776107</v>
      </c>
      <c r="ODT186" s="160">
        <f t="shared" si="785"/>
        <v>32121.354171776107</v>
      </c>
      <c r="ODU186" s="160">
        <f t="shared" si="785"/>
        <v>32121.354171776107</v>
      </c>
      <c r="ODV186" s="160">
        <f t="shared" si="785"/>
        <v>32121.354171776107</v>
      </c>
      <c r="ODW186" s="160">
        <f t="shared" ref="ODW186:OGH186" si="786">ODV186</f>
        <v>32121.354171776107</v>
      </c>
      <c r="ODX186" s="160">
        <f t="shared" si="786"/>
        <v>32121.354171776107</v>
      </c>
      <c r="ODY186" s="160">
        <f t="shared" si="786"/>
        <v>32121.354171776107</v>
      </c>
      <c r="ODZ186" s="160">
        <f t="shared" si="786"/>
        <v>32121.354171776107</v>
      </c>
      <c r="OEA186" s="160">
        <f t="shared" si="786"/>
        <v>32121.354171776107</v>
      </c>
      <c r="OEB186" s="160">
        <f t="shared" si="786"/>
        <v>32121.354171776107</v>
      </c>
      <c r="OEC186" s="160">
        <f t="shared" si="786"/>
        <v>32121.354171776107</v>
      </c>
      <c r="OED186" s="160">
        <f t="shared" si="786"/>
        <v>32121.354171776107</v>
      </c>
      <c r="OEE186" s="160">
        <f t="shared" si="786"/>
        <v>32121.354171776107</v>
      </c>
      <c r="OEF186" s="160">
        <f t="shared" si="786"/>
        <v>32121.354171776107</v>
      </c>
      <c r="OEG186" s="160">
        <f t="shared" si="786"/>
        <v>32121.354171776107</v>
      </c>
      <c r="OEH186" s="160">
        <f t="shared" si="786"/>
        <v>32121.354171776107</v>
      </c>
      <c r="OEI186" s="160">
        <f t="shared" si="786"/>
        <v>32121.354171776107</v>
      </c>
      <c r="OEJ186" s="160">
        <f t="shared" si="786"/>
        <v>32121.354171776107</v>
      </c>
      <c r="OEK186" s="160">
        <f t="shared" si="786"/>
        <v>32121.354171776107</v>
      </c>
      <c r="OEL186" s="160">
        <f t="shared" si="786"/>
        <v>32121.354171776107</v>
      </c>
      <c r="OEM186" s="160">
        <f t="shared" si="786"/>
        <v>32121.354171776107</v>
      </c>
      <c r="OEN186" s="160">
        <f t="shared" si="786"/>
        <v>32121.354171776107</v>
      </c>
      <c r="OEO186" s="160">
        <f t="shared" si="786"/>
        <v>32121.354171776107</v>
      </c>
      <c r="OEP186" s="160">
        <f t="shared" si="786"/>
        <v>32121.354171776107</v>
      </c>
      <c r="OEQ186" s="160">
        <f t="shared" si="786"/>
        <v>32121.354171776107</v>
      </c>
      <c r="OER186" s="160">
        <f t="shared" si="786"/>
        <v>32121.354171776107</v>
      </c>
      <c r="OES186" s="160">
        <f t="shared" si="786"/>
        <v>32121.354171776107</v>
      </c>
      <c r="OET186" s="160">
        <f t="shared" si="786"/>
        <v>32121.354171776107</v>
      </c>
      <c r="OEU186" s="160">
        <f t="shared" si="786"/>
        <v>32121.354171776107</v>
      </c>
      <c r="OEV186" s="160">
        <f t="shared" si="786"/>
        <v>32121.354171776107</v>
      </c>
      <c r="OEW186" s="160">
        <f t="shared" si="786"/>
        <v>32121.354171776107</v>
      </c>
      <c r="OEX186" s="160">
        <f t="shared" si="786"/>
        <v>32121.354171776107</v>
      </c>
      <c r="OEY186" s="160">
        <f t="shared" si="786"/>
        <v>32121.354171776107</v>
      </c>
      <c r="OEZ186" s="160">
        <f t="shared" si="786"/>
        <v>32121.354171776107</v>
      </c>
      <c r="OFA186" s="160">
        <f t="shared" si="786"/>
        <v>32121.354171776107</v>
      </c>
      <c r="OFB186" s="160">
        <f t="shared" si="786"/>
        <v>32121.354171776107</v>
      </c>
      <c r="OFC186" s="160">
        <f t="shared" si="786"/>
        <v>32121.354171776107</v>
      </c>
      <c r="OFD186" s="160">
        <f t="shared" si="786"/>
        <v>32121.354171776107</v>
      </c>
      <c r="OFE186" s="160">
        <f t="shared" si="786"/>
        <v>32121.354171776107</v>
      </c>
      <c r="OFF186" s="160">
        <f t="shared" si="786"/>
        <v>32121.354171776107</v>
      </c>
      <c r="OFG186" s="160">
        <f t="shared" si="786"/>
        <v>32121.354171776107</v>
      </c>
      <c r="OFH186" s="160">
        <f t="shared" si="786"/>
        <v>32121.354171776107</v>
      </c>
      <c r="OFI186" s="160">
        <f t="shared" si="786"/>
        <v>32121.354171776107</v>
      </c>
      <c r="OFJ186" s="160">
        <f t="shared" si="786"/>
        <v>32121.354171776107</v>
      </c>
      <c r="OFK186" s="160">
        <f t="shared" si="786"/>
        <v>32121.354171776107</v>
      </c>
      <c r="OFL186" s="160">
        <f t="shared" si="786"/>
        <v>32121.354171776107</v>
      </c>
      <c r="OFM186" s="160">
        <f t="shared" si="786"/>
        <v>32121.354171776107</v>
      </c>
      <c r="OFN186" s="160">
        <f t="shared" si="786"/>
        <v>32121.354171776107</v>
      </c>
      <c r="OFO186" s="160">
        <f t="shared" si="786"/>
        <v>32121.354171776107</v>
      </c>
      <c r="OFP186" s="160">
        <f t="shared" si="786"/>
        <v>32121.354171776107</v>
      </c>
      <c r="OFQ186" s="160">
        <f t="shared" si="786"/>
        <v>32121.354171776107</v>
      </c>
      <c r="OFR186" s="160">
        <f t="shared" si="786"/>
        <v>32121.354171776107</v>
      </c>
      <c r="OFS186" s="160">
        <f t="shared" si="786"/>
        <v>32121.354171776107</v>
      </c>
      <c r="OFT186" s="160">
        <f t="shared" si="786"/>
        <v>32121.354171776107</v>
      </c>
      <c r="OFU186" s="160">
        <f t="shared" si="786"/>
        <v>32121.354171776107</v>
      </c>
      <c r="OFV186" s="160">
        <f t="shared" si="786"/>
        <v>32121.354171776107</v>
      </c>
      <c r="OFW186" s="160">
        <f t="shared" si="786"/>
        <v>32121.354171776107</v>
      </c>
      <c r="OFX186" s="160">
        <f t="shared" si="786"/>
        <v>32121.354171776107</v>
      </c>
      <c r="OFY186" s="160">
        <f t="shared" si="786"/>
        <v>32121.354171776107</v>
      </c>
      <c r="OFZ186" s="160">
        <f t="shared" si="786"/>
        <v>32121.354171776107</v>
      </c>
      <c r="OGA186" s="160">
        <f t="shared" si="786"/>
        <v>32121.354171776107</v>
      </c>
      <c r="OGB186" s="160">
        <f t="shared" si="786"/>
        <v>32121.354171776107</v>
      </c>
      <c r="OGC186" s="160">
        <f t="shared" si="786"/>
        <v>32121.354171776107</v>
      </c>
      <c r="OGD186" s="160">
        <f t="shared" si="786"/>
        <v>32121.354171776107</v>
      </c>
      <c r="OGE186" s="160">
        <f t="shared" si="786"/>
        <v>32121.354171776107</v>
      </c>
      <c r="OGF186" s="160">
        <f t="shared" si="786"/>
        <v>32121.354171776107</v>
      </c>
      <c r="OGG186" s="160">
        <f t="shared" si="786"/>
        <v>32121.354171776107</v>
      </c>
      <c r="OGH186" s="160">
        <f t="shared" si="786"/>
        <v>32121.354171776107</v>
      </c>
      <c r="OGI186" s="160">
        <f t="shared" ref="OGI186:OIT186" si="787">OGH186</f>
        <v>32121.354171776107</v>
      </c>
      <c r="OGJ186" s="160">
        <f t="shared" si="787"/>
        <v>32121.354171776107</v>
      </c>
      <c r="OGK186" s="160">
        <f t="shared" si="787"/>
        <v>32121.354171776107</v>
      </c>
      <c r="OGL186" s="160">
        <f t="shared" si="787"/>
        <v>32121.354171776107</v>
      </c>
      <c r="OGM186" s="160">
        <f t="shared" si="787"/>
        <v>32121.354171776107</v>
      </c>
      <c r="OGN186" s="160">
        <f t="shared" si="787"/>
        <v>32121.354171776107</v>
      </c>
      <c r="OGO186" s="160">
        <f t="shared" si="787"/>
        <v>32121.354171776107</v>
      </c>
      <c r="OGP186" s="160">
        <f t="shared" si="787"/>
        <v>32121.354171776107</v>
      </c>
      <c r="OGQ186" s="160">
        <f t="shared" si="787"/>
        <v>32121.354171776107</v>
      </c>
      <c r="OGR186" s="160">
        <f t="shared" si="787"/>
        <v>32121.354171776107</v>
      </c>
      <c r="OGS186" s="160">
        <f t="shared" si="787"/>
        <v>32121.354171776107</v>
      </c>
      <c r="OGT186" s="160">
        <f t="shared" si="787"/>
        <v>32121.354171776107</v>
      </c>
      <c r="OGU186" s="160">
        <f t="shared" si="787"/>
        <v>32121.354171776107</v>
      </c>
      <c r="OGV186" s="160">
        <f t="shared" si="787"/>
        <v>32121.354171776107</v>
      </c>
      <c r="OGW186" s="160">
        <f t="shared" si="787"/>
        <v>32121.354171776107</v>
      </c>
      <c r="OGX186" s="160">
        <f t="shared" si="787"/>
        <v>32121.354171776107</v>
      </c>
      <c r="OGY186" s="160">
        <f t="shared" si="787"/>
        <v>32121.354171776107</v>
      </c>
      <c r="OGZ186" s="160">
        <f t="shared" si="787"/>
        <v>32121.354171776107</v>
      </c>
      <c r="OHA186" s="160">
        <f t="shared" si="787"/>
        <v>32121.354171776107</v>
      </c>
      <c r="OHB186" s="160">
        <f t="shared" si="787"/>
        <v>32121.354171776107</v>
      </c>
      <c r="OHC186" s="160">
        <f t="shared" si="787"/>
        <v>32121.354171776107</v>
      </c>
      <c r="OHD186" s="160">
        <f t="shared" si="787"/>
        <v>32121.354171776107</v>
      </c>
      <c r="OHE186" s="160">
        <f t="shared" si="787"/>
        <v>32121.354171776107</v>
      </c>
      <c r="OHF186" s="160">
        <f t="shared" si="787"/>
        <v>32121.354171776107</v>
      </c>
      <c r="OHG186" s="160">
        <f t="shared" si="787"/>
        <v>32121.354171776107</v>
      </c>
      <c r="OHH186" s="160">
        <f t="shared" si="787"/>
        <v>32121.354171776107</v>
      </c>
      <c r="OHI186" s="160">
        <f t="shared" si="787"/>
        <v>32121.354171776107</v>
      </c>
      <c r="OHJ186" s="160">
        <f t="shared" si="787"/>
        <v>32121.354171776107</v>
      </c>
      <c r="OHK186" s="160">
        <f t="shared" si="787"/>
        <v>32121.354171776107</v>
      </c>
      <c r="OHL186" s="160">
        <f t="shared" si="787"/>
        <v>32121.354171776107</v>
      </c>
      <c r="OHM186" s="160">
        <f t="shared" si="787"/>
        <v>32121.354171776107</v>
      </c>
      <c r="OHN186" s="160">
        <f t="shared" si="787"/>
        <v>32121.354171776107</v>
      </c>
      <c r="OHO186" s="160">
        <f t="shared" si="787"/>
        <v>32121.354171776107</v>
      </c>
      <c r="OHP186" s="160">
        <f t="shared" si="787"/>
        <v>32121.354171776107</v>
      </c>
      <c r="OHQ186" s="160">
        <f t="shared" si="787"/>
        <v>32121.354171776107</v>
      </c>
      <c r="OHR186" s="160">
        <f t="shared" si="787"/>
        <v>32121.354171776107</v>
      </c>
      <c r="OHS186" s="160">
        <f t="shared" si="787"/>
        <v>32121.354171776107</v>
      </c>
      <c r="OHT186" s="160">
        <f t="shared" si="787"/>
        <v>32121.354171776107</v>
      </c>
      <c r="OHU186" s="160">
        <f t="shared" si="787"/>
        <v>32121.354171776107</v>
      </c>
      <c r="OHV186" s="160">
        <f t="shared" si="787"/>
        <v>32121.354171776107</v>
      </c>
      <c r="OHW186" s="160">
        <f t="shared" si="787"/>
        <v>32121.354171776107</v>
      </c>
      <c r="OHX186" s="160">
        <f t="shared" si="787"/>
        <v>32121.354171776107</v>
      </c>
      <c r="OHY186" s="160">
        <f t="shared" si="787"/>
        <v>32121.354171776107</v>
      </c>
      <c r="OHZ186" s="160">
        <f t="shared" si="787"/>
        <v>32121.354171776107</v>
      </c>
      <c r="OIA186" s="160">
        <f t="shared" si="787"/>
        <v>32121.354171776107</v>
      </c>
      <c r="OIB186" s="160">
        <f t="shared" si="787"/>
        <v>32121.354171776107</v>
      </c>
      <c r="OIC186" s="160">
        <f t="shared" si="787"/>
        <v>32121.354171776107</v>
      </c>
      <c r="OID186" s="160">
        <f t="shared" si="787"/>
        <v>32121.354171776107</v>
      </c>
      <c r="OIE186" s="160">
        <f t="shared" si="787"/>
        <v>32121.354171776107</v>
      </c>
      <c r="OIF186" s="160">
        <f t="shared" si="787"/>
        <v>32121.354171776107</v>
      </c>
      <c r="OIG186" s="160">
        <f t="shared" si="787"/>
        <v>32121.354171776107</v>
      </c>
      <c r="OIH186" s="160">
        <f t="shared" si="787"/>
        <v>32121.354171776107</v>
      </c>
      <c r="OII186" s="160">
        <f t="shared" si="787"/>
        <v>32121.354171776107</v>
      </c>
      <c r="OIJ186" s="160">
        <f t="shared" si="787"/>
        <v>32121.354171776107</v>
      </c>
      <c r="OIK186" s="160">
        <f t="shared" si="787"/>
        <v>32121.354171776107</v>
      </c>
      <c r="OIL186" s="160">
        <f t="shared" si="787"/>
        <v>32121.354171776107</v>
      </c>
      <c r="OIM186" s="160">
        <f t="shared" si="787"/>
        <v>32121.354171776107</v>
      </c>
      <c r="OIN186" s="160">
        <f t="shared" si="787"/>
        <v>32121.354171776107</v>
      </c>
      <c r="OIO186" s="160">
        <f t="shared" si="787"/>
        <v>32121.354171776107</v>
      </c>
      <c r="OIP186" s="160">
        <f t="shared" si="787"/>
        <v>32121.354171776107</v>
      </c>
      <c r="OIQ186" s="160">
        <f t="shared" si="787"/>
        <v>32121.354171776107</v>
      </c>
      <c r="OIR186" s="160">
        <f t="shared" si="787"/>
        <v>32121.354171776107</v>
      </c>
      <c r="OIS186" s="160">
        <f t="shared" si="787"/>
        <v>32121.354171776107</v>
      </c>
      <c r="OIT186" s="160">
        <f t="shared" si="787"/>
        <v>32121.354171776107</v>
      </c>
      <c r="OIU186" s="160">
        <f t="shared" ref="OIU186:OLF186" si="788">OIT186</f>
        <v>32121.354171776107</v>
      </c>
      <c r="OIV186" s="160">
        <f t="shared" si="788"/>
        <v>32121.354171776107</v>
      </c>
      <c r="OIW186" s="160">
        <f t="shared" si="788"/>
        <v>32121.354171776107</v>
      </c>
      <c r="OIX186" s="160">
        <f t="shared" si="788"/>
        <v>32121.354171776107</v>
      </c>
      <c r="OIY186" s="160">
        <f t="shared" si="788"/>
        <v>32121.354171776107</v>
      </c>
      <c r="OIZ186" s="160">
        <f t="shared" si="788"/>
        <v>32121.354171776107</v>
      </c>
      <c r="OJA186" s="160">
        <f t="shared" si="788"/>
        <v>32121.354171776107</v>
      </c>
      <c r="OJB186" s="160">
        <f t="shared" si="788"/>
        <v>32121.354171776107</v>
      </c>
      <c r="OJC186" s="160">
        <f t="shared" si="788"/>
        <v>32121.354171776107</v>
      </c>
      <c r="OJD186" s="160">
        <f t="shared" si="788"/>
        <v>32121.354171776107</v>
      </c>
      <c r="OJE186" s="160">
        <f t="shared" si="788"/>
        <v>32121.354171776107</v>
      </c>
      <c r="OJF186" s="160">
        <f t="shared" si="788"/>
        <v>32121.354171776107</v>
      </c>
      <c r="OJG186" s="160">
        <f t="shared" si="788"/>
        <v>32121.354171776107</v>
      </c>
      <c r="OJH186" s="160">
        <f t="shared" si="788"/>
        <v>32121.354171776107</v>
      </c>
      <c r="OJI186" s="160">
        <f t="shared" si="788"/>
        <v>32121.354171776107</v>
      </c>
      <c r="OJJ186" s="160">
        <f t="shared" si="788"/>
        <v>32121.354171776107</v>
      </c>
      <c r="OJK186" s="160">
        <f t="shared" si="788"/>
        <v>32121.354171776107</v>
      </c>
      <c r="OJL186" s="160">
        <f t="shared" si="788"/>
        <v>32121.354171776107</v>
      </c>
      <c r="OJM186" s="160">
        <f t="shared" si="788"/>
        <v>32121.354171776107</v>
      </c>
      <c r="OJN186" s="160">
        <f t="shared" si="788"/>
        <v>32121.354171776107</v>
      </c>
      <c r="OJO186" s="160">
        <f t="shared" si="788"/>
        <v>32121.354171776107</v>
      </c>
      <c r="OJP186" s="160">
        <f t="shared" si="788"/>
        <v>32121.354171776107</v>
      </c>
      <c r="OJQ186" s="160">
        <f t="shared" si="788"/>
        <v>32121.354171776107</v>
      </c>
      <c r="OJR186" s="160">
        <f t="shared" si="788"/>
        <v>32121.354171776107</v>
      </c>
      <c r="OJS186" s="160">
        <f t="shared" si="788"/>
        <v>32121.354171776107</v>
      </c>
      <c r="OJT186" s="160">
        <f t="shared" si="788"/>
        <v>32121.354171776107</v>
      </c>
      <c r="OJU186" s="160">
        <f t="shared" si="788"/>
        <v>32121.354171776107</v>
      </c>
      <c r="OJV186" s="160">
        <f t="shared" si="788"/>
        <v>32121.354171776107</v>
      </c>
      <c r="OJW186" s="160">
        <f t="shared" si="788"/>
        <v>32121.354171776107</v>
      </c>
      <c r="OJX186" s="160">
        <f t="shared" si="788"/>
        <v>32121.354171776107</v>
      </c>
      <c r="OJY186" s="160">
        <f t="shared" si="788"/>
        <v>32121.354171776107</v>
      </c>
      <c r="OJZ186" s="160">
        <f t="shared" si="788"/>
        <v>32121.354171776107</v>
      </c>
      <c r="OKA186" s="160">
        <f t="shared" si="788"/>
        <v>32121.354171776107</v>
      </c>
      <c r="OKB186" s="160">
        <f t="shared" si="788"/>
        <v>32121.354171776107</v>
      </c>
      <c r="OKC186" s="160">
        <f t="shared" si="788"/>
        <v>32121.354171776107</v>
      </c>
      <c r="OKD186" s="160">
        <f t="shared" si="788"/>
        <v>32121.354171776107</v>
      </c>
      <c r="OKE186" s="160">
        <f t="shared" si="788"/>
        <v>32121.354171776107</v>
      </c>
      <c r="OKF186" s="160">
        <f t="shared" si="788"/>
        <v>32121.354171776107</v>
      </c>
      <c r="OKG186" s="160">
        <f t="shared" si="788"/>
        <v>32121.354171776107</v>
      </c>
      <c r="OKH186" s="160">
        <f t="shared" si="788"/>
        <v>32121.354171776107</v>
      </c>
      <c r="OKI186" s="160">
        <f t="shared" si="788"/>
        <v>32121.354171776107</v>
      </c>
      <c r="OKJ186" s="160">
        <f t="shared" si="788"/>
        <v>32121.354171776107</v>
      </c>
      <c r="OKK186" s="160">
        <f t="shared" si="788"/>
        <v>32121.354171776107</v>
      </c>
      <c r="OKL186" s="160">
        <f t="shared" si="788"/>
        <v>32121.354171776107</v>
      </c>
      <c r="OKM186" s="160">
        <f t="shared" si="788"/>
        <v>32121.354171776107</v>
      </c>
      <c r="OKN186" s="160">
        <f t="shared" si="788"/>
        <v>32121.354171776107</v>
      </c>
      <c r="OKO186" s="160">
        <f t="shared" si="788"/>
        <v>32121.354171776107</v>
      </c>
      <c r="OKP186" s="160">
        <f t="shared" si="788"/>
        <v>32121.354171776107</v>
      </c>
      <c r="OKQ186" s="160">
        <f t="shared" si="788"/>
        <v>32121.354171776107</v>
      </c>
      <c r="OKR186" s="160">
        <f t="shared" si="788"/>
        <v>32121.354171776107</v>
      </c>
      <c r="OKS186" s="160">
        <f t="shared" si="788"/>
        <v>32121.354171776107</v>
      </c>
      <c r="OKT186" s="160">
        <f t="shared" si="788"/>
        <v>32121.354171776107</v>
      </c>
      <c r="OKU186" s="160">
        <f t="shared" si="788"/>
        <v>32121.354171776107</v>
      </c>
      <c r="OKV186" s="160">
        <f t="shared" si="788"/>
        <v>32121.354171776107</v>
      </c>
      <c r="OKW186" s="160">
        <f t="shared" si="788"/>
        <v>32121.354171776107</v>
      </c>
      <c r="OKX186" s="160">
        <f t="shared" si="788"/>
        <v>32121.354171776107</v>
      </c>
      <c r="OKY186" s="160">
        <f t="shared" si="788"/>
        <v>32121.354171776107</v>
      </c>
      <c r="OKZ186" s="160">
        <f t="shared" si="788"/>
        <v>32121.354171776107</v>
      </c>
      <c r="OLA186" s="160">
        <f t="shared" si="788"/>
        <v>32121.354171776107</v>
      </c>
      <c r="OLB186" s="160">
        <f t="shared" si="788"/>
        <v>32121.354171776107</v>
      </c>
      <c r="OLC186" s="160">
        <f t="shared" si="788"/>
        <v>32121.354171776107</v>
      </c>
      <c r="OLD186" s="160">
        <f t="shared" si="788"/>
        <v>32121.354171776107</v>
      </c>
      <c r="OLE186" s="160">
        <f t="shared" si="788"/>
        <v>32121.354171776107</v>
      </c>
      <c r="OLF186" s="160">
        <f t="shared" si="788"/>
        <v>32121.354171776107</v>
      </c>
      <c r="OLG186" s="160">
        <f t="shared" ref="OLG186:ONR186" si="789">OLF186</f>
        <v>32121.354171776107</v>
      </c>
      <c r="OLH186" s="160">
        <f t="shared" si="789"/>
        <v>32121.354171776107</v>
      </c>
      <c r="OLI186" s="160">
        <f t="shared" si="789"/>
        <v>32121.354171776107</v>
      </c>
      <c r="OLJ186" s="160">
        <f t="shared" si="789"/>
        <v>32121.354171776107</v>
      </c>
      <c r="OLK186" s="160">
        <f t="shared" si="789"/>
        <v>32121.354171776107</v>
      </c>
      <c r="OLL186" s="160">
        <f t="shared" si="789"/>
        <v>32121.354171776107</v>
      </c>
      <c r="OLM186" s="160">
        <f t="shared" si="789"/>
        <v>32121.354171776107</v>
      </c>
      <c r="OLN186" s="160">
        <f t="shared" si="789"/>
        <v>32121.354171776107</v>
      </c>
      <c r="OLO186" s="160">
        <f t="shared" si="789"/>
        <v>32121.354171776107</v>
      </c>
      <c r="OLP186" s="160">
        <f t="shared" si="789"/>
        <v>32121.354171776107</v>
      </c>
      <c r="OLQ186" s="160">
        <f t="shared" si="789"/>
        <v>32121.354171776107</v>
      </c>
      <c r="OLR186" s="160">
        <f t="shared" si="789"/>
        <v>32121.354171776107</v>
      </c>
      <c r="OLS186" s="160">
        <f t="shared" si="789"/>
        <v>32121.354171776107</v>
      </c>
      <c r="OLT186" s="160">
        <f t="shared" si="789"/>
        <v>32121.354171776107</v>
      </c>
      <c r="OLU186" s="160">
        <f t="shared" si="789"/>
        <v>32121.354171776107</v>
      </c>
      <c r="OLV186" s="160">
        <f t="shared" si="789"/>
        <v>32121.354171776107</v>
      </c>
      <c r="OLW186" s="160">
        <f t="shared" si="789"/>
        <v>32121.354171776107</v>
      </c>
      <c r="OLX186" s="160">
        <f t="shared" si="789"/>
        <v>32121.354171776107</v>
      </c>
      <c r="OLY186" s="160">
        <f t="shared" si="789"/>
        <v>32121.354171776107</v>
      </c>
      <c r="OLZ186" s="160">
        <f t="shared" si="789"/>
        <v>32121.354171776107</v>
      </c>
      <c r="OMA186" s="160">
        <f t="shared" si="789"/>
        <v>32121.354171776107</v>
      </c>
      <c r="OMB186" s="160">
        <f t="shared" si="789"/>
        <v>32121.354171776107</v>
      </c>
      <c r="OMC186" s="160">
        <f t="shared" si="789"/>
        <v>32121.354171776107</v>
      </c>
      <c r="OMD186" s="160">
        <f t="shared" si="789"/>
        <v>32121.354171776107</v>
      </c>
      <c r="OME186" s="160">
        <f t="shared" si="789"/>
        <v>32121.354171776107</v>
      </c>
      <c r="OMF186" s="160">
        <f t="shared" si="789"/>
        <v>32121.354171776107</v>
      </c>
      <c r="OMG186" s="160">
        <f t="shared" si="789"/>
        <v>32121.354171776107</v>
      </c>
      <c r="OMH186" s="160">
        <f t="shared" si="789"/>
        <v>32121.354171776107</v>
      </c>
      <c r="OMI186" s="160">
        <f t="shared" si="789"/>
        <v>32121.354171776107</v>
      </c>
      <c r="OMJ186" s="160">
        <f t="shared" si="789"/>
        <v>32121.354171776107</v>
      </c>
      <c r="OMK186" s="160">
        <f t="shared" si="789"/>
        <v>32121.354171776107</v>
      </c>
      <c r="OML186" s="160">
        <f t="shared" si="789"/>
        <v>32121.354171776107</v>
      </c>
      <c r="OMM186" s="160">
        <f t="shared" si="789"/>
        <v>32121.354171776107</v>
      </c>
      <c r="OMN186" s="160">
        <f t="shared" si="789"/>
        <v>32121.354171776107</v>
      </c>
      <c r="OMO186" s="160">
        <f t="shared" si="789"/>
        <v>32121.354171776107</v>
      </c>
      <c r="OMP186" s="160">
        <f t="shared" si="789"/>
        <v>32121.354171776107</v>
      </c>
      <c r="OMQ186" s="160">
        <f t="shared" si="789"/>
        <v>32121.354171776107</v>
      </c>
      <c r="OMR186" s="160">
        <f t="shared" si="789"/>
        <v>32121.354171776107</v>
      </c>
      <c r="OMS186" s="160">
        <f t="shared" si="789"/>
        <v>32121.354171776107</v>
      </c>
      <c r="OMT186" s="160">
        <f t="shared" si="789"/>
        <v>32121.354171776107</v>
      </c>
      <c r="OMU186" s="160">
        <f t="shared" si="789"/>
        <v>32121.354171776107</v>
      </c>
      <c r="OMV186" s="160">
        <f t="shared" si="789"/>
        <v>32121.354171776107</v>
      </c>
      <c r="OMW186" s="160">
        <f t="shared" si="789"/>
        <v>32121.354171776107</v>
      </c>
      <c r="OMX186" s="160">
        <f t="shared" si="789"/>
        <v>32121.354171776107</v>
      </c>
      <c r="OMY186" s="160">
        <f t="shared" si="789"/>
        <v>32121.354171776107</v>
      </c>
      <c r="OMZ186" s="160">
        <f t="shared" si="789"/>
        <v>32121.354171776107</v>
      </c>
      <c r="ONA186" s="160">
        <f t="shared" si="789"/>
        <v>32121.354171776107</v>
      </c>
      <c r="ONB186" s="160">
        <f t="shared" si="789"/>
        <v>32121.354171776107</v>
      </c>
      <c r="ONC186" s="160">
        <f t="shared" si="789"/>
        <v>32121.354171776107</v>
      </c>
      <c r="OND186" s="160">
        <f t="shared" si="789"/>
        <v>32121.354171776107</v>
      </c>
      <c r="ONE186" s="160">
        <f t="shared" si="789"/>
        <v>32121.354171776107</v>
      </c>
      <c r="ONF186" s="160">
        <f t="shared" si="789"/>
        <v>32121.354171776107</v>
      </c>
      <c r="ONG186" s="160">
        <f t="shared" si="789"/>
        <v>32121.354171776107</v>
      </c>
      <c r="ONH186" s="160">
        <f t="shared" si="789"/>
        <v>32121.354171776107</v>
      </c>
      <c r="ONI186" s="160">
        <f t="shared" si="789"/>
        <v>32121.354171776107</v>
      </c>
      <c r="ONJ186" s="160">
        <f t="shared" si="789"/>
        <v>32121.354171776107</v>
      </c>
      <c r="ONK186" s="160">
        <f t="shared" si="789"/>
        <v>32121.354171776107</v>
      </c>
      <c r="ONL186" s="160">
        <f t="shared" si="789"/>
        <v>32121.354171776107</v>
      </c>
      <c r="ONM186" s="160">
        <f t="shared" si="789"/>
        <v>32121.354171776107</v>
      </c>
      <c r="ONN186" s="160">
        <f t="shared" si="789"/>
        <v>32121.354171776107</v>
      </c>
      <c r="ONO186" s="160">
        <f t="shared" si="789"/>
        <v>32121.354171776107</v>
      </c>
      <c r="ONP186" s="160">
        <f t="shared" si="789"/>
        <v>32121.354171776107</v>
      </c>
      <c r="ONQ186" s="160">
        <f t="shared" si="789"/>
        <v>32121.354171776107</v>
      </c>
      <c r="ONR186" s="160">
        <f t="shared" si="789"/>
        <v>32121.354171776107</v>
      </c>
      <c r="ONS186" s="160">
        <f t="shared" ref="ONS186:OQD186" si="790">ONR186</f>
        <v>32121.354171776107</v>
      </c>
      <c r="ONT186" s="160">
        <f t="shared" si="790"/>
        <v>32121.354171776107</v>
      </c>
      <c r="ONU186" s="160">
        <f t="shared" si="790"/>
        <v>32121.354171776107</v>
      </c>
      <c r="ONV186" s="160">
        <f t="shared" si="790"/>
        <v>32121.354171776107</v>
      </c>
      <c r="ONW186" s="160">
        <f t="shared" si="790"/>
        <v>32121.354171776107</v>
      </c>
      <c r="ONX186" s="160">
        <f t="shared" si="790"/>
        <v>32121.354171776107</v>
      </c>
      <c r="ONY186" s="160">
        <f t="shared" si="790"/>
        <v>32121.354171776107</v>
      </c>
      <c r="ONZ186" s="160">
        <f t="shared" si="790"/>
        <v>32121.354171776107</v>
      </c>
      <c r="OOA186" s="160">
        <f t="shared" si="790"/>
        <v>32121.354171776107</v>
      </c>
      <c r="OOB186" s="160">
        <f t="shared" si="790"/>
        <v>32121.354171776107</v>
      </c>
      <c r="OOC186" s="160">
        <f t="shared" si="790"/>
        <v>32121.354171776107</v>
      </c>
      <c r="OOD186" s="160">
        <f t="shared" si="790"/>
        <v>32121.354171776107</v>
      </c>
      <c r="OOE186" s="160">
        <f t="shared" si="790"/>
        <v>32121.354171776107</v>
      </c>
      <c r="OOF186" s="160">
        <f t="shared" si="790"/>
        <v>32121.354171776107</v>
      </c>
      <c r="OOG186" s="160">
        <f t="shared" si="790"/>
        <v>32121.354171776107</v>
      </c>
      <c r="OOH186" s="160">
        <f t="shared" si="790"/>
        <v>32121.354171776107</v>
      </c>
      <c r="OOI186" s="160">
        <f t="shared" si="790"/>
        <v>32121.354171776107</v>
      </c>
      <c r="OOJ186" s="160">
        <f t="shared" si="790"/>
        <v>32121.354171776107</v>
      </c>
      <c r="OOK186" s="160">
        <f t="shared" si="790"/>
        <v>32121.354171776107</v>
      </c>
      <c r="OOL186" s="160">
        <f t="shared" si="790"/>
        <v>32121.354171776107</v>
      </c>
      <c r="OOM186" s="160">
        <f t="shared" si="790"/>
        <v>32121.354171776107</v>
      </c>
      <c r="OON186" s="160">
        <f t="shared" si="790"/>
        <v>32121.354171776107</v>
      </c>
      <c r="OOO186" s="160">
        <f t="shared" si="790"/>
        <v>32121.354171776107</v>
      </c>
      <c r="OOP186" s="160">
        <f t="shared" si="790"/>
        <v>32121.354171776107</v>
      </c>
      <c r="OOQ186" s="160">
        <f t="shared" si="790"/>
        <v>32121.354171776107</v>
      </c>
      <c r="OOR186" s="160">
        <f t="shared" si="790"/>
        <v>32121.354171776107</v>
      </c>
      <c r="OOS186" s="160">
        <f t="shared" si="790"/>
        <v>32121.354171776107</v>
      </c>
      <c r="OOT186" s="160">
        <f t="shared" si="790"/>
        <v>32121.354171776107</v>
      </c>
      <c r="OOU186" s="160">
        <f t="shared" si="790"/>
        <v>32121.354171776107</v>
      </c>
      <c r="OOV186" s="160">
        <f t="shared" si="790"/>
        <v>32121.354171776107</v>
      </c>
      <c r="OOW186" s="160">
        <f t="shared" si="790"/>
        <v>32121.354171776107</v>
      </c>
      <c r="OOX186" s="160">
        <f t="shared" si="790"/>
        <v>32121.354171776107</v>
      </c>
      <c r="OOY186" s="160">
        <f t="shared" si="790"/>
        <v>32121.354171776107</v>
      </c>
      <c r="OOZ186" s="160">
        <f t="shared" si="790"/>
        <v>32121.354171776107</v>
      </c>
      <c r="OPA186" s="160">
        <f t="shared" si="790"/>
        <v>32121.354171776107</v>
      </c>
      <c r="OPB186" s="160">
        <f t="shared" si="790"/>
        <v>32121.354171776107</v>
      </c>
      <c r="OPC186" s="160">
        <f t="shared" si="790"/>
        <v>32121.354171776107</v>
      </c>
      <c r="OPD186" s="160">
        <f t="shared" si="790"/>
        <v>32121.354171776107</v>
      </c>
      <c r="OPE186" s="160">
        <f t="shared" si="790"/>
        <v>32121.354171776107</v>
      </c>
      <c r="OPF186" s="160">
        <f t="shared" si="790"/>
        <v>32121.354171776107</v>
      </c>
      <c r="OPG186" s="160">
        <f t="shared" si="790"/>
        <v>32121.354171776107</v>
      </c>
      <c r="OPH186" s="160">
        <f t="shared" si="790"/>
        <v>32121.354171776107</v>
      </c>
      <c r="OPI186" s="160">
        <f t="shared" si="790"/>
        <v>32121.354171776107</v>
      </c>
      <c r="OPJ186" s="160">
        <f t="shared" si="790"/>
        <v>32121.354171776107</v>
      </c>
      <c r="OPK186" s="160">
        <f t="shared" si="790"/>
        <v>32121.354171776107</v>
      </c>
      <c r="OPL186" s="160">
        <f t="shared" si="790"/>
        <v>32121.354171776107</v>
      </c>
      <c r="OPM186" s="160">
        <f t="shared" si="790"/>
        <v>32121.354171776107</v>
      </c>
      <c r="OPN186" s="160">
        <f t="shared" si="790"/>
        <v>32121.354171776107</v>
      </c>
      <c r="OPO186" s="160">
        <f t="shared" si="790"/>
        <v>32121.354171776107</v>
      </c>
      <c r="OPP186" s="160">
        <f t="shared" si="790"/>
        <v>32121.354171776107</v>
      </c>
      <c r="OPQ186" s="160">
        <f t="shared" si="790"/>
        <v>32121.354171776107</v>
      </c>
      <c r="OPR186" s="160">
        <f t="shared" si="790"/>
        <v>32121.354171776107</v>
      </c>
      <c r="OPS186" s="160">
        <f t="shared" si="790"/>
        <v>32121.354171776107</v>
      </c>
      <c r="OPT186" s="160">
        <f t="shared" si="790"/>
        <v>32121.354171776107</v>
      </c>
      <c r="OPU186" s="160">
        <f t="shared" si="790"/>
        <v>32121.354171776107</v>
      </c>
      <c r="OPV186" s="160">
        <f t="shared" si="790"/>
        <v>32121.354171776107</v>
      </c>
      <c r="OPW186" s="160">
        <f t="shared" si="790"/>
        <v>32121.354171776107</v>
      </c>
      <c r="OPX186" s="160">
        <f t="shared" si="790"/>
        <v>32121.354171776107</v>
      </c>
      <c r="OPY186" s="160">
        <f t="shared" si="790"/>
        <v>32121.354171776107</v>
      </c>
      <c r="OPZ186" s="160">
        <f t="shared" si="790"/>
        <v>32121.354171776107</v>
      </c>
      <c r="OQA186" s="160">
        <f t="shared" si="790"/>
        <v>32121.354171776107</v>
      </c>
      <c r="OQB186" s="160">
        <f t="shared" si="790"/>
        <v>32121.354171776107</v>
      </c>
      <c r="OQC186" s="160">
        <f t="shared" si="790"/>
        <v>32121.354171776107</v>
      </c>
      <c r="OQD186" s="160">
        <f t="shared" si="790"/>
        <v>32121.354171776107</v>
      </c>
      <c r="OQE186" s="160">
        <f t="shared" ref="OQE186:OSP186" si="791">OQD186</f>
        <v>32121.354171776107</v>
      </c>
      <c r="OQF186" s="160">
        <f t="shared" si="791"/>
        <v>32121.354171776107</v>
      </c>
      <c r="OQG186" s="160">
        <f t="shared" si="791"/>
        <v>32121.354171776107</v>
      </c>
      <c r="OQH186" s="160">
        <f t="shared" si="791"/>
        <v>32121.354171776107</v>
      </c>
      <c r="OQI186" s="160">
        <f t="shared" si="791"/>
        <v>32121.354171776107</v>
      </c>
      <c r="OQJ186" s="160">
        <f t="shared" si="791"/>
        <v>32121.354171776107</v>
      </c>
      <c r="OQK186" s="160">
        <f t="shared" si="791"/>
        <v>32121.354171776107</v>
      </c>
      <c r="OQL186" s="160">
        <f t="shared" si="791"/>
        <v>32121.354171776107</v>
      </c>
      <c r="OQM186" s="160">
        <f t="shared" si="791"/>
        <v>32121.354171776107</v>
      </c>
      <c r="OQN186" s="160">
        <f t="shared" si="791"/>
        <v>32121.354171776107</v>
      </c>
      <c r="OQO186" s="160">
        <f t="shared" si="791"/>
        <v>32121.354171776107</v>
      </c>
      <c r="OQP186" s="160">
        <f t="shared" si="791"/>
        <v>32121.354171776107</v>
      </c>
      <c r="OQQ186" s="160">
        <f t="shared" si="791"/>
        <v>32121.354171776107</v>
      </c>
      <c r="OQR186" s="160">
        <f t="shared" si="791"/>
        <v>32121.354171776107</v>
      </c>
      <c r="OQS186" s="160">
        <f t="shared" si="791"/>
        <v>32121.354171776107</v>
      </c>
      <c r="OQT186" s="160">
        <f t="shared" si="791"/>
        <v>32121.354171776107</v>
      </c>
      <c r="OQU186" s="160">
        <f t="shared" si="791"/>
        <v>32121.354171776107</v>
      </c>
      <c r="OQV186" s="160">
        <f t="shared" si="791"/>
        <v>32121.354171776107</v>
      </c>
      <c r="OQW186" s="160">
        <f t="shared" si="791"/>
        <v>32121.354171776107</v>
      </c>
      <c r="OQX186" s="160">
        <f t="shared" si="791"/>
        <v>32121.354171776107</v>
      </c>
      <c r="OQY186" s="160">
        <f t="shared" si="791"/>
        <v>32121.354171776107</v>
      </c>
      <c r="OQZ186" s="160">
        <f t="shared" si="791"/>
        <v>32121.354171776107</v>
      </c>
      <c r="ORA186" s="160">
        <f t="shared" si="791"/>
        <v>32121.354171776107</v>
      </c>
      <c r="ORB186" s="160">
        <f t="shared" si="791"/>
        <v>32121.354171776107</v>
      </c>
      <c r="ORC186" s="160">
        <f t="shared" si="791"/>
        <v>32121.354171776107</v>
      </c>
      <c r="ORD186" s="160">
        <f t="shared" si="791"/>
        <v>32121.354171776107</v>
      </c>
      <c r="ORE186" s="160">
        <f t="shared" si="791"/>
        <v>32121.354171776107</v>
      </c>
      <c r="ORF186" s="160">
        <f t="shared" si="791"/>
        <v>32121.354171776107</v>
      </c>
      <c r="ORG186" s="160">
        <f t="shared" si="791"/>
        <v>32121.354171776107</v>
      </c>
      <c r="ORH186" s="160">
        <f t="shared" si="791"/>
        <v>32121.354171776107</v>
      </c>
      <c r="ORI186" s="160">
        <f t="shared" si="791"/>
        <v>32121.354171776107</v>
      </c>
      <c r="ORJ186" s="160">
        <f t="shared" si="791"/>
        <v>32121.354171776107</v>
      </c>
      <c r="ORK186" s="160">
        <f t="shared" si="791"/>
        <v>32121.354171776107</v>
      </c>
      <c r="ORL186" s="160">
        <f t="shared" si="791"/>
        <v>32121.354171776107</v>
      </c>
      <c r="ORM186" s="160">
        <f t="shared" si="791"/>
        <v>32121.354171776107</v>
      </c>
      <c r="ORN186" s="160">
        <f t="shared" si="791"/>
        <v>32121.354171776107</v>
      </c>
      <c r="ORO186" s="160">
        <f t="shared" si="791"/>
        <v>32121.354171776107</v>
      </c>
      <c r="ORP186" s="160">
        <f t="shared" si="791"/>
        <v>32121.354171776107</v>
      </c>
      <c r="ORQ186" s="160">
        <f t="shared" si="791"/>
        <v>32121.354171776107</v>
      </c>
      <c r="ORR186" s="160">
        <f t="shared" si="791"/>
        <v>32121.354171776107</v>
      </c>
      <c r="ORS186" s="160">
        <f t="shared" si="791"/>
        <v>32121.354171776107</v>
      </c>
      <c r="ORT186" s="160">
        <f t="shared" si="791"/>
        <v>32121.354171776107</v>
      </c>
      <c r="ORU186" s="160">
        <f t="shared" si="791"/>
        <v>32121.354171776107</v>
      </c>
      <c r="ORV186" s="160">
        <f t="shared" si="791"/>
        <v>32121.354171776107</v>
      </c>
      <c r="ORW186" s="160">
        <f t="shared" si="791"/>
        <v>32121.354171776107</v>
      </c>
      <c r="ORX186" s="160">
        <f t="shared" si="791"/>
        <v>32121.354171776107</v>
      </c>
      <c r="ORY186" s="160">
        <f t="shared" si="791"/>
        <v>32121.354171776107</v>
      </c>
      <c r="ORZ186" s="160">
        <f t="shared" si="791"/>
        <v>32121.354171776107</v>
      </c>
      <c r="OSA186" s="160">
        <f t="shared" si="791"/>
        <v>32121.354171776107</v>
      </c>
      <c r="OSB186" s="160">
        <f t="shared" si="791"/>
        <v>32121.354171776107</v>
      </c>
      <c r="OSC186" s="160">
        <f t="shared" si="791"/>
        <v>32121.354171776107</v>
      </c>
      <c r="OSD186" s="160">
        <f t="shared" si="791"/>
        <v>32121.354171776107</v>
      </c>
      <c r="OSE186" s="160">
        <f t="shared" si="791"/>
        <v>32121.354171776107</v>
      </c>
      <c r="OSF186" s="160">
        <f t="shared" si="791"/>
        <v>32121.354171776107</v>
      </c>
      <c r="OSG186" s="160">
        <f t="shared" si="791"/>
        <v>32121.354171776107</v>
      </c>
      <c r="OSH186" s="160">
        <f t="shared" si="791"/>
        <v>32121.354171776107</v>
      </c>
      <c r="OSI186" s="160">
        <f t="shared" si="791"/>
        <v>32121.354171776107</v>
      </c>
      <c r="OSJ186" s="160">
        <f t="shared" si="791"/>
        <v>32121.354171776107</v>
      </c>
      <c r="OSK186" s="160">
        <f t="shared" si="791"/>
        <v>32121.354171776107</v>
      </c>
      <c r="OSL186" s="160">
        <f t="shared" si="791"/>
        <v>32121.354171776107</v>
      </c>
      <c r="OSM186" s="160">
        <f t="shared" si="791"/>
        <v>32121.354171776107</v>
      </c>
      <c r="OSN186" s="160">
        <f t="shared" si="791"/>
        <v>32121.354171776107</v>
      </c>
      <c r="OSO186" s="160">
        <f t="shared" si="791"/>
        <v>32121.354171776107</v>
      </c>
      <c r="OSP186" s="160">
        <f t="shared" si="791"/>
        <v>32121.354171776107</v>
      </c>
      <c r="OSQ186" s="160">
        <f t="shared" ref="OSQ186:OVB186" si="792">OSP186</f>
        <v>32121.354171776107</v>
      </c>
      <c r="OSR186" s="160">
        <f t="shared" si="792"/>
        <v>32121.354171776107</v>
      </c>
      <c r="OSS186" s="160">
        <f t="shared" si="792"/>
        <v>32121.354171776107</v>
      </c>
      <c r="OST186" s="160">
        <f t="shared" si="792"/>
        <v>32121.354171776107</v>
      </c>
      <c r="OSU186" s="160">
        <f t="shared" si="792"/>
        <v>32121.354171776107</v>
      </c>
      <c r="OSV186" s="160">
        <f t="shared" si="792"/>
        <v>32121.354171776107</v>
      </c>
      <c r="OSW186" s="160">
        <f t="shared" si="792"/>
        <v>32121.354171776107</v>
      </c>
      <c r="OSX186" s="160">
        <f t="shared" si="792"/>
        <v>32121.354171776107</v>
      </c>
      <c r="OSY186" s="160">
        <f t="shared" si="792"/>
        <v>32121.354171776107</v>
      </c>
      <c r="OSZ186" s="160">
        <f t="shared" si="792"/>
        <v>32121.354171776107</v>
      </c>
      <c r="OTA186" s="160">
        <f t="shared" si="792"/>
        <v>32121.354171776107</v>
      </c>
      <c r="OTB186" s="160">
        <f t="shared" si="792"/>
        <v>32121.354171776107</v>
      </c>
      <c r="OTC186" s="160">
        <f t="shared" si="792"/>
        <v>32121.354171776107</v>
      </c>
      <c r="OTD186" s="160">
        <f t="shared" si="792"/>
        <v>32121.354171776107</v>
      </c>
      <c r="OTE186" s="160">
        <f t="shared" si="792"/>
        <v>32121.354171776107</v>
      </c>
      <c r="OTF186" s="160">
        <f t="shared" si="792"/>
        <v>32121.354171776107</v>
      </c>
      <c r="OTG186" s="160">
        <f t="shared" si="792"/>
        <v>32121.354171776107</v>
      </c>
      <c r="OTH186" s="160">
        <f t="shared" si="792"/>
        <v>32121.354171776107</v>
      </c>
      <c r="OTI186" s="160">
        <f t="shared" si="792"/>
        <v>32121.354171776107</v>
      </c>
      <c r="OTJ186" s="160">
        <f t="shared" si="792"/>
        <v>32121.354171776107</v>
      </c>
      <c r="OTK186" s="160">
        <f t="shared" si="792"/>
        <v>32121.354171776107</v>
      </c>
      <c r="OTL186" s="160">
        <f t="shared" si="792"/>
        <v>32121.354171776107</v>
      </c>
      <c r="OTM186" s="160">
        <f t="shared" si="792"/>
        <v>32121.354171776107</v>
      </c>
      <c r="OTN186" s="160">
        <f t="shared" si="792"/>
        <v>32121.354171776107</v>
      </c>
      <c r="OTO186" s="160">
        <f t="shared" si="792"/>
        <v>32121.354171776107</v>
      </c>
      <c r="OTP186" s="160">
        <f t="shared" si="792"/>
        <v>32121.354171776107</v>
      </c>
      <c r="OTQ186" s="160">
        <f t="shared" si="792"/>
        <v>32121.354171776107</v>
      </c>
      <c r="OTR186" s="160">
        <f t="shared" si="792"/>
        <v>32121.354171776107</v>
      </c>
      <c r="OTS186" s="160">
        <f t="shared" si="792"/>
        <v>32121.354171776107</v>
      </c>
      <c r="OTT186" s="160">
        <f t="shared" si="792"/>
        <v>32121.354171776107</v>
      </c>
      <c r="OTU186" s="160">
        <f t="shared" si="792"/>
        <v>32121.354171776107</v>
      </c>
      <c r="OTV186" s="160">
        <f t="shared" si="792"/>
        <v>32121.354171776107</v>
      </c>
      <c r="OTW186" s="160">
        <f t="shared" si="792"/>
        <v>32121.354171776107</v>
      </c>
      <c r="OTX186" s="160">
        <f t="shared" si="792"/>
        <v>32121.354171776107</v>
      </c>
      <c r="OTY186" s="160">
        <f t="shared" si="792"/>
        <v>32121.354171776107</v>
      </c>
      <c r="OTZ186" s="160">
        <f t="shared" si="792"/>
        <v>32121.354171776107</v>
      </c>
      <c r="OUA186" s="160">
        <f t="shared" si="792"/>
        <v>32121.354171776107</v>
      </c>
      <c r="OUB186" s="160">
        <f t="shared" si="792"/>
        <v>32121.354171776107</v>
      </c>
      <c r="OUC186" s="160">
        <f t="shared" si="792"/>
        <v>32121.354171776107</v>
      </c>
      <c r="OUD186" s="160">
        <f t="shared" si="792"/>
        <v>32121.354171776107</v>
      </c>
      <c r="OUE186" s="160">
        <f t="shared" si="792"/>
        <v>32121.354171776107</v>
      </c>
      <c r="OUF186" s="160">
        <f t="shared" si="792"/>
        <v>32121.354171776107</v>
      </c>
      <c r="OUG186" s="160">
        <f t="shared" si="792"/>
        <v>32121.354171776107</v>
      </c>
      <c r="OUH186" s="160">
        <f t="shared" si="792"/>
        <v>32121.354171776107</v>
      </c>
      <c r="OUI186" s="160">
        <f t="shared" si="792"/>
        <v>32121.354171776107</v>
      </c>
      <c r="OUJ186" s="160">
        <f t="shared" si="792"/>
        <v>32121.354171776107</v>
      </c>
      <c r="OUK186" s="160">
        <f t="shared" si="792"/>
        <v>32121.354171776107</v>
      </c>
      <c r="OUL186" s="160">
        <f t="shared" si="792"/>
        <v>32121.354171776107</v>
      </c>
      <c r="OUM186" s="160">
        <f t="shared" si="792"/>
        <v>32121.354171776107</v>
      </c>
      <c r="OUN186" s="160">
        <f t="shared" si="792"/>
        <v>32121.354171776107</v>
      </c>
      <c r="OUO186" s="160">
        <f t="shared" si="792"/>
        <v>32121.354171776107</v>
      </c>
      <c r="OUP186" s="160">
        <f t="shared" si="792"/>
        <v>32121.354171776107</v>
      </c>
      <c r="OUQ186" s="160">
        <f t="shared" si="792"/>
        <v>32121.354171776107</v>
      </c>
      <c r="OUR186" s="160">
        <f t="shared" si="792"/>
        <v>32121.354171776107</v>
      </c>
      <c r="OUS186" s="160">
        <f t="shared" si="792"/>
        <v>32121.354171776107</v>
      </c>
      <c r="OUT186" s="160">
        <f t="shared" si="792"/>
        <v>32121.354171776107</v>
      </c>
      <c r="OUU186" s="160">
        <f t="shared" si="792"/>
        <v>32121.354171776107</v>
      </c>
      <c r="OUV186" s="160">
        <f t="shared" si="792"/>
        <v>32121.354171776107</v>
      </c>
      <c r="OUW186" s="160">
        <f t="shared" si="792"/>
        <v>32121.354171776107</v>
      </c>
      <c r="OUX186" s="160">
        <f t="shared" si="792"/>
        <v>32121.354171776107</v>
      </c>
      <c r="OUY186" s="160">
        <f t="shared" si="792"/>
        <v>32121.354171776107</v>
      </c>
      <c r="OUZ186" s="160">
        <f t="shared" si="792"/>
        <v>32121.354171776107</v>
      </c>
      <c r="OVA186" s="160">
        <f t="shared" si="792"/>
        <v>32121.354171776107</v>
      </c>
      <c r="OVB186" s="160">
        <f t="shared" si="792"/>
        <v>32121.354171776107</v>
      </c>
      <c r="OVC186" s="160">
        <f t="shared" ref="OVC186:OXN186" si="793">OVB186</f>
        <v>32121.354171776107</v>
      </c>
      <c r="OVD186" s="160">
        <f t="shared" si="793"/>
        <v>32121.354171776107</v>
      </c>
      <c r="OVE186" s="160">
        <f t="shared" si="793"/>
        <v>32121.354171776107</v>
      </c>
      <c r="OVF186" s="160">
        <f t="shared" si="793"/>
        <v>32121.354171776107</v>
      </c>
      <c r="OVG186" s="160">
        <f t="shared" si="793"/>
        <v>32121.354171776107</v>
      </c>
      <c r="OVH186" s="160">
        <f t="shared" si="793"/>
        <v>32121.354171776107</v>
      </c>
      <c r="OVI186" s="160">
        <f t="shared" si="793"/>
        <v>32121.354171776107</v>
      </c>
      <c r="OVJ186" s="160">
        <f t="shared" si="793"/>
        <v>32121.354171776107</v>
      </c>
      <c r="OVK186" s="160">
        <f t="shared" si="793"/>
        <v>32121.354171776107</v>
      </c>
      <c r="OVL186" s="160">
        <f t="shared" si="793"/>
        <v>32121.354171776107</v>
      </c>
      <c r="OVM186" s="160">
        <f t="shared" si="793"/>
        <v>32121.354171776107</v>
      </c>
      <c r="OVN186" s="160">
        <f t="shared" si="793"/>
        <v>32121.354171776107</v>
      </c>
      <c r="OVO186" s="160">
        <f t="shared" si="793"/>
        <v>32121.354171776107</v>
      </c>
      <c r="OVP186" s="160">
        <f t="shared" si="793"/>
        <v>32121.354171776107</v>
      </c>
      <c r="OVQ186" s="160">
        <f t="shared" si="793"/>
        <v>32121.354171776107</v>
      </c>
      <c r="OVR186" s="160">
        <f t="shared" si="793"/>
        <v>32121.354171776107</v>
      </c>
      <c r="OVS186" s="160">
        <f t="shared" si="793"/>
        <v>32121.354171776107</v>
      </c>
      <c r="OVT186" s="160">
        <f t="shared" si="793"/>
        <v>32121.354171776107</v>
      </c>
      <c r="OVU186" s="160">
        <f t="shared" si="793"/>
        <v>32121.354171776107</v>
      </c>
      <c r="OVV186" s="160">
        <f t="shared" si="793"/>
        <v>32121.354171776107</v>
      </c>
      <c r="OVW186" s="160">
        <f t="shared" si="793"/>
        <v>32121.354171776107</v>
      </c>
      <c r="OVX186" s="160">
        <f t="shared" si="793"/>
        <v>32121.354171776107</v>
      </c>
      <c r="OVY186" s="160">
        <f t="shared" si="793"/>
        <v>32121.354171776107</v>
      </c>
      <c r="OVZ186" s="160">
        <f t="shared" si="793"/>
        <v>32121.354171776107</v>
      </c>
      <c r="OWA186" s="160">
        <f t="shared" si="793"/>
        <v>32121.354171776107</v>
      </c>
      <c r="OWB186" s="160">
        <f t="shared" si="793"/>
        <v>32121.354171776107</v>
      </c>
      <c r="OWC186" s="160">
        <f t="shared" si="793"/>
        <v>32121.354171776107</v>
      </c>
      <c r="OWD186" s="160">
        <f t="shared" si="793"/>
        <v>32121.354171776107</v>
      </c>
      <c r="OWE186" s="160">
        <f t="shared" si="793"/>
        <v>32121.354171776107</v>
      </c>
      <c r="OWF186" s="160">
        <f t="shared" si="793"/>
        <v>32121.354171776107</v>
      </c>
      <c r="OWG186" s="160">
        <f t="shared" si="793"/>
        <v>32121.354171776107</v>
      </c>
      <c r="OWH186" s="160">
        <f t="shared" si="793"/>
        <v>32121.354171776107</v>
      </c>
      <c r="OWI186" s="160">
        <f t="shared" si="793"/>
        <v>32121.354171776107</v>
      </c>
      <c r="OWJ186" s="160">
        <f t="shared" si="793"/>
        <v>32121.354171776107</v>
      </c>
      <c r="OWK186" s="160">
        <f t="shared" si="793"/>
        <v>32121.354171776107</v>
      </c>
      <c r="OWL186" s="160">
        <f t="shared" si="793"/>
        <v>32121.354171776107</v>
      </c>
      <c r="OWM186" s="160">
        <f t="shared" si="793"/>
        <v>32121.354171776107</v>
      </c>
      <c r="OWN186" s="160">
        <f t="shared" si="793"/>
        <v>32121.354171776107</v>
      </c>
      <c r="OWO186" s="160">
        <f t="shared" si="793"/>
        <v>32121.354171776107</v>
      </c>
      <c r="OWP186" s="160">
        <f t="shared" si="793"/>
        <v>32121.354171776107</v>
      </c>
      <c r="OWQ186" s="160">
        <f t="shared" si="793"/>
        <v>32121.354171776107</v>
      </c>
      <c r="OWR186" s="160">
        <f t="shared" si="793"/>
        <v>32121.354171776107</v>
      </c>
      <c r="OWS186" s="160">
        <f t="shared" si="793"/>
        <v>32121.354171776107</v>
      </c>
      <c r="OWT186" s="160">
        <f t="shared" si="793"/>
        <v>32121.354171776107</v>
      </c>
      <c r="OWU186" s="160">
        <f t="shared" si="793"/>
        <v>32121.354171776107</v>
      </c>
      <c r="OWV186" s="160">
        <f t="shared" si="793"/>
        <v>32121.354171776107</v>
      </c>
      <c r="OWW186" s="160">
        <f t="shared" si="793"/>
        <v>32121.354171776107</v>
      </c>
      <c r="OWX186" s="160">
        <f t="shared" si="793"/>
        <v>32121.354171776107</v>
      </c>
      <c r="OWY186" s="160">
        <f t="shared" si="793"/>
        <v>32121.354171776107</v>
      </c>
      <c r="OWZ186" s="160">
        <f t="shared" si="793"/>
        <v>32121.354171776107</v>
      </c>
      <c r="OXA186" s="160">
        <f t="shared" si="793"/>
        <v>32121.354171776107</v>
      </c>
      <c r="OXB186" s="160">
        <f t="shared" si="793"/>
        <v>32121.354171776107</v>
      </c>
      <c r="OXC186" s="160">
        <f t="shared" si="793"/>
        <v>32121.354171776107</v>
      </c>
      <c r="OXD186" s="160">
        <f t="shared" si="793"/>
        <v>32121.354171776107</v>
      </c>
      <c r="OXE186" s="160">
        <f t="shared" si="793"/>
        <v>32121.354171776107</v>
      </c>
      <c r="OXF186" s="160">
        <f t="shared" si="793"/>
        <v>32121.354171776107</v>
      </c>
      <c r="OXG186" s="160">
        <f t="shared" si="793"/>
        <v>32121.354171776107</v>
      </c>
      <c r="OXH186" s="160">
        <f t="shared" si="793"/>
        <v>32121.354171776107</v>
      </c>
      <c r="OXI186" s="160">
        <f t="shared" si="793"/>
        <v>32121.354171776107</v>
      </c>
      <c r="OXJ186" s="160">
        <f t="shared" si="793"/>
        <v>32121.354171776107</v>
      </c>
      <c r="OXK186" s="160">
        <f t="shared" si="793"/>
        <v>32121.354171776107</v>
      </c>
      <c r="OXL186" s="160">
        <f t="shared" si="793"/>
        <v>32121.354171776107</v>
      </c>
      <c r="OXM186" s="160">
        <f t="shared" si="793"/>
        <v>32121.354171776107</v>
      </c>
      <c r="OXN186" s="160">
        <f t="shared" si="793"/>
        <v>32121.354171776107</v>
      </c>
      <c r="OXO186" s="160">
        <f t="shared" ref="OXO186:OZZ186" si="794">OXN186</f>
        <v>32121.354171776107</v>
      </c>
      <c r="OXP186" s="160">
        <f t="shared" si="794"/>
        <v>32121.354171776107</v>
      </c>
      <c r="OXQ186" s="160">
        <f t="shared" si="794"/>
        <v>32121.354171776107</v>
      </c>
      <c r="OXR186" s="160">
        <f t="shared" si="794"/>
        <v>32121.354171776107</v>
      </c>
      <c r="OXS186" s="160">
        <f t="shared" si="794"/>
        <v>32121.354171776107</v>
      </c>
      <c r="OXT186" s="160">
        <f t="shared" si="794"/>
        <v>32121.354171776107</v>
      </c>
      <c r="OXU186" s="160">
        <f t="shared" si="794"/>
        <v>32121.354171776107</v>
      </c>
      <c r="OXV186" s="160">
        <f t="shared" si="794"/>
        <v>32121.354171776107</v>
      </c>
      <c r="OXW186" s="160">
        <f t="shared" si="794"/>
        <v>32121.354171776107</v>
      </c>
      <c r="OXX186" s="160">
        <f t="shared" si="794"/>
        <v>32121.354171776107</v>
      </c>
      <c r="OXY186" s="160">
        <f t="shared" si="794"/>
        <v>32121.354171776107</v>
      </c>
      <c r="OXZ186" s="160">
        <f t="shared" si="794"/>
        <v>32121.354171776107</v>
      </c>
      <c r="OYA186" s="160">
        <f t="shared" si="794"/>
        <v>32121.354171776107</v>
      </c>
      <c r="OYB186" s="160">
        <f t="shared" si="794"/>
        <v>32121.354171776107</v>
      </c>
      <c r="OYC186" s="160">
        <f t="shared" si="794"/>
        <v>32121.354171776107</v>
      </c>
      <c r="OYD186" s="160">
        <f t="shared" si="794"/>
        <v>32121.354171776107</v>
      </c>
      <c r="OYE186" s="160">
        <f t="shared" si="794"/>
        <v>32121.354171776107</v>
      </c>
      <c r="OYF186" s="160">
        <f t="shared" si="794"/>
        <v>32121.354171776107</v>
      </c>
      <c r="OYG186" s="160">
        <f t="shared" si="794"/>
        <v>32121.354171776107</v>
      </c>
      <c r="OYH186" s="160">
        <f t="shared" si="794"/>
        <v>32121.354171776107</v>
      </c>
      <c r="OYI186" s="160">
        <f t="shared" si="794"/>
        <v>32121.354171776107</v>
      </c>
      <c r="OYJ186" s="160">
        <f t="shared" si="794"/>
        <v>32121.354171776107</v>
      </c>
      <c r="OYK186" s="160">
        <f t="shared" si="794"/>
        <v>32121.354171776107</v>
      </c>
      <c r="OYL186" s="160">
        <f t="shared" si="794"/>
        <v>32121.354171776107</v>
      </c>
      <c r="OYM186" s="160">
        <f t="shared" si="794"/>
        <v>32121.354171776107</v>
      </c>
      <c r="OYN186" s="160">
        <f t="shared" si="794"/>
        <v>32121.354171776107</v>
      </c>
      <c r="OYO186" s="160">
        <f t="shared" si="794"/>
        <v>32121.354171776107</v>
      </c>
      <c r="OYP186" s="160">
        <f t="shared" si="794"/>
        <v>32121.354171776107</v>
      </c>
      <c r="OYQ186" s="160">
        <f t="shared" si="794"/>
        <v>32121.354171776107</v>
      </c>
      <c r="OYR186" s="160">
        <f t="shared" si="794"/>
        <v>32121.354171776107</v>
      </c>
      <c r="OYS186" s="160">
        <f t="shared" si="794"/>
        <v>32121.354171776107</v>
      </c>
      <c r="OYT186" s="160">
        <f t="shared" si="794"/>
        <v>32121.354171776107</v>
      </c>
      <c r="OYU186" s="160">
        <f t="shared" si="794"/>
        <v>32121.354171776107</v>
      </c>
      <c r="OYV186" s="160">
        <f t="shared" si="794"/>
        <v>32121.354171776107</v>
      </c>
      <c r="OYW186" s="160">
        <f t="shared" si="794"/>
        <v>32121.354171776107</v>
      </c>
      <c r="OYX186" s="160">
        <f t="shared" si="794"/>
        <v>32121.354171776107</v>
      </c>
      <c r="OYY186" s="160">
        <f t="shared" si="794"/>
        <v>32121.354171776107</v>
      </c>
      <c r="OYZ186" s="160">
        <f t="shared" si="794"/>
        <v>32121.354171776107</v>
      </c>
      <c r="OZA186" s="160">
        <f t="shared" si="794"/>
        <v>32121.354171776107</v>
      </c>
      <c r="OZB186" s="160">
        <f t="shared" si="794"/>
        <v>32121.354171776107</v>
      </c>
      <c r="OZC186" s="160">
        <f t="shared" si="794"/>
        <v>32121.354171776107</v>
      </c>
      <c r="OZD186" s="160">
        <f t="shared" si="794"/>
        <v>32121.354171776107</v>
      </c>
      <c r="OZE186" s="160">
        <f t="shared" si="794"/>
        <v>32121.354171776107</v>
      </c>
      <c r="OZF186" s="160">
        <f t="shared" si="794"/>
        <v>32121.354171776107</v>
      </c>
      <c r="OZG186" s="160">
        <f t="shared" si="794"/>
        <v>32121.354171776107</v>
      </c>
      <c r="OZH186" s="160">
        <f t="shared" si="794"/>
        <v>32121.354171776107</v>
      </c>
      <c r="OZI186" s="160">
        <f t="shared" si="794"/>
        <v>32121.354171776107</v>
      </c>
      <c r="OZJ186" s="160">
        <f t="shared" si="794"/>
        <v>32121.354171776107</v>
      </c>
      <c r="OZK186" s="160">
        <f t="shared" si="794"/>
        <v>32121.354171776107</v>
      </c>
      <c r="OZL186" s="160">
        <f t="shared" si="794"/>
        <v>32121.354171776107</v>
      </c>
      <c r="OZM186" s="160">
        <f t="shared" si="794"/>
        <v>32121.354171776107</v>
      </c>
      <c r="OZN186" s="160">
        <f t="shared" si="794"/>
        <v>32121.354171776107</v>
      </c>
      <c r="OZO186" s="160">
        <f t="shared" si="794"/>
        <v>32121.354171776107</v>
      </c>
      <c r="OZP186" s="160">
        <f t="shared" si="794"/>
        <v>32121.354171776107</v>
      </c>
      <c r="OZQ186" s="160">
        <f t="shared" si="794"/>
        <v>32121.354171776107</v>
      </c>
      <c r="OZR186" s="160">
        <f t="shared" si="794"/>
        <v>32121.354171776107</v>
      </c>
      <c r="OZS186" s="160">
        <f t="shared" si="794"/>
        <v>32121.354171776107</v>
      </c>
      <c r="OZT186" s="160">
        <f t="shared" si="794"/>
        <v>32121.354171776107</v>
      </c>
      <c r="OZU186" s="160">
        <f t="shared" si="794"/>
        <v>32121.354171776107</v>
      </c>
      <c r="OZV186" s="160">
        <f t="shared" si="794"/>
        <v>32121.354171776107</v>
      </c>
      <c r="OZW186" s="160">
        <f t="shared" si="794"/>
        <v>32121.354171776107</v>
      </c>
      <c r="OZX186" s="160">
        <f t="shared" si="794"/>
        <v>32121.354171776107</v>
      </c>
      <c r="OZY186" s="160">
        <f t="shared" si="794"/>
        <v>32121.354171776107</v>
      </c>
      <c r="OZZ186" s="160">
        <f t="shared" si="794"/>
        <v>32121.354171776107</v>
      </c>
      <c r="PAA186" s="160">
        <f t="shared" ref="PAA186:PCL186" si="795">OZZ186</f>
        <v>32121.354171776107</v>
      </c>
      <c r="PAB186" s="160">
        <f t="shared" si="795"/>
        <v>32121.354171776107</v>
      </c>
      <c r="PAC186" s="160">
        <f t="shared" si="795"/>
        <v>32121.354171776107</v>
      </c>
      <c r="PAD186" s="160">
        <f t="shared" si="795"/>
        <v>32121.354171776107</v>
      </c>
      <c r="PAE186" s="160">
        <f t="shared" si="795"/>
        <v>32121.354171776107</v>
      </c>
      <c r="PAF186" s="160">
        <f t="shared" si="795"/>
        <v>32121.354171776107</v>
      </c>
      <c r="PAG186" s="160">
        <f t="shared" si="795"/>
        <v>32121.354171776107</v>
      </c>
      <c r="PAH186" s="160">
        <f t="shared" si="795"/>
        <v>32121.354171776107</v>
      </c>
      <c r="PAI186" s="160">
        <f t="shared" si="795"/>
        <v>32121.354171776107</v>
      </c>
      <c r="PAJ186" s="160">
        <f t="shared" si="795"/>
        <v>32121.354171776107</v>
      </c>
      <c r="PAK186" s="160">
        <f t="shared" si="795"/>
        <v>32121.354171776107</v>
      </c>
      <c r="PAL186" s="160">
        <f t="shared" si="795"/>
        <v>32121.354171776107</v>
      </c>
      <c r="PAM186" s="160">
        <f t="shared" si="795"/>
        <v>32121.354171776107</v>
      </c>
      <c r="PAN186" s="160">
        <f t="shared" si="795"/>
        <v>32121.354171776107</v>
      </c>
      <c r="PAO186" s="160">
        <f t="shared" si="795"/>
        <v>32121.354171776107</v>
      </c>
      <c r="PAP186" s="160">
        <f t="shared" si="795"/>
        <v>32121.354171776107</v>
      </c>
      <c r="PAQ186" s="160">
        <f t="shared" si="795"/>
        <v>32121.354171776107</v>
      </c>
      <c r="PAR186" s="160">
        <f t="shared" si="795"/>
        <v>32121.354171776107</v>
      </c>
      <c r="PAS186" s="160">
        <f t="shared" si="795"/>
        <v>32121.354171776107</v>
      </c>
      <c r="PAT186" s="160">
        <f t="shared" si="795"/>
        <v>32121.354171776107</v>
      </c>
      <c r="PAU186" s="160">
        <f t="shared" si="795"/>
        <v>32121.354171776107</v>
      </c>
      <c r="PAV186" s="160">
        <f t="shared" si="795"/>
        <v>32121.354171776107</v>
      </c>
      <c r="PAW186" s="160">
        <f t="shared" si="795"/>
        <v>32121.354171776107</v>
      </c>
      <c r="PAX186" s="160">
        <f t="shared" si="795"/>
        <v>32121.354171776107</v>
      </c>
      <c r="PAY186" s="160">
        <f t="shared" si="795"/>
        <v>32121.354171776107</v>
      </c>
      <c r="PAZ186" s="160">
        <f t="shared" si="795"/>
        <v>32121.354171776107</v>
      </c>
      <c r="PBA186" s="160">
        <f t="shared" si="795"/>
        <v>32121.354171776107</v>
      </c>
      <c r="PBB186" s="160">
        <f t="shared" si="795"/>
        <v>32121.354171776107</v>
      </c>
      <c r="PBC186" s="160">
        <f t="shared" si="795"/>
        <v>32121.354171776107</v>
      </c>
      <c r="PBD186" s="160">
        <f t="shared" si="795"/>
        <v>32121.354171776107</v>
      </c>
      <c r="PBE186" s="160">
        <f t="shared" si="795"/>
        <v>32121.354171776107</v>
      </c>
      <c r="PBF186" s="160">
        <f t="shared" si="795"/>
        <v>32121.354171776107</v>
      </c>
      <c r="PBG186" s="160">
        <f t="shared" si="795"/>
        <v>32121.354171776107</v>
      </c>
      <c r="PBH186" s="160">
        <f t="shared" si="795"/>
        <v>32121.354171776107</v>
      </c>
      <c r="PBI186" s="160">
        <f t="shared" si="795"/>
        <v>32121.354171776107</v>
      </c>
      <c r="PBJ186" s="160">
        <f t="shared" si="795"/>
        <v>32121.354171776107</v>
      </c>
      <c r="PBK186" s="160">
        <f t="shared" si="795"/>
        <v>32121.354171776107</v>
      </c>
      <c r="PBL186" s="160">
        <f t="shared" si="795"/>
        <v>32121.354171776107</v>
      </c>
      <c r="PBM186" s="160">
        <f t="shared" si="795"/>
        <v>32121.354171776107</v>
      </c>
      <c r="PBN186" s="160">
        <f t="shared" si="795"/>
        <v>32121.354171776107</v>
      </c>
      <c r="PBO186" s="160">
        <f t="shared" si="795"/>
        <v>32121.354171776107</v>
      </c>
      <c r="PBP186" s="160">
        <f t="shared" si="795"/>
        <v>32121.354171776107</v>
      </c>
      <c r="PBQ186" s="160">
        <f t="shared" si="795"/>
        <v>32121.354171776107</v>
      </c>
      <c r="PBR186" s="160">
        <f t="shared" si="795"/>
        <v>32121.354171776107</v>
      </c>
      <c r="PBS186" s="160">
        <f t="shared" si="795"/>
        <v>32121.354171776107</v>
      </c>
      <c r="PBT186" s="160">
        <f t="shared" si="795"/>
        <v>32121.354171776107</v>
      </c>
      <c r="PBU186" s="160">
        <f t="shared" si="795"/>
        <v>32121.354171776107</v>
      </c>
      <c r="PBV186" s="160">
        <f t="shared" si="795"/>
        <v>32121.354171776107</v>
      </c>
      <c r="PBW186" s="160">
        <f t="shared" si="795"/>
        <v>32121.354171776107</v>
      </c>
      <c r="PBX186" s="160">
        <f t="shared" si="795"/>
        <v>32121.354171776107</v>
      </c>
      <c r="PBY186" s="160">
        <f t="shared" si="795"/>
        <v>32121.354171776107</v>
      </c>
      <c r="PBZ186" s="160">
        <f t="shared" si="795"/>
        <v>32121.354171776107</v>
      </c>
      <c r="PCA186" s="160">
        <f t="shared" si="795"/>
        <v>32121.354171776107</v>
      </c>
      <c r="PCB186" s="160">
        <f t="shared" si="795"/>
        <v>32121.354171776107</v>
      </c>
      <c r="PCC186" s="160">
        <f t="shared" si="795"/>
        <v>32121.354171776107</v>
      </c>
      <c r="PCD186" s="160">
        <f t="shared" si="795"/>
        <v>32121.354171776107</v>
      </c>
      <c r="PCE186" s="160">
        <f t="shared" si="795"/>
        <v>32121.354171776107</v>
      </c>
      <c r="PCF186" s="160">
        <f t="shared" si="795"/>
        <v>32121.354171776107</v>
      </c>
      <c r="PCG186" s="160">
        <f t="shared" si="795"/>
        <v>32121.354171776107</v>
      </c>
      <c r="PCH186" s="160">
        <f t="shared" si="795"/>
        <v>32121.354171776107</v>
      </c>
      <c r="PCI186" s="160">
        <f t="shared" si="795"/>
        <v>32121.354171776107</v>
      </c>
      <c r="PCJ186" s="160">
        <f t="shared" si="795"/>
        <v>32121.354171776107</v>
      </c>
      <c r="PCK186" s="160">
        <f t="shared" si="795"/>
        <v>32121.354171776107</v>
      </c>
      <c r="PCL186" s="160">
        <f t="shared" si="795"/>
        <v>32121.354171776107</v>
      </c>
      <c r="PCM186" s="160">
        <f t="shared" ref="PCM186:PEX186" si="796">PCL186</f>
        <v>32121.354171776107</v>
      </c>
      <c r="PCN186" s="160">
        <f t="shared" si="796"/>
        <v>32121.354171776107</v>
      </c>
      <c r="PCO186" s="160">
        <f t="shared" si="796"/>
        <v>32121.354171776107</v>
      </c>
      <c r="PCP186" s="160">
        <f t="shared" si="796"/>
        <v>32121.354171776107</v>
      </c>
      <c r="PCQ186" s="160">
        <f t="shared" si="796"/>
        <v>32121.354171776107</v>
      </c>
      <c r="PCR186" s="160">
        <f t="shared" si="796"/>
        <v>32121.354171776107</v>
      </c>
      <c r="PCS186" s="160">
        <f t="shared" si="796"/>
        <v>32121.354171776107</v>
      </c>
      <c r="PCT186" s="160">
        <f t="shared" si="796"/>
        <v>32121.354171776107</v>
      </c>
      <c r="PCU186" s="160">
        <f t="shared" si="796"/>
        <v>32121.354171776107</v>
      </c>
      <c r="PCV186" s="160">
        <f t="shared" si="796"/>
        <v>32121.354171776107</v>
      </c>
      <c r="PCW186" s="160">
        <f t="shared" si="796"/>
        <v>32121.354171776107</v>
      </c>
      <c r="PCX186" s="160">
        <f t="shared" si="796"/>
        <v>32121.354171776107</v>
      </c>
      <c r="PCY186" s="160">
        <f t="shared" si="796"/>
        <v>32121.354171776107</v>
      </c>
      <c r="PCZ186" s="160">
        <f t="shared" si="796"/>
        <v>32121.354171776107</v>
      </c>
      <c r="PDA186" s="160">
        <f t="shared" si="796"/>
        <v>32121.354171776107</v>
      </c>
      <c r="PDB186" s="160">
        <f t="shared" si="796"/>
        <v>32121.354171776107</v>
      </c>
      <c r="PDC186" s="160">
        <f t="shared" si="796"/>
        <v>32121.354171776107</v>
      </c>
      <c r="PDD186" s="160">
        <f t="shared" si="796"/>
        <v>32121.354171776107</v>
      </c>
      <c r="PDE186" s="160">
        <f t="shared" si="796"/>
        <v>32121.354171776107</v>
      </c>
      <c r="PDF186" s="160">
        <f t="shared" si="796"/>
        <v>32121.354171776107</v>
      </c>
      <c r="PDG186" s="160">
        <f t="shared" si="796"/>
        <v>32121.354171776107</v>
      </c>
      <c r="PDH186" s="160">
        <f t="shared" si="796"/>
        <v>32121.354171776107</v>
      </c>
      <c r="PDI186" s="160">
        <f t="shared" si="796"/>
        <v>32121.354171776107</v>
      </c>
      <c r="PDJ186" s="160">
        <f t="shared" si="796"/>
        <v>32121.354171776107</v>
      </c>
      <c r="PDK186" s="160">
        <f t="shared" si="796"/>
        <v>32121.354171776107</v>
      </c>
      <c r="PDL186" s="160">
        <f t="shared" si="796"/>
        <v>32121.354171776107</v>
      </c>
      <c r="PDM186" s="160">
        <f t="shared" si="796"/>
        <v>32121.354171776107</v>
      </c>
      <c r="PDN186" s="160">
        <f t="shared" si="796"/>
        <v>32121.354171776107</v>
      </c>
      <c r="PDO186" s="160">
        <f t="shared" si="796"/>
        <v>32121.354171776107</v>
      </c>
      <c r="PDP186" s="160">
        <f t="shared" si="796"/>
        <v>32121.354171776107</v>
      </c>
      <c r="PDQ186" s="160">
        <f t="shared" si="796"/>
        <v>32121.354171776107</v>
      </c>
      <c r="PDR186" s="160">
        <f t="shared" si="796"/>
        <v>32121.354171776107</v>
      </c>
      <c r="PDS186" s="160">
        <f t="shared" si="796"/>
        <v>32121.354171776107</v>
      </c>
      <c r="PDT186" s="160">
        <f t="shared" si="796"/>
        <v>32121.354171776107</v>
      </c>
      <c r="PDU186" s="160">
        <f t="shared" si="796"/>
        <v>32121.354171776107</v>
      </c>
      <c r="PDV186" s="160">
        <f t="shared" si="796"/>
        <v>32121.354171776107</v>
      </c>
      <c r="PDW186" s="160">
        <f t="shared" si="796"/>
        <v>32121.354171776107</v>
      </c>
      <c r="PDX186" s="160">
        <f t="shared" si="796"/>
        <v>32121.354171776107</v>
      </c>
      <c r="PDY186" s="160">
        <f t="shared" si="796"/>
        <v>32121.354171776107</v>
      </c>
      <c r="PDZ186" s="160">
        <f t="shared" si="796"/>
        <v>32121.354171776107</v>
      </c>
      <c r="PEA186" s="160">
        <f t="shared" si="796"/>
        <v>32121.354171776107</v>
      </c>
      <c r="PEB186" s="160">
        <f t="shared" si="796"/>
        <v>32121.354171776107</v>
      </c>
      <c r="PEC186" s="160">
        <f t="shared" si="796"/>
        <v>32121.354171776107</v>
      </c>
      <c r="PED186" s="160">
        <f t="shared" si="796"/>
        <v>32121.354171776107</v>
      </c>
      <c r="PEE186" s="160">
        <f t="shared" si="796"/>
        <v>32121.354171776107</v>
      </c>
      <c r="PEF186" s="160">
        <f t="shared" si="796"/>
        <v>32121.354171776107</v>
      </c>
      <c r="PEG186" s="160">
        <f t="shared" si="796"/>
        <v>32121.354171776107</v>
      </c>
      <c r="PEH186" s="160">
        <f t="shared" si="796"/>
        <v>32121.354171776107</v>
      </c>
      <c r="PEI186" s="160">
        <f t="shared" si="796"/>
        <v>32121.354171776107</v>
      </c>
      <c r="PEJ186" s="160">
        <f t="shared" si="796"/>
        <v>32121.354171776107</v>
      </c>
      <c r="PEK186" s="160">
        <f t="shared" si="796"/>
        <v>32121.354171776107</v>
      </c>
      <c r="PEL186" s="160">
        <f t="shared" si="796"/>
        <v>32121.354171776107</v>
      </c>
      <c r="PEM186" s="160">
        <f t="shared" si="796"/>
        <v>32121.354171776107</v>
      </c>
      <c r="PEN186" s="160">
        <f t="shared" si="796"/>
        <v>32121.354171776107</v>
      </c>
      <c r="PEO186" s="160">
        <f t="shared" si="796"/>
        <v>32121.354171776107</v>
      </c>
      <c r="PEP186" s="160">
        <f t="shared" si="796"/>
        <v>32121.354171776107</v>
      </c>
      <c r="PEQ186" s="160">
        <f t="shared" si="796"/>
        <v>32121.354171776107</v>
      </c>
      <c r="PER186" s="160">
        <f t="shared" si="796"/>
        <v>32121.354171776107</v>
      </c>
      <c r="PES186" s="160">
        <f t="shared" si="796"/>
        <v>32121.354171776107</v>
      </c>
      <c r="PET186" s="160">
        <f t="shared" si="796"/>
        <v>32121.354171776107</v>
      </c>
      <c r="PEU186" s="160">
        <f t="shared" si="796"/>
        <v>32121.354171776107</v>
      </c>
      <c r="PEV186" s="160">
        <f t="shared" si="796"/>
        <v>32121.354171776107</v>
      </c>
      <c r="PEW186" s="160">
        <f t="shared" si="796"/>
        <v>32121.354171776107</v>
      </c>
      <c r="PEX186" s="160">
        <f t="shared" si="796"/>
        <v>32121.354171776107</v>
      </c>
      <c r="PEY186" s="160">
        <f t="shared" ref="PEY186:PHJ186" si="797">PEX186</f>
        <v>32121.354171776107</v>
      </c>
      <c r="PEZ186" s="160">
        <f t="shared" si="797"/>
        <v>32121.354171776107</v>
      </c>
      <c r="PFA186" s="160">
        <f t="shared" si="797"/>
        <v>32121.354171776107</v>
      </c>
      <c r="PFB186" s="160">
        <f t="shared" si="797"/>
        <v>32121.354171776107</v>
      </c>
      <c r="PFC186" s="160">
        <f t="shared" si="797"/>
        <v>32121.354171776107</v>
      </c>
      <c r="PFD186" s="160">
        <f t="shared" si="797"/>
        <v>32121.354171776107</v>
      </c>
      <c r="PFE186" s="160">
        <f t="shared" si="797"/>
        <v>32121.354171776107</v>
      </c>
      <c r="PFF186" s="160">
        <f t="shared" si="797"/>
        <v>32121.354171776107</v>
      </c>
      <c r="PFG186" s="160">
        <f t="shared" si="797"/>
        <v>32121.354171776107</v>
      </c>
      <c r="PFH186" s="160">
        <f t="shared" si="797"/>
        <v>32121.354171776107</v>
      </c>
      <c r="PFI186" s="160">
        <f t="shared" si="797"/>
        <v>32121.354171776107</v>
      </c>
      <c r="PFJ186" s="160">
        <f t="shared" si="797"/>
        <v>32121.354171776107</v>
      </c>
      <c r="PFK186" s="160">
        <f t="shared" si="797"/>
        <v>32121.354171776107</v>
      </c>
      <c r="PFL186" s="160">
        <f t="shared" si="797"/>
        <v>32121.354171776107</v>
      </c>
      <c r="PFM186" s="160">
        <f t="shared" si="797"/>
        <v>32121.354171776107</v>
      </c>
      <c r="PFN186" s="160">
        <f t="shared" si="797"/>
        <v>32121.354171776107</v>
      </c>
      <c r="PFO186" s="160">
        <f t="shared" si="797"/>
        <v>32121.354171776107</v>
      </c>
      <c r="PFP186" s="160">
        <f t="shared" si="797"/>
        <v>32121.354171776107</v>
      </c>
      <c r="PFQ186" s="160">
        <f t="shared" si="797"/>
        <v>32121.354171776107</v>
      </c>
      <c r="PFR186" s="160">
        <f t="shared" si="797"/>
        <v>32121.354171776107</v>
      </c>
      <c r="PFS186" s="160">
        <f t="shared" si="797"/>
        <v>32121.354171776107</v>
      </c>
      <c r="PFT186" s="160">
        <f t="shared" si="797"/>
        <v>32121.354171776107</v>
      </c>
      <c r="PFU186" s="160">
        <f t="shared" si="797"/>
        <v>32121.354171776107</v>
      </c>
      <c r="PFV186" s="160">
        <f t="shared" si="797"/>
        <v>32121.354171776107</v>
      </c>
      <c r="PFW186" s="160">
        <f t="shared" si="797"/>
        <v>32121.354171776107</v>
      </c>
      <c r="PFX186" s="160">
        <f t="shared" si="797"/>
        <v>32121.354171776107</v>
      </c>
      <c r="PFY186" s="160">
        <f t="shared" si="797"/>
        <v>32121.354171776107</v>
      </c>
      <c r="PFZ186" s="160">
        <f t="shared" si="797"/>
        <v>32121.354171776107</v>
      </c>
      <c r="PGA186" s="160">
        <f t="shared" si="797"/>
        <v>32121.354171776107</v>
      </c>
      <c r="PGB186" s="160">
        <f t="shared" si="797"/>
        <v>32121.354171776107</v>
      </c>
      <c r="PGC186" s="160">
        <f t="shared" si="797"/>
        <v>32121.354171776107</v>
      </c>
      <c r="PGD186" s="160">
        <f t="shared" si="797"/>
        <v>32121.354171776107</v>
      </c>
      <c r="PGE186" s="160">
        <f t="shared" si="797"/>
        <v>32121.354171776107</v>
      </c>
      <c r="PGF186" s="160">
        <f t="shared" si="797"/>
        <v>32121.354171776107</v>
      </c>
      <c r="PGG186" s="160">
        <f t="shared" si="797"/>
        <v>32121.354171776107</v>
      </c>
      <c r="PGH186" s="160">
        <f t="shared" si="797"/>
        <v>32121.354171776107</v>
      </c>
      <c r="PGI186" s="160">
        <f t="shared" si="797"/>
        <v>32121.354171776107</v>
      </c>
      <c r="PGJ186" s="160">
        <f t="shared" si="797"/>
        <v>32121.354171776107</v>
      </c>
      <c r="PGK186" s="160">
        <f t="shared" si="797"/>
        <v>32121.354171776107</v>
      </c>
      <c r="PGL186" s="160">
        <f t="shared" si="797"/>
        <v>32121.354171776107</v>
      </c>
      <c r="PGM186" s="160">
        <f t="shared" si="797"/>
        <v>32121.354171776107</v>
      </c>
      <c r="PGN186" s="160">
        <f t="shared" si="797"/>
        <v>32121.354171776107</v>
      </c>
      <c r="PGO186" s="160">
        <f t="shared" si="797"/>
        <v>32121.354171776107</v>
      </c>
      <c r="PGP186" s="160">
        <f t="shared" si="797"/>
        <v>32121.354171776107</v>
      </c>
      <c r="PGQ186" s="160">
        <f t="shared" si="797"/>
        <v>32121.354171776107</v>
      </c>
      <c r="PGR186" s="160">
        <f t="shared" si="797"/>
        <v>32121.354171776107</v>
      </c>
      <c r="PGS186" s="160">
        <f t="shared" si="797"/>
        <v>32121.354171776107</v>
      </c>
      <c r="PGT186" s="160">
        <f t="shared" si="797"/>
        <v>32121.354171776107</v>
      </c>
      <c r="PGU186" s="160">
        <f t="shared" si="797"/>
        <v>32121.354171776107</v>
      </c>
      <c r="PGV186" s="160">
        <f t="shared" si="797"/>
        <v>32121.354171776107</v>
      </c>
      <c r="PGW186" s="160">
        <f t="shared" si="797"/>
        <v>32121.354171776107</v>
      </c>
      <c r="PGX186" s="160">
        <f t="shared" si="797"/>
        <v>32121.354171776107</v>
      </c>
      <c r="PGY186" s="160">
        <f t="shared" si="797"/>
        <v>32121.354171776107</v>
      </c>
      <c r="PGZ186" s="160">
        <f t="shared" si="797"/>
        <v>32121.354171776107</v>
      </c>
      <c r="PHA186" s="160">
        <f t="shared" si="797"/>
        <v>32121.354171776107</v>
      </c>
      <c r="PHB186" s="160">
        <f t="shared" si="797"/>
        <v>32121.354171776107</v>
      </c>
      <c r="PHC186" s="160">
        <f t="shared" si="797"/>
        <v>32121.354171776107</v>
      </c>
      <c r="PHD186" s="160">
        <f t="shared" si="797"/>
        <v>32121.354171776107</v>
      </c>
      <c r="PHE186" s="160">
        <f t="shared" si="797"/>
        <v>32121.354171776107</v>
      </c>
      <c r="PHF186" s="160">
        <f t="shared" si="797"/>
        <v>32121.354171776107</v>
      </c>
      <c r="PHG186" s="160">
        <f t="shared" si="797"/>
        <v>32121.354171776107</v>
      </c>
      <c r="PHH186" s="160">
        <f t="shared" si="797"/>
        <v>32121.354171776107</v>
      </c>
      <c r="PHI186" s="160">
        <f t="shared" si="797"/>
        <v>32121.354171776107</v>
      </c>
      <c r="PHJ186" s="160">
        <f t="shared" si="797"/>
        <v>32121.354171776107</v>
      </c>
      <c r="PHK186" s="160">
        <f t="shared" ref="PHK186:PJV186" si="798">PHJ186</f>
        <v>32121.354171776107</v>
      </c>
      <c r="PHL186" s="160">
        <f t="shared" si="798"/>
        <v>32121.354171776107</v>
      </c>
      <c r="PHM186" s="160">
        <f t="shared" si="798"/>
        <v>32121.354171776107</v>
      </c>
      <c r="PHN186" s="160">
        <f t="shared" si="798"/>
        <v>32121.354171776107</v>
      </c>
      <c r="PHO186" s="160">
        <f t="shared" si="798"/>
        <v>32121.354171776107</v>
      </c>
      <c r="PHP186" s="160">
        <f t="shared" si="798"/>
        <v>32121.354171776107</v>
      </c>
      <c r="PHQ186" s="160">
        <f t="shared" si="798"/>
        <v>32121.354171776107</v>
      </c>
      <c r="PHR186" s="160">
        <f t="shared" si="798"/>
        <v>32121.354171776107</v>
      </c>
      <c r="PHS186" s="160">
        <f t="shared" si="798"/>
        <v>32121.354171776107</v>
      </c>
      <c r="PHT186" s="160">
        <f t="shared" si="798"/>
        <v>32121.354171776107</v>
      </c>
      <c r="PHU186" s="160">
        <f t="shared" si="798"/>
        <v>32121.354171776107</v>
      </c>
      <c r="PHV186" s="160">
        <f t="shared" si="798"/>
        <v>32121.354171776107</v>
      </c>
      <c r="PHW186" s="160">
        <f t="shared" si="798"/>
        <v>32121.354171776107</v>
      </c>
      <c r="PHX186" s="160">
        <f t="shared" si="798"/>
        <v>32121.354171776107</v>
      </c>
      <c r="PHY186" s="160">
        <f t="shared" si="798"/>
        <v>32121.354171776107</v>
      </c>
      <c r="PHZ186" s="160">
        <f t="shared" si="798"/>
        <v>32121.354171776107</v>
      </c>
      <c r="PIA186" s="160">
        <f t="shared" si="798"/>
        <v>32121.354171776107</v>
      </c>
      <c r="PIB186" s="160">
        <f t="shared" si="798"/>
        <v>32121.354171776107</v>
      </c>
      <c r="PIC186" s="160">
        <f t="shared" si="798"/>
        <v>32121.354171776107</v>
      </c>
      <c r="PID186" s="160">
        <f t="shared" si="798"/>
        <v>32121.354171776107</v>
      </c>
      <c r="PIE186" s="160">
        <f t="shared" si="798"/>
        <v>32121.354171776107</v>
      </c>
      <c r="PIF186" s="160">
        <f t="shared" si="798"/>
        <v>32121.354171776107</v>
      </c>
      <c r="PIG186" s="160">
        <f t="shared" si="798"/>
        <v>32121.354171776107</v>
      </c>
      <c r="PIH186" s="160">
        <f t="shared" si="798"/>
        <v>32121.354171776107</v>
      </c>
      <c r="PII186" s="160">
        <f t="shared" si="798"/>
        <v>32121.354171776107</v>
      </c>
      <c r="PIJ186" s="160">
        <f t="shared" si="798"/>
        <v>32121.354171776107</v>
      </c>
      <c r="PIK186" s="160">
        <f t="shared" si="798"/>
        <v>32121.354171776107</v>
      </c>
      <c r="PIL186" s="160">
        <f t="shared" si="798"/>
        <v>32121.354171776107</v>
      </c>
      <c r="PIM186" s="160">
        <f t="shared" si="798"/>
        <v>32121.354171776107</v>
      </c>
      <c r="PIN186" s="160">
        <f t="shared" si="798"/>
        <v>32121.354171776107</v>
      </c>
      <c r="PIO186" s="160">
        <f t="shared" si="798"/>
        <v>32121.354171776107</v>
      </c>
      <c r="PIP186" s="160">
        <f t="shared" si="798"/>
        <v>32121.354171776107</v>
      </c>
      <c r="PIQ186" s="160">
        <f t="shared" si="798"/>
        <v>32121.354171776107</v>
      </c>
      <c r="PIR186" s="160">
        <f t="shared" si="798"/>
        <v>32121.354171776107</v>
      </c>
      <c r="PIS186" s="160">
        <f t="shared" si="798"/>
        <v>32121.354171776107</v>
      </c>
      <c r="PIT186" s="160">
        <f t="shared" si="798"/>
        <v>32121.354171776107</v>
      </c>
      <c r="PIU186" s="160">
        <f t="shared" si="798"/>
        <v>32121.354171776107</v>
      </c>
      <c r="PIV186" s="160">
        <f t="shared" si="798"/>
        <v>32121.354171776107</v>
      </c>
      <c r="PIW186" s="160">
        <f t="shared" si="798"/>
        <v>32121.354171776107</v>
      </c>
      <c r="PIX186" s="160">
        <f t="shared" si="798"/>
        <v>32121.354171776107</v>
      </c>
      <c r="PIY186" s="160">
        <f t="shared" si="798"/>
        <v>32121.354171776107</v>
      </c>
      <c r="PIZ186" s="160">
        <f t="shared" si="798"/>
        <v>32121.354171776107</v>
      </c>
      <c r="PJA186" s="160">
        <f t="shared" si="798"/>
        <v>32121.354171776107</v>
      </c>
      <c r="PJB186" s="160">
        <f t="shared" si="798"/>
        <v>32121.354171776107</v>
      </c>
      <c r="PJC186" s="160">
        <f t="shared" si="798"/>
        <v>32121.354171776107</v>
      </c>
      <c r="PJD186" s="160">
        <f t="shared" si="798"/>
        <v>32121.354171776107</v>
      </c>
      <c r="PJE186" s="160">
        <f t="shared" si="798"/>
        <v>32121.354171776107</v>
      </c>
      <c r="PJF186" s="160">
        <f t="shared" si="798"/>
        <v>32121.354171776107</v>
      </c>
      <c r="PJG186" s="160">
        <f t="shared" si="798"/>
        <v>32121.354171776107</v>
      </c>
      <c r="PJH186" s="160">
        <f t="shared" si="798"/>
        <v>32121.354171776107</v>
      </c>
      <c r="PJI186" s="160">
        <f t="shared" si="798"/>
        <v>32121.354171776107</v>
      </c>
      <c r="PJJ186" s="160">
        <f t="shared" si="798"/>
        <v>32121.354171776107</v>
      </c>
      <c r="PJK186" s="160">
        <f t="shared" si="798"/>
        <v>32121.354171776107</v>
      </c>
      <c r="PJL186" s="160">
        <f t="shared" si="798"/>
        <v>32121.354171776107</v>
      </c>
      <c r="PJM186" s="160">
        <f t="shared" si="798"/>
        <v>32121.354171776107</v>
      </c>
      <c r="PJN186" s="160">
        <f t="shared" si="798"/>
        <v>32121.354171776107</v>
      </c>
      <c r="PJO186" s="160">
        <f t="shared" si="798"/>
        <v>32121.354171776107</v>
      </c>
      <c r="PJP186" s="160">
        <f t="shared" si="798"/>
        <v>32121.354171776107</v>
      </c>
      <c r="PJQ186" s="160">
        <f t="shared" si="798"/>
        <v>32121.354171776107</v>
      </c>
      <c r="PJR186" s="160">
        <f t="shared" si="798"/>
        <v>32121.354171776107</v>
      </c>
      <c r="PJS186" s="160">
        <f t="shared" si="798"/>
        <v>32121.354171776107</v>
      </c>
      <c r="PJT186" s="160">
        <f t="shared" si="798"/>
        <v>32121.354171776107</v>
      </c>
      <c r="PJU186" s="160">
        <f t="shared" si="798"/>
        <v>32121.354171776107</v>
      </c>
      <c r="PJV186" s="160">
        <f t="shared" si="798"/>
        <v>32121.354171776107</v>
      </c>
      <c r="PJW186" s="160">
        <f t="shared" ref="PJW186:PMH186" si="799">PJV186</f>
        <v>32121.354171776107</v>
      </c>
      <c r="PJX186" s="160">
        <f t="shared" si="799"/>
        <v>32121.354171776107</v>
      </c>
      <c r="PJY186" s="160">
        <f t="shared" si="799"/>
        <v>32121.354171776107</v>
      </c>
      <c r="PJZ186" s="160">
        <f t="shared" si="799"/>
        <v>32121.354171776107</v>
      </c>
      <c r="PKA186" s="160">
        <f t="shared" si="799"/>
        <v>32121.354171776107</v>
      </c>
      <c r="PKB186" s="160">
        <f t="shared" si="799"/>
        <v>32121.354171776107</v>
      </c>
      <c r="PKC186" s="160">
        <f t="shared" si="799"/>
        <v>32121.354171776107</v>
      </c>
      <c r="PKD186" s="160">
        <f t="shared" si="799"/>
        <v>32121.354171776107</v>
      </c>
      <c r="PKE186" s="160">
        <f t="shared" si="799"/>
        <v>32121.354171776107</v>
      </c>
      <c r="PKF186" s="160">
        <f t="shared" si="799"/>
        <v>32121.354171776107</v>
      </c>
      <c r="PKG186" s="160">
        <f t="shared" si="799"/>
        <v>32121.354171776107</v>
      </c>
      <c r="PKH186" s="160">
        <f t="shared" si="799"/>
        <v>32121.354171776107</v>
      </c>
      <c r="PKI186" s="160">
        <f t="shared" si="799"/>
        <v>32121.354171776107</v>
      </c>
      <c r="PKJ186" s="160">
        <f t="shared" si="799"/>
        <v>32121.354171776107</v>
      </c>
      <c r="PKK186" s="160">
        <f t="shared" si="799"/>
        <v>32121.354171776107</v>
      </c>
      <c r="PKL186" s="160">
        <f t="shared" si="799"/>
        <v>32121.354171776107</v>
      </c>
      <c r="PKM186" s="160">
        <f t="shared" si="799"/>
        <v>32121.354171776107</v>
      </c>
      <c r="PKN186" s="160">
        <f t="shared" si="799"/>
        <v>32121.354171776107</v>
      </c>
      <c r="PKO186" s="160">
        <f t="shared" si="799"/>
        <v>32121.354171776107</v>
      </c>
      <c r="PKP186" s="160">
        <f t="shared" si="799"/>
        <v>32121.354171776107</v>
      </c>
      <c r="PKQ186" s="160">
        <f t="shared" si="799"/>
        <v>32121.354171776107</v>
      </c>
      <c r="PKR186" s="160">
        <f t="shared" si="799"/>
        <v>32121.354171776107</v>
      </c>
      <c r="PKS186" s="160">
        <f t="shared" si="799"/>
        <v>32121.354171776107</v>
      </c>
      <c r="PKT186" s="160">
        <f t="shared" si="799"/>
        <v>32121.354171776107</v>
      </c>
      <c r="PKU186" s="160">
        <f t="shared" si="799"/>
        <v>32121.354171776107</v>
      </c>
      <c r="PKV186" s="160">
        <f t="shared" si="799"/>
        <v>32121.354171776107</v>
      </c>
      <c r="PKW186" s="160">
        <f t="shared" si="799"/>
        <v>32121.354171776107</v>
      </c>
      <c r="PKX186" s="160">
        <f t="shared" si="799"/>
        <v>32121.354171776107</v>
      </c>
      <c r="PKY186" s="160">
        <f t="shared" si="799"/>
        <v>32121.354171776107</v>
      </c>
      <c r="PKZ186" s="160">
        <f t="shared" si="799"/>
        <v>32121.354171776107</v>
      </c>
      <c r="PLA186" s="160">
        <f t="shared" si="799"/>
        <v>32121.354171776107</v>
      </c>
      <c r="PLB186" s="160">
        <f t="shared" si="799"/>
        <v>32121.354171776107</v>
      </c>
      <c r="PLC186" s="160">
        <f t="shared" si="799"/>
        <v>32121.354171776107</v>
      </c>
      <c r="PLD186" s="160">
        <f t="shared" si="799"/>
        <v>32121.354171776107</v>
      </c>
      <c r="PLE186" s="160">
        <f t="shared" si="799"/>
        <v>32121.354171776107</v>
      </c>
      <c r="PLF186" s="160">
        <f t="shared" si="799"/>
        <v>32121.354171776107</v>
      </c>
      <c r="PLG186" s="160">
        <f t="shared" si="799"/>
        <v>32121.354171776107</v>
      </c>
      <c r="PLH186" s="160">
        <f t="shared" si="799"/>
        <v>32121.354171776107</v>
      </c>
      <c r="PLI186" s="160">
        <f t="shared" si="799"/>
        <v>32121.354171776107</v>
      </c>
      <c r="PLJ186" s="160">
        <f t="shared" si="799"/>
        <v>32121.354171776107</v>
      </c>
      <c r="PLK186" s="160">
        <f t="shared" si="799"/>
        <v>32121.354171776107</v>
      </c>
      <c r="PLL186" s="160">
        <f t="shared" si="799"/>
        <v>32121.354171776107</v>
      </c>
      <c r="PLM186" s="160">
        <f t="shared" si="799"/>
        <v>32121.354171776107</v>
      </c>
      <c r="PLN186" s="160">
        <f t="shared" si="799"/>
        <v>32121.354171776107</v>
      </c>
      <c r="PLO186" s="160">
        <f t="shared" si="799"/>
        <v>32121.354171776107</v>
      </c>
      <c r="PLP186" s="160">
        <f t="shared" si="799"/>
        <v>32121.354171776107</v>
      </c>
      <c r="PLQ186" s="160">
        <f t="shared" si="799"/>
        <v>32121.354171776107</v>
      </c>
      <c r="PLR186" s="160">
        <f t="shared" si="799"/>
        <v>32121.354171776107</v>
      </c>
      <c r="PLS186" s="160">
        <f t="shared" si="799"/>
        <v>32121.354171776107</v>
      </c>
      <c r="PLT186" s="160">
        <f t="shared" si="799"/>
        <v>32121.354171776107</v>
      </c>
      <c r="PLU186" s="160">
        <f t="shared" si="799"/>
        <v>32121.354171776107</v>
      </c>
      <c r="PLV186" s="160">
        <f t="shared" si="799"/>
        <v>32121.354171776107</v>
      </c>
      <c r="PLW186" s="160">
        <f t="shared" si="799"/>
        <v>32121.354171776107</v>
      </c>
      <c r="PLX186" s="160">
        <f t="shared" si="799"/>
        <v>32121.354171776107</v>
      </c>
      <c r="PLY186" s="160">
        <f t="shared" si="799"/>
        <v>32121.354171776107</v>
      </c>
      <c r="PLZ186" s="160">
        <f t="shared" si="799"/>
        <v>32121.354171776107</v>
      </c>
      <c r="PMA186" s="160">
        <f t="shared" si="799"/>
        <v>32121.354171776107</v>
      </c>
      <c r="PMB186" s="160">
        <f t="shared" si="799"/>
        <v>32121.354171776107</v>
      </c>
      <c r="PMC186" s="160">
        <f t="shared" si="799"/>
        <v>32121.354171776107</v>
      </c>
      <c r="PMD186" s="160">
        <f t="shared" si="799"/>
        <v>32121.354171776107</v>
      </c>
      <c r="PME186" s="160">
        <f t="shared" si="799"/>
        <v>32121.354171776107</v>
      </c>
      <c r="PMF186" s="160">
        <f t="shared" si="799"/>
        <v>32121.354171776107</v>
      </c>
      <c r="PMG186" s="160">
        <f t="shared" si="799"/>
        <v>32121.354171776107</v>
      </c>
      <c r="PMH186" s="160">
        <f t="shared" si="799"/>
        <v>32121.354171776107</v>
      </c>
      <c r="PMI186" s="160">
        <f t="shared" ref="PMI186:POT186" si="800">PMH186</f>
        <v>32121.354171776107</v>
      </c>
      <c r="PMJ186" s="160">
        <f t="shared" si="800"/>
        <v>32121.354171776107</v>
      </c>
      <c r="PMK186" s="160">
        <f t="shared" si="800"/>
        <v>32121.354171776107</v>
      </c>
      <c r="PML186" s="160">
        <f t="shared" si="800"/>
        <v>32121.354171776107</v>
      </c>
      <c r="PMM186" s="160">
        <f t="shared" si="800"/>
        <v>32121.354171776107</v>
      </c>
      <c r="PMN186" s="160">
        <f t="shared" si="800"/>
        <v>32121.354171776107</v>
      </c>
      <c r="PMO186" s="160">
        <f t="shared" si="800"/>
        <v>32121.354171776107</v>
      </c>
      <c r="PMP186" s="160">
        <f t="shared" si="800"/>
        <v>32121.354171776107</v>
      </c>
      <c r="PMQ186" s="160">
        <f t="shared" si="800"/>
        <v>32121.354171776107</v>
      </c>
      <c r="PMR186" s="160">
        <f t="shared" si="800"/>
        <v>32121.354171776107</v>
      </c>
      <c r="PMS186" s="160">
        <f t="shared" si="800"/>
        <v>32121.354171776107</v>
      </c>
      <c r="PMT186" s="160">
        <f t="shared" si="800"/>
        <v>32121.354171776107</v>
      </c>
      <c r="PMU186" s="160">
        <f t="shared" si="800"/>
        <v>32121.354171776107</v>
      </c>
      <c r="PMV186" s="160">
        <f t="shared" si="800"/>
        <v>32121.354171776107</v>
      </c>
      <c r="PMW186" s="160">
        <f t="shared" si="800"/>
        <v>32121.354171776107</v>
      </c>
      <c r="PMX186" s="160">
        <f t="shared" si="800"/>
        <v>32121.354171776107</v>
      </c>
      <c r="PMY186" s="160">
        <f t="shared" si="800"/>
        <v>32121.354171776107</v>
      </c>
      <c r="PMZ186" s="160">
        <f t="shared" si="800"/>
        <v>32121.354171776107</v>
      </c>
      <c r="PNA186" s="160">
        <f t="shared" si="800"/>
        <v>32121.354171776107</v>
      </c>
      <c r="PNB186" s="160">
        <f t="shared" si="800"/>
        <v>32121.354171776107</v>
      </c>
      <c r="PNC186" s="160">
        <f t="shared" si="800"/>
        <v>32121.354171776107</v>
      </c>
      <c r="PND186" s="160">
        <f t="shared" si="800"/>
        <v>32121.354171776107</v>
      </c>
      <c r="PNE186" s="160">
        <f t="shared" si="800"/>
        <v>32121.354171776107</v>
      </c>
      <c r="PNF186" s="160">
        <f t="shared" si="800"/>
        <v>32121.354171776107</v>
      </c>
      <c r="PNG186" s="160">
        <f t="shared" si="800"/>
        <v>32121.354171776107</v>
      </c>
      <c r="PNH186" s="160">
        <f t="shared" si="800"/>
        <v>32121.354171776107</v>
      </c>
      <c r="PNI186" s="160">
        <f t="shared" si="800"/>
        <v>32121.354171776107</v>
      </c>
      <c r="PNJ186" s="160">
        <f t="shared" si="800"/>
        <v>32121.354171776107</v>
      </c>
      <c r="PNK186" s="160">
        <f t="shared" si="800"/>
        <v>32121.354171776107</v>
      </c>
      <c r="PNL186" s="160">
        <f t="shared" si="800"/>
        <v>32121.354171776107</v>
      </c>
      <c r="PNM186" s="160">
        <f t="shared" si="800"/>
        <v>32121.354171776107</v>
      </c>
      <c r="PNN186" s="160">
        <f t="shared" si="800"/>
        <v>32121.354171776107</v>
      </c>
      <c r="PNO186" s="160">
        <f t="shared" si="800"/>
        <v>32121.354171776107</v>
      </c>
      <c r="PNP186" s="160">
        <f t="shared" si="800"/>
        <v>32121.354171776107</v>
      </c>
      <c r="PNQ186" s="160">
        <f t="shared" si="800"/>
        <v>32121.354171776107</v>
      </c>
      <c r="PNR186" s="160">
        <f t="shared" si="800"/>
        <v>32121.354171776107</v>
      </c>
      <c r="PNS186" s="160">
        <f t="shared" si="800"/>
        <v>32121.354171776107</v>
      </c>
      <c r="PNT186" s="160">
        <f t="shared" si="800"/>
        <v>32121.354171776107</v>
      </c>
      <c r="PNU186" s="160">
        <f t="shared" si="800"/>
        <v>32121.354171776107</v>
      </c>
      <c r="PNV186" s="160">
        <f t="shared" si="800"/>
        <v>32121.354171776107</v>
      </c>
      <c r="PNW186" s="160">
        <f t="shared" si="800"/>
        <v>32121.354171776107</v>
      </c>
      <c r="PNX186" s="160">
        <f t="shared" si="800"/>
        <v>32121.354171776107</v>
      </c>
      <c r="PNY186" s="160">
        <f t="shared" si="800"/>
        <v>32121.354171776107</v>
      </c>
      <c r="PNZ186" s="160">
        <f t="shared" si="800"/>
        <v>32121.354171776107</v>
      </c>
      <c r="POA186" s="160">
        <f t="shared" si="800"/>
        <v>32121.354171776107</v>
      </c>
      <c r="POB186" s="160">
        <f t="shared" si="800"/>
        <v>32121.354171776107</v>
      </c>
      <c r="POC186" s="160">
        <f t="shared" si="800"/>
        <v>32121.354171776107</v>
      </c>
      <c r="POD186" s="160">
        <f t="shared" si="800"/>
        <v>32121.354171776107</v>
      </c>
      <c r="POE186" s="160">
        <f t="shared" si="800"/>
        <v>32121.354171776107</v>
      </c>
      <c r="POF186" s="160">
        <f t="shared" si="800"/>
        <v>32121.354171776107</v>
      </c>
      <c r="POG186" s="160">
        <f t="shared" si="800"/>
        <v>32121.354171776107</v>
      </c>
      <c r="POH186" s="160">
        <f t="shared" si="800"/>
        <v>32121.354171776107</v>
      </c>
      <c r="POI186" s="160">
        <f t="shared" si="800"/>
        <v>32121.354171776107</v>
      </c>
      <c r="POJ186" s="160">
        <f t="shared" si="800"/>
        <v>32121.354171776107</v>
      </c>
      <c r="POK186" s="160">
        <f t="shared" si="800"/>
        <v>32121.354171776107</v>
      </c>
      <c r="POL186" s="160">
        <f t="shared" si="800"/>
        <v>32121.354171776107</v>
      </c>
      <c r="POM186" s="160">
        <f t="shared" si="800"/>
        <v>32121.354171776107</v>
      </c>
      <c r="PON186" s="160">
        <f t="shared" si="800"/>
        <v>32121.354171776107</v>
      </c>
      <c r="POO186" s="160">
        <f t="shared" si="800"/>
        <v>32121.354171776107</v>
      </c>
      <c r="POP186" s="160">
        <f t="shared" si="800"/>
        <v>32121.354171776107</v>
      </c>
      <c r="POQ186" s="160">
        <f t="shared" si="800"/>
        <v>32121.354171776107</v>
      </c>
      <c r="POR186" s="160">
        <f t="shared" si="800"/>
        <v>32121.354171776107</v>
      </c>
      <c r="POS186" s="160">
        <f t="shared" si="800"/>
        <v>32121.354171776107</v>
      </c>
      <c r="POT186" s="160">
        <f t="shared" si="800"/>
        <v>32121.354171776107</v>
      </c>
      <c r="POU186" s="160">
        <f t="shared" ref="POU186:PRF186" si="801">POT186</f>
        <v>32121.354171776107</v>
      </c>
      <c r="POV186" s="160">
        <f t="shared" si="801"/>
        <v>32121.354171776107</v>
      </c>
      <c r="POW186" s="160">
        <f t="shared" si="801"/>
        <v>32121.354171776107</v>
      </c>
      <c r="POX186" s="160">
        <f t="shared" si="801"/>
        <v>32121.354171776107</v>
      </c>
      <c r="POY186" s="160">
        <f t="shared" si="801"/>
        <v>32121.354171776107</v>
      </c>
      <c r="POZ186" s="160">
        <f t="shared" si="801"/>
        <v>32121.354171776107</v>
      </c>
      <c r="PPA186" s="160">
        <f t="shared" si="801"/>
        <v>32121.354171776107</v>
      </c>
      <c r="PPB186" s="160">
        <f t="shared" si="801"/>
        <v>32121.354171776107</v>
      </c>
      <c r="PPC186" s="160">
        <f t="shared" si="801"/>
        <v>32121.354171776107</v>
      </c>
      <c r="PPD186" s="160">
        <f t="shared" si="801"/>
        <v>32121.354171776107</v>
      </c>
      <c r="PPE186" s="160">
        <f t="shared" si="801"/>
        <v>32121.354171776107</v>
      </c>
      <c r="PPF186" s="160">
        <f t="shared" si="801"/>
        <v>32121.354171776107</v>
      </c>
      <c r="PPG186" s="160">
        <f t="shared" si="801"/>
        <v>32121.354171776107</v>
      </c>
      <c r="PPH186" s="160">
        <f t="shared" si="801"/>
        <v>32121.354171776107</v>
      </c>
      <c r="PPI186" s="160">
        <f t="shared" si="801"/>
        <v>32121.354171776107</v>
      </c>
      <c r="PPJ186" s="160">
        <f t="shared" si="801"/>
        <v>32121.354171776107</v>
      </c>
      <c r="PPK186" s="160">
        <f t="shared" si="801"/>
        <v>32121.354171776107</v>
      </c>
      <c r="PPL186" s="160">
        <f t="shared" si="801"/>
        <v>32121.354171776107</v>
      </c>
      <c r="PPM186" s="160">
        <f t="shared" si="801"/>
        <v>32121.354171776107</v>
      </c>
      <c r="PPN186" s="160">
        <f t="shared" si="801"/>
        <v>32121.354171776107</v>
      </c>
      <c r="PPO186" s="160">
        <f t="shared" si="801"/>
        <v>32121.354171776107</v>
      </c>
      <c r="PPP186" s="160">
        <f t="shared" si="801"/>
        <v>32121.354171776107</v>
      </c>
      <c r="PPQ186" s="160">
        <f t="shared" si="801"/>
        <v>32121.354171776107</v>
      </c>
      <c r="PPR186" s="160">
        <f t="shared" si="801"/>
        <v>32121.354171776107</v>
      </c>
      <c r="PPS186" s="160">
        <f t="shared" si="801"/>
        <v>32121.354171776107</v>
      </c>
      <c r="PPT186" s="160">
        <f t="shared" si="801"/>
        <v>32121.354171776107</v>
      </c>
      <c r="PPU186" s="160">
        <f t="shared" si="801"/>
        <v>32121.354171776107</v>
      </c>
      <c r="PPV186" s="160">
        <f t="shared" si="801"/>
        <v>32121.354171776107</v>
      </c>
      <c r="PPW186" s="160">
        <f t="shared" si="801"/>
        <v>32121.354171776107</v>
      </c>
      <c r="PPX186" s="160">
        <f t="shared" si="801"/>
        <v>32121.354171776107</v>
      </c>
      <c r="PPY186" s="160">
        <f t="shared" si="801"/>
        <v>32121.354171776107</v>
      </c>
      <c r="PPZ186" s="160">
        <f t="shared" si="801"/>
        <v>32121.354171776107</v>
      </c>
      <c r="PQA186" s="160">
        <f t="shared" si="801"/>
        <v>32121.354171776107</v>
      </c>
      <c r="PQB186" s="160">
        <f t="shared" si="801"/>
        <v>32121.354171776107</v>
      </c>
      <c r="PQC186" s="160">
        <f t="shared" si="801"/>
        <v>32121.354171776107</v>
      </c>
      <c r="PQD186" s="160">
        <f t="shared" si="801"/>
        <v>32121.354171776107</v>
      </c>
      <c r="PQE186" s="160">
        <f t="shared" si="801"/>
        <v>32121.354171776107</v>
      </c>
      <c r="PQF186" s="160">
        <f t="shared" si="801"/>
        <v>32121.354171776107</v>
      </c>
      <c r="PQG186" s="160">
        <f t="shared" si="801"/>
        <v>32121.354171776107</v>
      </c>
      <c r="PQH186" s="160">
        <f t="shared" si="801"/>
        <v>32121.354171776107</v>
      </c>
      <c r="PQI186" s="160">
        <f t="shared" si="801"/>
        <v>32121.354171776107</v>
      </c>
      <c r="PQJ186" s="160">
        <f t="shared" si="801"/>
        <v>32121.354171776107</v>
      </c>
      <c r="PQK186" s="160">
        <f t="shared" si="801"/>
        <v>32121.354171776107</v>
      </c>
      <c r="PQL186" s="160">
        <f t="shared" si="801"/>
        <v>32121.354171776107</v>
      </c>
      <c r="PQM186" s="160">
        <f t="shared" si="801"/>
        <v>32121.354171776107</v>
      </c>
      <c r="PQN186" s="160">
        <f t="shared" si="801"/>
        <v>32121.354171776107</v>
      </c>
      <c r="PQO186" s="160">
        <f t="shared" si="801"/>
        <v>32121.354171776107</v>
      </c>
      <c r="PQP186" s="160">
        <f t="shared" si="801"/>
        <v>32121.354171776107</v>
      </c>
      <c r="PQQ186" s="160">
        <f t="shared" si="801"/>
        <v>32121.354171776107</v>
      </c>
      <c r="PQR186" s="160">
        <f t="shared" si="801"/>
        <v>32121.354171776107</v>
      </c>
      <c r="PQS186" s="160">
        <f t="shared" si="801"/>
        <v>32121.354171776107</v>
      </c>
      <c r="PQT186" s="160">
        <f t="shared" si="801"/>
        <v>32121.354171776107</v>
      </c>
      <c r="PQU186" s="160">
        <f t="shared" si="801"/>
        <v>32121.354171776107</v>
      </c>
      <c r="PQV186" s="160">
        <f t="shared" si="801"/>
        <v>32121.354171776107</v>
      </c>
      <c r="PQW186" s="160">
        <f t="shared" si="801"/>
        <v>32121.354171776107</v>
      </c>
      <c r="PQX186" s="160">
        <f t="shared" si="801"/>
        <v>32121.354171776107</v>
      </c>
      <c r="PQY186" s="160">
        <f t="shared" si="801"/>
        <v>32121.354171776107</v>
      </c>
      <c r="PQZ186" s="160">
        <f t="shared" si="801"/>
        <v>32121.354171776107</v>
      </c>
      <c r="PRA186" s="160">
        <f t="shared" si="801"/>
        <v>32121.354171776107</v>
      </c>
      <c r="PRB186" s="160">
        <f t="shared" si="801"/>
        <v>32121.354171776107</v>
      </c>
      <c r="PRC186" s="160">
        <f t="shared" si="801"/>
        <v>32121.354171776107</v>
      </c>
      <c r="PRD186" s="160">
        <f t="shared" si="801"/>
        <v>32121.354171776107</v>
      </c>
      <c r="PRE186" s="160">
        <f t="shared" si="801"/>
        <v>32121.354171776107</v>
      </c>
      <c r="PRF186" s="160">
        <f t="shared" si="801"/>
        <v>32121.354171776107</v>
      </c>
      <c r="PRG186" s="160">
        <f t="shared" ref="PRG186:PTR186" si="802">PRF186</f>
        <v>32121.354171776107</v>
      </c>
      <c r="PRH186" s="160">
        <f t="shared" si="802"/>
        <v>32121.354171776107</v>
      </c>
      <c r="PRI186" s="160">
        <f t="shared" si="802"/>
        <v>32121.354171776107</v>
      </c>
      <c r="PRJ186" s="160">
        <f t="shared" si="802"/>
        <v>32121.354171776107</v>
      </c>
      <c r="PRK186" s="160">
        <f t="shared" si="802"/>
        <v>32121.354171776107</v>
      </c>
      <c r="PRL186" s="160">
        <f t="shared" si="802"/>
        <v>32121.354171776107</v>
      </c>
      <c r="PRM186" s="160">
        <f t="shared" si="802"/>
        <v>32121.354171776107</v>
      </c>
      <c r="PRN186" s="160">
        <f t="shared" si="802"/>
        <v>32121.354171776107</v>
      </c>
      <c r="PRO186" s="160">
        <f t="shared" si="802"/>
        <v>32121.354171776107</v>
      </c>
      <c r="PRP186" s="160">
        <f t="shared" si="802"/>
        <v>32121.354171776107</v>
      </c>
      <c r="PRQ186" s="160">
        <f t="shared" si="802"/>
        <v>32121.354171776107</v>
      </c>
      <c r="PRR186" s="160">
        <f t="shared" si="802"/>
        <v>32121.354171776107</v>
      </c>
      <c r="PRS186" s="160">
        <f t="shared" si="802"/>
        <v>32121.354171776107</v>
      </c>
      <c r="PRT186" s="160">
        <f t="shared" si="802"/>
        <v>32121.354171776107</v>
      </c>
      <c r="PRU186" s="160">
        <f t="shared" si="802"/>
        <v>32121.354171776107</v>
      </c>
      <c r="PRV186" s="160">
        <f t="shared" si="802"/>
        <v>32121.354171776107</v>
      </c>
      <c r="PRW186" s="160">
        <f t="shared" si="802"/>
        <v>32121.354171776107</v>
      </c>
      <c r="PRX186" s="160">
        <f t="shared" si="802"/>
        <v>32121.354171776107</v>
      </c>
      <c r="PRY186" s="160">
        <f t="shared" si="802"/>
        <v>32121.354171776107</v>
      </c>
      <c r="PRZ186" s="160">
        <f t="shared" si="802"/>
        <v>32121.354171776107</v>
      </c>
      <c r="PSA186" s="160">
        <f t="shared" si="802"/>
        <v>32121.354171776107</v>
      </c>
      <c r="PSB186" s="160">
        <f t="shared" si="802"/>
        <v>32121.354171776107</v>
      </c>
      <c r="PSC186" s="160">
        <f t="shared" si="802"/>
        <v>32121.354171776107</v>
      </c>
      <c r="PSD186" s="160">
        <f t="shared" si="802"/>
        <v>32121.354171776107</v>
      </c>
      <c r="PSE186" s="160">
        <f t="shared" si="802"/>
        <v>32121.354171776107</v>
      </c>
      <c r="PSF186" s="160">
        <f t="shared" si="802"/>
        <v>32121.354171776107</v>
      </c>
      <c r="PSG186" s="160">
        <f t="shared" si="802"/>
        <v>32121.354171776107</v>
      </c>
      <c r="PSH186" s="160">
        <f t="shared" si="802"/>
        <v>32121.354171776107</v>
      </c>
      <c r="PSI186" s="160">
        <f t="shared" si="802"/>
        <v>32121.354171776107</v>
      </c>
      <c r="PSJ186" s="160">
        <f t="shared" si="802"/>
        <v>32121.354171776107</v>
      </c>
      <c r="PSK186" s="160">
        <f t="shared" si="802"/>
        <v>32121.354171776107</v>
      </c>
      <c r="PSL186" s="160">
        <f t="shared" si="802"/>
        <v>32121.354171776107</v>
      </c>
      <c r="PSM186" s="160">
        <f t="shared" si="802"/>
        <v>32121.354171776107</v>
      </c>
      <c r="PSN186" s="160">
        <f t="shared" si="802"/>
        <v>32121.354171776107</v>
      </c>
      <c r="PSO186" s="160">
        <f t="shared" si="802"/>
        <v>32121.354171776107</v>
      </c>
      <c r="PSP186" s="160">
        <f t="shared" si="802"/>
        <v>32121.354171776107</v>
      </c>
      <c r="PSQ186" s="160">
        <f t="shared" si="802"/>
        <v>32121.354171776107</v>
      </c>
      <c r="PSR186" s="160">
        <f t="shared" si="802"/>
        <v>32121.354171776107</v>
      </c>
      <c r="PSS186" s="160">
        <f t="shared" si="802"/>
        <v>32121.354171776107</v>
      </c>
      <c r="PST186" s="160">
        <f t="shared" si="802"/>
        <v>32121.354171776107</v>
      </c>
      <c r="PSU186" s="160">
        <f t="shared" si="802"/>
        <v>32121.354171776107</v>
      </c>
      <c r="PSV186" s="160">
        <f t="shared" si="802"/>
        <v>32121.354171776107</v>
      </c>
      <c r="PSW186" s="160">
        <f t="shared" si="802"/>
        <v>32121.354171776107</v>
      </c>
      <c r="PSX186" s="160">
        <f t="shared" si="802"/>
        <v>32121.354171776107</v>
      </c>
      <c r="PSY186" s="160">
        <f t="shared" si="802"/>
        <v>32121.354171776107</v>
      </c>
      <c r="PSZ186" s="160">
        <f t="shared" si="802"/>
        <v>32121.354171776107</v>
      </c>
      <c r="PTA186" s="160">
        <f t="shared" si="802"/>
        <v>32121.354171776107</v>
      </c>
      <c r="PTB186" s="160">
        <f t="shared" si="802"/>
        <v>32121.354171776107</v>
      </c>
      <c r="PTC186" s="160">
        <f t="shared" si="802"/>
        <v>32121.354171776107</v>
      </c>
      <c r="PTD186" s="160">
        <f t="shared" si="802"/>
        <v>32121.354171776107</v>
      </c>
      <c r="PTE186" s="160">
        <f t="shared" si="802"/>
        <v>32121.354171776107</v>
      </c>
      <c r="PTF186" s="160">
        <f t="shared" si="802"/>
        <v>32121.354171776107</v>
      </c>
      <c r="PTG186" s="160">
        <f t="shared" si="802"/>
        <v>32121.354171776107</v>
      </c>
      <c r="PTH186" s="160">
        <f t="shared" si="802"/>
        <v>32121.354171776107</v>
      </c>
      <c r="PTI186" s="160">
        <f t="shared" si="802"/>
        <v>32121.354171776107</v>
      </c>
      <c r="PTJ186" s="160">
        <f t="shared" si="802"/>
        <v>32121.354171776107</v>
      </c>
      <c r="PTK186" s="160">
        <f t="shared" si="802"/>
        <v>32121.354171776107</v>
      </c>
      <c r="PTL186" s="160">
        <f t="shared" si="802"/>
        <v>32121.354171776107</v>
      </c>
      <c r="PTM186" s="160">
        <f t="shared" si="802"/>
        <v>32121.354171776107</v>
      </c>
      <c r="PTN186" s="160">
        <f t="shared" si="802"/>
        <v>32121.354171776107</v>
      </c>
      <c r="PTO186" s="160">
        <f t="shared" si="802"/>
        <v>32121.354171776107</v>
      </c>
      <c r="PTP186" s="160">
        <f t="shared" si="802"/>
        <v>32121.354171776107</v>
      </c>
      <c r="PTQ186" s="160">
        <f t="shared" si="802"/>
        <v>32121.354171776107</v>
      </c>
      <c r="PTR186" s="160">
        <f t="shared" si="802"/>
        <v>32121.354171776107</v>
      </c>
      <c r="PTS186" s="160">
        <f t="shared" ref="PTS186:PWD186" si="803">PTR186</f>
        <v>32121.354171776107</v>
      </c>
      <c r="PTT186" s="160">
        <f t="shared" si="803"/>
        <v>32121.354171776107</v>
      </c>
      <c r="PTU186" s="160">
        <f t="shared" si="803"/>
        <v>32121.354171776107</v>
      </c>
      <c r="PTV186" s="160">
        <f t="shared" si="803"/>
        <v>32121.354171776107</v>
      </c>
      <c r="PTW186" s="160">
        <f t="shared" si="803"/>
        <v>32121.354171776107</v>
      </c>
      <c r="PTX186" s="160">
        <f t="shared" si="803"/>
        <v>32121.354171776107</v>
      </c>
      <c r="PTY186" s="160">
        <f t="shared" si="803"/>
        <v>32121.354171776107</v>
      </c>
      <c r="PTZ186" s="160">
        <f t="shared" si="803"/>
        <v>32121.354171776107</v>
      </c>
      <c r="PUA186" s="160">
        <f t="shared" si="803"/>
        <v>32121.354171776107</v>
      </c>
      <c r="PUB186" s="160">
        <f t="shared" si="803"/>
        <v>32121.354171776107</v>
      </c>
      <c r="PUC186" s="160">
        <f t="shared" si="803"/>
        <v>32121.354171776107</v>
      </c>
      <c r="PUD186" s="160">
        <f t="shared" si="803"/>
        <v>32121.354171776107</v>
      </c>
      <c r="PUE186" s="160">
        <f t="shared" si="803"/>
        <v>32121.354171776107</v>
      </c>
      <c r="PUF186" s="160">
        <f t="shared" si="803"/>
        <v>32121.354171776107</v>
      </c>
      <c r="PUG186" s="160">
        <f t="shared" si="803"/>
        <v>32121.354171776107</v>
      </c>
      <c r="PUH186" s="160">
        <f t="shared" si="803"/>
        <v>32121.354171776107</v>
      </c>
      <c r="PUI186" s="160">
        <f t="shared" si="803"/>
        <v>32121.354171776107</v>
      </c>
      <c r="PUJ186" s="160">
        <f t="shared" si="803"/>
        <v>32121.354171776107</v>
      </c>
      <c r="PUK186" s="160">
        <f t="shared" si="803"/>
        <v>32121.354171776107</v>
      </c>
      <c r="PUL186" s="160">
        <f t="shared" si="803"/>
        <v>32121.354171776107</v>
      </c>
      <c r="PUM186" s="160">
        <f t="shared" si="803"/>
        <v>32121.354171776107</v>
      </c>
      <c r="PUN186" s="160">
        <f t="shared" si="803"/>
        <v>32121.354171776107</v>
      </c>
      <c r="PUO186" s="160">
        <f t="shared" si="803"/>
        <v>32121.354171776107</v>
      </c>
      <c r="PUP186" s="160">
        <f t="shared" si="803"/>
        <v>32121.354171776107</v>
      </c>
      <c r="PUQ186" s="160">
        <f t="shared" si="803"/>
        <v>32121.354171776107</v>
      </c>
      <c r="PUR186" s="160">
        <f t="shared" si="803"/>
        <v>32121.354171776107</v>
      </c>
      <c r="PUS186" s="160">
        <f t="shared" si="803"/>
        <v>32121.354171776107</v>
      </c>
      <c r="PUT186" s="160">
        <f t="shared" si="803"/>
        <v>32121.354171776107</v>
      </c>
      <c r="PUU186" s="160">
        <f t="shared" si="803"/>
        <v>32121.354171776107</v>
      </c>
      <c r="PUV186" s="160">
        <f t="shared" si="803"/>
        <v>32121.354171776107</v>
      </c>
      <c r="PUW186" s="160">
        <f t="shared" si="803"/>
        <v>32121.354171776107</v>
      </c>
      <c r="PUX186" s="160">
        <f t="shared" si="803"/>
        <v>32121.354171776107</v>
      </c>
      <c r="PUY186" s="160">
        <f t="shared" si="803"/>
        <v>32121.354171776107</v>
      </c>
      <c r="PUZ186" s="160">
        <f t="shared" si="803"/>
        <v>32121.354171776107</v>
      </c>
      <c r="PVA186" s="160">
        <f t="shared" si="803"/>
        <v>32121.354171776107</v>
      </c>
      <c r="PVB186" s="160">
        <f t="shared" si="803"/>
        <v>32121.354171776107</v>
      </c>
      <c r="PVC186" s="160">
        <f t="shared" si="803"/>
        <v>32121.354171776107</v>
      </c>
      <c r="PVD186" s="160">
        <f t="shared" si="803"/>
        <v>32121.354171776107</v>
      </c>
      <c r="PVE186" s="160">
        <f t="shared" si="803"/>
        <v>32121.354171776107</v>
      </c>
      <c r="PVF186" s="160">
        <f t="shared" si="803"/>
        <v>32121.354171776107</v>
      </c>
      <c r="PVG186" s="160">
        <f t="shared" si="803"/>
        <v>32121.354171776107</v>
      </c>
      <c r="PVH186" s="160">
        <f t="shared" si="803"/>
        <v>32121.354171776107</v>
      </c>
      <c r="PVI186" s="160">
        <f t="shared" si="803"/>
        <v>32121.354171776107</v>
      </c>
      <c r="PVJ186" s="160">
        <f t="shared" si="803"/>
        <v>32121.354171776107</v>
      </c>
      <c r="PVK186" s="160">
        <f t="shared" si="803"/>
        <v>32121.354171776107</v>
      </c>
      <c r="PVL186" s="160">
        <f t="shared" si="803"/>
        <v>32121.354171776107</v>
      </c>
      <c r="PVM186" s="160">
        <f t="shared" si="803"/>
        <v>32121.354171776107</v>
      </c>
      <c r="PVN186" s="160">
        <f t="shared" si="803"/>
        <v>32121.354171776107</v>
      </c>
      <c r="PVO186" s="160">
        <f t="shared" si="803"/>
        <v>32121.354171776107</v>
      </c>
      <c r="PVP186" s="160">
        <f t="shared" si="803"/>
        <v>32121.354171776107</v>
      </c>
      <c r="PVQ186" s="160">
        <f t="shared" si="803"/>
        <v>32121.354171776107</v>
      </c>
      <c r="PVR186" s="160">
        <f t="shared" si="803"/>
        <v>32121.354171776107</v>
      </c>
      <c r="PVS186" s="160">
        <f t="shared" si="803"/>
        <v>32121.354171776107</v>
      </c>
      <c r="PVT186" s="160">
        <f t="shared" si="803"/>
        <v>32121.354171776107</v>
      </c>
      <c r="PVU186" s="160">
        <f t="shared" si="803"/>
        <v>32121.354171776107</v>
      </c>
      <c r="PVV186" s="160">
        <f t="shared" si="803"/>
        <v>32121.354171776107</v>
      </c>
      <c r="PVW186" s="160">
        <f t="shared" si="803"/>
        <v>32121.354171776107</v>
      </c>
      <c r="PVX186" s="160">
        <f t="shared" si="803"/>
        <v>32121.354171776107</v>
      </c>
      <c r="PVY186" s="160">
        <f t="shared" si="803"/>
        <v>32121.354171776107</v>
      </c>
      <c r="PVZ186" s="160">
        <f t="shared" si="803"/>
        <v>32121.354171776107</v>
      </c>
      <c r="PWA186" s="160">
        <f t="shared" si="803"/>
        <v>32121.354171776107</v>
      </c>
      <c r="PWB186" s="160">
        <f t="shared" si="803"/>
        <v>32121.354171776107</v>
      </c>
      <c r="PWC186" s="160">
        <f t="shared" si="803"/>
        <v>32121.354171776107</v>
      </c>
      <c r="PWD186" s="160">
        <f t="shared" si="803"/>
        <v>32121.354171776107</v>
      </c>
      <c r="PWE186" s="160">
        <f t="shared" ref="PWE186:PYP186" si="804">PWD186</f>
        <v>32121.354171776107</v>
      </c>
      <c r="PWF186" s="160">
        <f t="shared" si="804"/>
        <v>32121.354171776107</v>
      </c>
      <c r="PWG186" s="160">
        <f t="shared" si="804"/>
        <v>32121.354171776107</v>
      </c>
      <c r="PWH186" s="160">
        <f t="shared" si="804"/>
        <v>32121.354171776107</v>
      </c>
      <c r="PWI186" s="160">
        <f t="shared" si="804"/>
        <v>32121.354171776107</v>
      </c>
      <c r="PWJ186" s="160">
        <f t="shared" si="804"/>
        <v>32121.354171776107</v>
      </c>
      <c r="PWK186" s="160">
        <f t="shared" si="804"/>
        <v>32121.354171776107</v>
      </c>
      <c r="PWL186" s="160">
        <f t="shared" si="804"/>
        <v>32121.354171776107</v>
      </c>
      <c r="PWM186" s="160">
        <f t="shared" si="804"/>
        <v>32121.354171776107</v>
      </c>
      <c r="PWN186" s="160">
        <f t="shared" si="804"/>
        <v>32121.354171776107</v>
      </c>
      <c r="PWO186" s="160">
        <f t="shared" si="804"/>
        <v>32121.354171776107</v>
      </c>
      <c r="PWP186" s="160">
        <f t="shared" si="804"/>
        <v>32121.354171776107</v>
      </c>
      <c r="PWQ186" s="160">
        <f t="shared" si="804"/>
        <v>32121.354171776107</v>
      </c>
      <c r="PWR186" s="160">
        <f t="shared" si="804"/>
        <v>32121.354171776107</v>
      </c>
      <c r="PWS186" s="160">
        <f t="shared" si="804"/>
        <v>32121.354171776107</v>
      </c>
      <c r="PWT186" s="160">
        <f t="shared" si="804"/>
        <v>32121.354171776107</v>
      </c>
      <c r="PWU186" s="160">
        <f t="shared" si="804"/>
        <v>32121.354171776107</v>
      </c>
      <c r="PWV186" s="160">
        <f t="shared" si="804"/>
        <v>32121.354171776107</v>
      </c>
      <c r="PWW186" s="160">
        <f t="shared" si="804"/>
        <v>32121.354171776107</v>
      </c>
      <c r="PWX186" s="160">
        <f t="shared" si="804"/>
        <v>32121.354171776107</v>
      </c>
      <c r="PWY186" s="160">
        <f t="shared" si="804"/>
        <v>32121.354171776107</v>
      </c>
      <c r="PWZ186" s="160">
        <f t="shared" si="804"/>
        <v>32121.354171776107</v>
      </c>
      <c r="PXA186" s="160">
        <f t="shared" si="804"/>
        <v>32121.354171776107</v>
      </c>
      <c r="PXB186" s="160">
        <f t="shared" si="804"/>
        <v>32121.354171776107</v>
      </c>
      <c r="PXC186" s="160">
        <f t="shared" si="804"/>
        <v>32121.354171776107</v>
      </c>
      <c r="PXD186" s="160">
        <f t="shared" si="804"/>
        <v>32121.354171776107</v>
      </c>
      <c r="PXE186" s="160">
        <f t="shared" si="804"/>
        <v>32121.354171776107</v>
      </c>
      <c r="PXF186" s="160">
        <f t="shared" si="804"/>
        <v>32121.354171776107</v>
      </c>
      <c r="PXG186" s="160">
        <f t="shared" si="804"/>
        <v>32121.354171776107</v>
      </c>
      <c r="PXH186" s="160">
        <f t="shared" si="804"/>
        <v>32121.354171776107</v>
      </c>
      <c r="PXI186" s="160">
        <f t="shared" si="804"/>
        <v>32121.354171776107</v>
      </c>
      <c r="PXJ186" s="160">
        <f t="shared" si="804"/>
        <v>32121.354171776107</v>
      </c>
      <c r="PXK186" s="160">
        <f t="shared" si="804"/>
        <v>32121.354171776107</v>
      </c>
      <c r="PXL186" s="160">
        <f t="shared" si="804"/>
        <v>32121.354171776107</v>
      </c>
      <c r="PXM186" s="160">
        <f t="shared" si="804"/>
        <v>32121.354171776107</v>
      </c>
      <c r="PXN186" s="160">
        <f t="shared" si="804"/>
        <v>32121.354171776107</v>
      </c>
      <c r="PXO186" s="160">
        <f t="shared" si="804"/>
        <v>32121.354171776107</v>
      </c>
      <c r="PXP186" s="160">
        <f t="shared" si="804"/>
        <v>32121.354171776107</v>
      </c>
      <c r="PXQ186" s="160">
        <f t="shared" si="804"/>
        <v>32121.354171776107</v>
      </c>
      <c r="PXR186" s="160">
        <f t="shared" si="804"/>
        <v>32121.354171776107</v>
      </c>
      <c r="PXS186" s="160">
        <f t="shared" si="804"/>
        <v>32121.354171776107</v>
      </c>
      <c r="PXT186" s="160">
        <f t="shared" si="804"/>
        <v>32121.354171776107</v>
      </c>
      <c r="PXU186" s="160">
        <f t="shared" si="804"/>
        <v>32121.354171776107</v>
      </c>
      <c r="PXV186" s="160">
        <f t="shared" si="804"/>
        <v>32121.354171776107</v>
      </c>
      <c r="PXW186" s="160">
        <f t="shared" si="804"/>
        <v>32121.354171776107</v>
      </c>
      <c r="PXX186" s="160">
        <f t="shared" si="804"/>
        <v>32121.354171776107</v>
      </c>
      <c r="PXY186" s="160">
        <f t="shared" si="804"/>
        <v>32121.354171776107</v>
      </c>
      <c r="PXZ186" s="160">
        <f t="shared" si="804"/>
        <v>32121.354171776107</v>
      </c>
      <c r="PYA186" s="160">
        <f t="shared" si="804"/>
        <v>32121.354171776107</v>
      </c>
      <c r="PYB186" s="160">
        <f t="shared" si="804"/>
        <v>32121.354171776107</v>
      </c>
      <c r="PYC186" s="160">
        <f t="shared" si="804"/>
        <v>32121.354171776107</v>
      </c>
      <c r="PYD186" s="160">
        <f t="shared" si="804"/>
        <v>32121.354171776107</v>
      </c>
      <c r="PYE186" s="160">
        <f t="shared" si="804"/>
        <v>32121.354171776107</v>
      </c>
      <c r="PYF186" s="160">
        <f t="shared" si="804"/>
        <v>32121.354171776107</v>
      </c>
      <c r="PYG186" s="160">
        <f t="shared" si="804"/>
        <v>32121.354171776107</v>
      </c>
      <c r="PYH186" s="160">
        <f t="shared" si="804"/>
        <v>32121.354171776107</v>
      </c>
      <c r="PYI186" s="160">
        <f t="shared" si="804"/>
        <v>32121.354171776107</v>
      </c>
      <c r="PYJ186" s="160">
        <f t="shared" si="804"/>
        <v>32121.354171776107</v>
      </c>
      <c r="PYK186" s="160">
        <f t="shared" si="804"/>
        <v>32121.354171776107</v>
      </c>
      <c r="PYL186" s="160">
        <f t="shared" si="804"/>
        <v>32121.354171776107</v>
      </c>
      <c r="PYM186" s="160">
        <f t="shared" si="804"/>
        <v>32121.354171776107</v>
      </c>
      <c r="PYN186" s="160">
        <f t="shared" si="804"/>
        <v>32121.354171776107</v>
      </c>
      <c r="PYO186" s="160">
        <f t="shared" si="804"/>
        <v>32121.354171776107</v>
      </c>
      <c r="PYP186" s="160">
        <f t="shared" si="804"/>
        <v>32121.354171776107</v>
      </c>
      <c r="PYQ186" s="160">
        <f t="shared" ref="PYQ186:QBB186" si="805">PYP186</f>
        <v>32121.354171776107</v>
      </c>
      <c r="PYR186" s="160">
        <f t="shared" si="805"/>
        <v>32121.354171776107</v>
      </c>
      <c r="PYS186" s="160">
        <f t="shared" si="805"/>
        <v>32121.354171776107</v>
      </c>
      <c r="PYT186" s="160">
        <f t="shared" si="805"/>
        <v>32121.354171776107</v>
      </c>
      <c r="PYU186" s="160">
        <f t="shared" si="805"/>
        <v>32121.354171776107</v>
      </c>
      <c r="PYV186" s="160">
        <f t="shared" si="805"/>
        <v>32121.354171776107</v>
      </c>
      <c r="PYW186" s="160">
        <f t="shared" si="805"/>
        <v>32121.354171776107</v>
      </c>
      <c r="PYX186" s="160">
        <f t="shared" si="805"/>
        <v>32121.354171776107</v>
      </c>
      <c r="PYY186" s="160">
        <f t="shared" si="805"/>
        <v>32121.354171776107</v>
      </c>
      <c r="PYZ186" s="160">
        <f t="shared" si="805"/>
        <v>32121.354171776107</v>
      </c>
      <c r="PZA186" s="160">
        <f t="shared" si="805"/>
        <v>32121.354171776107</v>
      </c>
      <c r="PZB186" s="160">
        <f t="shared" si="805"/>
        <v>32121.354171776107</v>
      </c>
      <c r="PZC186" s="160">
        <f t="shared" si="805"/>
        <v>32121.354171776107</v>
      </c>
      <c r="PZD186" s="160">
        <f t="shared" si="805"/>
        <v>32121.354171776107</v>
      </c>
      <c r="PZE186" s="160">
        <f t="shared" si="805"/>
        <v>32121.354171776107</v>
      </c>
      <c r="PZF186" s="160">
        <f t="shared" si="805"/>
        <v>32121.354171776107</v>
      </c>
      <c r="PZG186" s="160">
        <f t="shared" si="805"/>
        <v>32121.354171776107</v>
      </c>
      <c r="PZH186" s="160">
        <f t="shared" si="805"/>
        <v>32121.354171776107</v>
      </c>
      <c r="PZI186" s="160">
        <f t="shared" si="805"/>
        <v>32121.354171776107</v>
      </c>
      <c r="PZJ186" s="160">
        <f t="shared" si="805"/>
        <v>32121.354171776107</v>
      </c>
      <c r="PZK186" s="160">
        <f t="shared" si="805"/>
        <v>32121.354171776107</v>
      </c>
      <c r="PZL186" s="160">
        <f t="shared" si="805"/>
        <v>32121.354171776107</v>
      </c>
      <c r="PZM186" s="160">
        <f t="shared" si="805"/>
        <v>32121.354171776107</v>
      </c>
      <c r="PZN186" s="160">
        <f t="shared" si="805"/>
        <v>32121.354171776107</v>
      </c>
      <c r="PZO186" s="160">
        <f t="shared" si="805"/>
        <v>32121.354171776107</v>
      </c>
      <c r="PZP186" s="160">
        <f t="shared" si="805"/>
        <v>32121.354171776107</v>
      </c>
      <c r="PZQ186" s="160">
        <f t="shared" si="805"/>
        <v>32121.354171776107</v>
      </c>
      <c r="PZR186" s="160">
        <f t="shared" si="805"/>
        <v>32121.354171776107</v>
      </c>
      <c r="PZS186" s="160">
        <f t="shared" si="805"/>
        <v>32121.354171776107</v>
      </c>
      <c r="PZT186" s="160">
        <f t="shared" si="805"/>
        <v>32121.354171776107</v>
      </c>
      <c r="PZU186" s="160">
        <f t="shared" si="805"/>
        <v>32121.354171776107</v>
      </c>
      <c r="PZV186" s="160">
        <f t="shared" si="805"/>
        <v>32121.354171776107</v>
      </c>
      <c r="PZW186" s="160">
        <f t="shared" si="805"/>
        <v>32121.354171776107</v>
      </c>
      <c r="PZX186" s="160">
        <f t="shared" si="805"/>
        <v>32121.354171776107</v>
      </c>
      <c r="PZY186" s="160">
        <f t="shared" si="805"/>
        <v>32121.354171776107</v>
      </c>
      <c r="PZZ186" s="160">
        <f t="shared" si="805"/>
        <v>32121.354171776107</v>
      </c>
      <c r="QAA186" s="160">
        <f t="shared" si="805"/>
        <v>32121.354171776107</v>
      </c>
      <c r="QAB186" s="160">
        <f t="shared" si="805"/>
        <v>32121.354171776107</v>
      </c>
      <c r="QAC186" s="160">
        <f t="shared" si="805"/>
        <v>32121.354171776107</v>
      </c>
      <c r="QAD186" s="160">
        <f t="shared" si="805"/>
        <v>32121.354171776107</v>
      </c>
      <c r="QAE186" s="160">
        <f t="shared" si="805"/>
        <v>32121.354171776107</v>
      </c>
      <c r="QAF186" s="160">
        <f t="shared" si="805"/>
        <v>32121.354171776107</v>
      </c>
      <c r="QAG186" s="160">
        <f t="shared" si="805"/>
        <v>32121.354171776107</v>
      </c>
      <c r="QAH186" s="160">
        <f t="shared" si="805"/>
        <v>32121.354171776107</v>
      </c>
      <c r="QAI186" s="160">
        <f t="shared" si="805"/>
        <v>32121.354171776107</v>
      </c>
      <c r="QAJ186" s="160">
        <f t="shared" si="805"/>
        <v>32121.354171776107</v>
      </c>
      <c r="QAK186" s="160">
        <f t="shared" si="805"/>
        <v>32121.354171776107</v>
      </c>
      <c r="QAL186" s="160">
        <f t="shared" si="805"/>
        <v>32121.354171776107</v>
      </c>
      <c r="QAM186" s="160">
        <f t="shared" si="805"/>
        <v>32121.354171776107</v>
      </c>
      <c r="QAN186" s="160">
        <f t="shared" si="805"/>
        <v>32121.354171776107</v>
      </c>
      <c r="QAO186" s="160">
        <f t="shared" si="805"/>
        <v>32121.354171776107</v>
      </c>
      <c r="QAP186" s="160">
        <f t="shared" si="805"/>
        <v>32121.354171776107</v>
      </c>
      <c r="QAQ186" s="160">
        <f t="shared" si="805"/>
        <v>32121.354171776107</v>
      </c>
      <c r="QAR186" s="160">
        <f t="shared" si="805"/>
        <v>32121.354171776107</v>
      </c>
      <c r="QAS186" s="160">
        <f t="shared" si="805"/>
        <v>32121.354171776107</v>
      </c>
      <c r="QAT186" s="160">
        <f t="shared" si="805"/>
        <v>32121.354171776107</v>
      </c>
      <c r="QAU186" s="160">
        <f t="shared" si="805"/>
        <v>32121.354171776107</v>
      </c>
      <c r="QAV186" s="160">
        <f t="shared" si="805"/>
        <v>32121.354171776107</v>
      </c>
      <c r="QAW186" s="160">
        <f t="shared" si="805"/>
        <v>32121.354171776107</v>
      </c>
      <c r="QAX186" s="160">
        <f t="shared" si="805"/>
        <v>32121.354171776107</v>
      </c>
      <c r="QAY186" s="160">
        <f t="shared" si="805"/>
        <v>32121.354171776107</v>
      </c>
      <c r="QAZ186" s="160">
        <f t="shared" si="805"/>
        <v>32121.354171776107</v>
      </c>
      <c r="QBA186" s="160">
        <f t="shared" si="805"/>
        <v>32121.354171776107</v>
      </c>
      <c r="QBB186" s="160">
        <f t="shared" si="805"/>
        <v>32121.354171776107</v>
      </c>
      <c r="QBC186" s="160">
        <f t="shared" ref="QBC186:QDN186" si="806">QBB186</f>
        <v>32121.354171776107</v>
      </c>
      <c r="QBD186" s="160">
        <f t="shared" si="806"/>
        <v>32121.354171776107</v>
      </c>
      <c r="QBE186" s="160">
        <f t="shared" si="806"/>
        <v>32121.354171776107</v>
      </c>
      <c r="QBF186" s="160">
        <f t="shared" si="806"/>
        <v>32121.354171776107</v>
      </c>
      <c r="QBG186" s="160">
        <f t="shared" si="806"/>
        <v>32121.354171776107</v>
      </c>
      <c r="QBH186" s="160">
        <f t="shared" si="806"/>
        <v>32121.354171776107</v>
      </c>
      <c r="QBI186" s="160">
        <f t="shared" si="806"/>
        <v>32121.354171776107</v>
      </c>
      <c r="QBJ186" s="160">
        <f t="shared" si="806"/>
        <v>32121.354171776107</v>
      </c>
      <c r="QBK186" s="160">
        <f t="shared" si="806"/>
        <v>32121.354171776107</v>
      </c>
      <c r="QBL186" s="160">
        <f t="shared" si="806"/>
        <v>32121.354171776107</v>
      </c>
      <c r="QBM186" s="160">
        <f t="shared" si="806"/>
        <v>32121.354171776107</v>
      </c>
      <c r="QBN186" s="160">
        <f t="shared" si="806"/>
        <v>32121.354171776107</v>
      </c>
      <c r="QBO186" s="160">
        <f t="shared" si="806"/>
        <v>32121.354171776107</v>
      </c>
      <c r="QBP186" s="160">
        <f t="shared" si="806"/>
        <v>32121.354171776107</v>
      </c>
      <c r="QBQ186" s="160">
        <f t="shared" si="806"/>
        <v>32121.354171776107</v>
      </c>
      <c r="QBR186" s="160">
        <f t="shared" si="806"/>
        <v>32121.354171776107</v>
      </c>
      <c r="QBS186" s="160">
        <f t="shared" si="806"/>
        <v>32121.354171776107</v>
      </c>
      <c r="QBT186" s="160">
        <f t="shared" si="806"/>
        <v>32121.354171776107</v>
      </c>
      <c r="QBU186" s="160">
        <f t="shared" si="806"/>
        <v>32121.354171776107</v>
      </c>
      <c r="QBV186" s="160">
        <f t="shared" si="806"/>
        <v>32121.354171776107</v>
      </c>
      <c r="QBW186" s="160">
        <f t="shared" si="806"/>
        <v>32121.354171776107</v>
      </c>
      <c r="QBX186" s="160">
        <f t="shared" si="806"/>
        <v>32121.354171776107</v>
      </c>
      <c r="QBY186" s="160">
        <f t="shared" si="806"/>
        <v>32121.354171776107</v>
      </c>
      <c r="QBZ186" s="160">
        <f t="shared" si="806"/>
        <v>32121.354171776107</v>
      </c>
      <c r="QCA186" s="160">
        <f t="shared" si="806"/>
        <v>32121.354171776107</v>
      </c>
      <c r="QCB186" s="160">
        <f t="shared" si="806"/>
        <v>32121.354171776107</v>
      </c>
      <c r="QCC186" s="160">
        <f t="shared" si="806"/>
        <v>32121.354171776107</v>
      </c>
      <c r="QCD186" s="160">
        <f t="shared" si="806"/>
        <v>32121.354171776107</v>
      </c>
      <c r="QCE186" s="160">
        <f t="shared" si="806"/>
        <v>32121.354171776107</v>
      </c>
      <c r="QCF186" s="160">
        <f t="shared" si="806"/>
        <v>32121.354171776107</v>
      </c>
      <c r="QCG186" s="160">
        <f t="shared" si="806"/>
        <v>32121.354171776107</v>
      </c>
      <c r="QCH186" s="160">
        <f t="shared" si="806"/>
        <v>32121.354171776107</v>
      </c>
      <c r="QCI186" s="160">
        <f t="shared" si="806"/>
        <v>32121.354171776107</v>
      </c>
      <c r="QCJ186" s="160">
        <f t="shared" si="806"/>
        <v>32121.354171776107</v>
      </c>
      <c r="QCK186" s="160">
        <f t="shared" si="806"/>
        <v>32121.354171776107</v>
      </c>
      <c r="QCL186" s="160">
        <f t="shared" si="806"/>
        <v>32121.354171776107</v>
      </c>
      <c r="QCM186" s="160">
        <f t="shared" si="806"/>
        <v>32121.354171776107</v>
      </c>
      <c r="QCN186" s="160">
        <f t="shared" si="806"/>
        <v>32121.354171776107</v>
      </c>
      <c r="QCO186" s="160">
        <f t="shared" si="806"/>
        <v>32121.354171776107</v>
      </c>
      <c r="QCP186" s="160">
        <f t="shared" si="806"/>
        <v>32121.354171776107</v>
      </c>
      <c r="QCQ186" s="160">
        <f t="shared" si="806"/>
        <v>32121.354171776107</v>
      </c>
      <c r="QCR186" s="160">
        <f t="shared" si="806"/>
        <v>32121.354171776107</v>
      </c>
      <c r="QCS186" s="160">
        <f t="shared" si="806"/>
        <v>32121.354171776107</v>
      </c>
      <c r="QCT186" s="160">
        <f t="shared" si="806"/>
        <v>32121.354171776107</v>
      </c>
      <c r="QCU186" s="160">
        <f t="shared" si="806"/>
        <v>32121.354171776107</v>
      </c>
      <c r="QCV186" s="160">
        <f t="shared" si="806"/>
        <v>32121.354171776107</v>
      </c>
      <c r="QCW186" s="160">
        <f t="shared" si="806"/>
        <v>32121.354171776107</v>
      </c>
      <c r="QCX186" s="160">
        <f t="shared" si="806"/>
        <v>32121.354171776107</v>
      </c>
      <c r="QCY186" s="160">
        <f t="shared" si="806"/>
        <v>32121.354171776107</v>
      </c>
      <c r="QCZ186" s="160">
        <f t="shared" si="806"/>
        <v>32121.354171776107</v>
      </c>
      <c r="QDA186" s="160">
        <f t="shared" si="806"/>
        <v>32121.354171776107</v>
      </c>
      <c r="QDB186" s="160">
        <f t="shared" si="806"/>
        <v>32121.354171776107</v>
      </c>
      <c r="QDC186" s="160">
        <f t="shared" si="806"/>
        <v>32121.354171776107</v>
      </c>
      <c r="QDD186" s="160">
        <f t="shared" si="806"/>
        <v>32121.354171776107</v>
      </c>
      <c r="QDE186" s="160">
        <f t="shared" si="806"/>
        <v>32121.354171776107</v>
      </c>
      <c r="QDF186" s="160">
        <f t="shared" si="806"/>
        <v>32121.354171776107</v>
      </c>
      <c r="QDG186" s="160">
        <f t="shared" si="806"/>
        <v>32121.354171776107</v>
      </c>
      <c r="QDH186" s="160">
        <f t="shared" si="806"/>
        <v>32121.354171776107</v>
      </c>
      <c r="QDI186" s="160">
        <f t="shared" si="806"/>
        <v>32121.354171776107</v>
      </c>
      <c r="QDJ186" s="160">
        <f t="shared" si="806"/>
        <v>32121.354171776107</v>
      </c>
      <c r="QDK186" s="160">
        <f t="shared" si="806"/>
        <v>32121.354171776107</v>
      </c>
      <c r="QDL186" s="160">
        <f t="shared" si="806"/>
        <v>32121.354171776107</v>
      </c>
      <c r="QDM186" s="160">
        <f t="shared" si="806"/>
        <v>32121.354171776107</v>
      </c>
      <c r="QDN186" s="160">
        <f t="shared" si="806"/>
        <v>32121.354171776107</v>
      </c>
      <c r="QDO186" s="160">
        <f t="shared" ref="QDO186:QFZ186" si="807">QDN186</f>
        <v>32121.354171776107</v>
      </c>
      <c r="QDP186" s="160">
        <f t="shared" si="807"/>
        <v>32121.354171776107</v>
      </c>
      <c r="QDQ186" s="160">
        <f t="shared" si="807"/>
        <v>32121.354171776107</v>
      </c>
      <c r="QDR186" s="160">
        <f t="shared" si="807"/>
        <v>32121.354171776107</v>
      </c>
      <c r="QDS186" s="160">
        <f t="shared" si="807"/>
        <v>32121.354171776107</v>
      </c>
      <c r="QDT186" s="160">
        <f t="shared" si="807"/>
        <v>32121.354171776107</v>
      </c>
      <c r="QDU186" s="160">
        <f t="shared" si="807"/>
        <v>32121.354171776107</v>
      </c>
      <c r="QDV186" s="160">
        <f t="shared" si="807"/>
        <v>32121.354171776107</v>
      </c>
      <c r="QDW186" s="160">
        <f t="shared" si="807"/>
        <v>32121.354171776107</v>
      </c>
      <c r="QDX186" s="160">
        <f t="shared" si="807"/>
        <v>32121.354171776107</v>
      </c>
      <c r="QDY186" s="160">
        <f t="shared" si="807"/>
        <v>32121.354171776107</v>
      </c>
      <c r="QDZ186" s="160">
        <f t="shared" si="807"/>
        <v>32121.354171776107</v>
      </c>
      <c r="QEA186" s="160">
        <f t="shared" si="807"/>
        <v>32121.354171776107</v>
      </c>
      <c r="QEB186" s="160">
        <f t="shared" si="807"/>
        <v>32121.354171776107</v>
      </c>
      <c r="QEC186" s="160">
        <f t="shared" si="807"/>
        <v>32121.354171776107</v>
      </c>
      <c r="QED186" s="160">
        <f t="shared" si="807"/>
        <v>32121.354171776107</v>
      </c>
      <c r="QEE186" s="160">
        <f t="shared" si="807"/>
        <v>32121.354171776107</v>
      </c>
      <c r="QEF186" s="160">
        <f t="shared" si="807"/>
        <v>32121.354171776107</v>
      </c>
      <c r="QEG186" s="160">
        <f t="shared" si="807"/>
        <v>32121.354171776107</v>
      </c>
      <c r="QEH186" s="160">
        <f t="shared" si="807"/>
        <v>32121.354171776107</v>
      </c>
      <c r="QEI186" s="160">
        <f t="shared" si="807"/>
        <v>32121.354171776107</v>
      </c>
      <c r="QEJ186" s="160">
        <f t="shared" si="807"/>
        <v>32121.354171776107</v>
      </c>
      <c r="QEK186" s="160">
        <f t="shared" si="807"/>
        <v>32121.354171776107</v>
      </c>
      <c r="QEL186" s="160">
        <f t="shared" si="807"/>
        <v>32121.354171776107</v>
      </c>
      <c r="QEM186" s="160">
        <f t="shared" si="807"/>
        <v>32121.354171776107</v>
      </c>
      <c r="QEN186" s="160">
        <f t="shared" si="807"/>
        <v>32121.354171776107</v>
      </c>
      <c r="QEO186" s="160">
        <f t="shared" si="807"/>
        <v>32121.354171776107</v>
      </c>
      <c r="QEP186" s="160">
        <f t="shared" si="807"/>
        <v>32121.354171776107</v>
      </c>
      <c r="QEQ186" s="160">
        <f t="shared" si="807"/>
        <v>32121.354171776107</v>
      </c>
      <c r="QER186" s="160">
        <f t="shared" si="807"/>
        <v>32121.354171776107</v>
      </c>
      <c r="QES186" s="160">
        <f t="shared" si="807"/>
        <v>32121.354171776107</v>
      </c>
      <c r="QET186" s="160">
        <f t="shared" si="807"/>
        <v>32121.354171776107</v>
      </c>
      <c r="QEU186" s="160">
        <f t="shared" si="807"/>
        <v>32121.354171776107</v>
      </c>
      <c r="QEV186" s="160">
        <f t="shared" si="807"/>
        <v>32121.354171776107</v>
      </c>
      <c r="QEW186" s="160">
        <f t="shared" si="807"/>
        <v>32121.354171776107</v>
      </c>
      <c r="QEX186" s="160">
        <f t="shared" si="807"/>
        <v>32121.354171776107</v>
      </c>
      <c r="QEY186" s="160">
        <f t="shared" si="807"/>
        <v>32121.354171776107</v>
      </c>
      <c r="QEZ186" s="160">
        <f t="shared" si="807"/>
        <v>32121.354171776107</v>
      </c>
      <c r="QFA186" s="160">
        <f t="shared" si="807"/>
        <v>32121.354171776107</v>
      </c>
      <c r="QFB186" s="160">
        <f t="shared" si="807"/>
        <v>32121.354171776107</v>
      </c>
      <c r="QFC186" s="160">
        <f t="shared" si="807"/>
        <v>32121.354171776107</v>
      </c>
      <c r="QFD186" s="160">
        <f t="shared" si="807"/>
        <v>32121.354171776107</v>
      </c>
      <c r="QFE186" s="160">
        <f t="shared" si="807"/>
        <v>32121.354171776107</v>
      </c>
      <c r="QFF186" s="160">
        <f t="shared" si="807"/>
        <v>32121.354171776107</v>
      </c>
      <c r="QFG186" s="160">
        <f t="shared" si="807"/>
        <v>32121.354171776107</v>
      </c>
      <c r="QFH186" s="160">
        <f t="shared" si="807"/>
        <v>32121.354171776107</v>
      </c>
      <c r="QFI186" s="160">
        <f t="shared" si="807"/>
        <v>32121.354171776107</v>
      </c>
      <c r="QFJ186" s="160">
        <f t="shared" si="807"/>
        <v>32121.354171776107</v>
      </c>
      <c r="QFK186" s="160">
        <f t="shared" si="807"/>
        <v>32121.354171776107</v>
      </c>
      <c r="QFL186" s="160">
        <f t="shared" si="807"/>
        <v>32121.354171776107</v>
      </c>
      <c r="QFM186" s="160">
        <f t="shared" si="807"/>
        <v>32121.354171776107</v>
      </c>
      <c r="QFN186" s="160">
        <f t="shared" si="807"/>
        <v>32121.354171776107</v>
      </c>
      <c r="QFO186" s="160">
        <f t="shared" si="807"/>
        <v>32121.354171776107</v>
      </c>
      <c r="QFP186" s="160">
        <f t="shared" si="807"/>
        <v>32121.354171776107</v>
      </c>
      <c r="QFQ186" s="160">
        <f t="shared" si="807"/>
        <v>32121.354171776107</v>
      </c>
      <c r="QFR186" s="160">
        <f t="shared" si="807"/>
        <v>32121.354171776107</v>
      </c>
      <c r="QFS186" s="160">
        <f t="shared" si="807"/>
        <v>32121.354171776107</v>
      </c>
      <c r="QFT186" s="160">
        <f t="shared" si="807"/>
        <v>32121.354171776107</v>
      </c>
      <c r="QFU186" s="160">
        <f t="shared" si="807"/>
        <v>32121.354171776107</v>
      </c>
      <c r="QFV186" s="160">
        <f t="shared" si="807"/>
        <v>32121.354171776107</v>
      </c>
      <c r="QFW186" s="160">
        <f t="shared" si="807"/>
        <v>32121.354171776107</v>
      </c>
      <c r="QFX186" s="160">
        <f t="shared" si="807"/>
        <v>32121.354171776107</v>
      </c>
      <c r="QFY186" s="160">
        <f t="shared" si="807"/>
        <v>32121.354171776107</v>
      </c>
      <c r="QFZ186" s="160">
        <f t="shared" si="807"/>
        <v>32121.354171776107</v>
      </c>
      <c r="QGA186" s="160">
        <f t="shared" ref="QGA186:QIL186" si="808">QFZ186</f>
        <v>32121.354171776107</v>
      </c>
      <c r="QGB186" s="160">
        <f t="shared" si="808"/>
        <v>32121.354171776107</v>
      </c>
      <c r="QGC186" s="160">
        <f t="shared" si="808"/>
        <v>32121.354171776107</v>
      </c>
      <c r="QGD186" s="160">
        <f t="shared" si="808"/>
        <v>32121.354171776107</v>
      </c>
      <c r="QGE186" s="160">
        <f t="shared" si="808"/>
        <v>32121.354171776107</v>
      </c>
      <c r="QGF186" s="160">
        <f t="shared" si="808"/>
        <v>32121.354171776107</v>
      </c>
      <c r="QGG186" s="160">
        <f t="shared" si="808"/>
        <v>32121.354171776107</v>
      </c>
      <c r="QGH186" s="160">
        <f t="shared" si="808"/>
        <v>32121.354171776107</v>
      </c>
      <c r="QGI186" s="160">
        <f t="shared" si="808"/>
        <v>32121.354171776107</v>
      </c>
      <c r="QGJ186" s="160">
        <f t="shared" si="808"/>
        <v>32121.354171776107</v>
      </c>
      <c r="QGK186" s="160">
        <f t="shared" si="808"/>
        <v>32121.354171776107</v>
      </c>
      <c r="QGL186" s="160">
        <f t="shared" si="808"/>
        <v>32121.354171776107</v>
      </c>
      <c r="QGM186" s="160">
        <f t="shared" si="808"/>
        <v>32121.354171776107</v>
      </c>
      <c r="QGN186" s="160">
        <f t="shared" si="808"/>
        <v>32121.354171776107</v>
      </c>
      <c r="QGO186" s="160">
        <f t="shared" si="808"/>
        <v>32121.354171776107</v>
      </c>
      <c r="QGP186" s="160">
        <f t="shared" si="808"/>
        <v>32121.354171776107</v>
      </c>
      <c r="QGQ186" s="160">
        <f t="shared" si="808"/>
        <v>32121.354171776107</v>
      </c>
      <c r="QGR186" s="160">
        <f t="shared" si="808"/>
        <v>32121.354171776107</v>
      </c>
      <c r="QGS186" s="160">
        <f t="shared" si="808"/>
        <v>32121.354171776107</v>
      </c>
      <c r="QGT186" s="160">
        <f t="shared" si="808"/>
        <v>32121.354171776107</v>
      </c>
      <c r="QGU186" s="160">
        <f t="shared" si="808"/>
        <v>32121.354171776107</v>
      </c>
      <c r="QGV186" s="160">
        <f t="shared" si="808"/>
        <v>32121.354171776107</v>
      </c>
      <c r="QGW186" s="160">
        <f t="shared" si="808"/>
        <v>32121.354171776107</v>
      </c>
      <c r="QGX186" s="160">
        <f t="shared" si="808"/>
        <v>32121.354171776107</v>
      </c>
      <c r="QGY186" s="160">
        <f t="shared" si="808"/>
        <v>32121.354171776107</v>
      </c>
      <c r="QGZ186" s="160">
        <f t="shared" si="808"/>
        <v>32121.354171776107</v>
      </c>
      <c r="QHA186" s="160">
        <f t="shared" si="808"/>
        <v>32121.354171776107</v>
      </c>
      <c r="QHB186" s="160">
        <f t="shared" si="808"/>
        <v>32121.354171776107</v>
      </c>
      <c r="QHC186" s="160">
        <f t="shared" si="808"/>
        <v>32121.354171776107</v>
      </c>
      <c r="QHD186" s="160">
        <f t="shared" si="808"/>
        <v>32121.354171776107</v>
      </c>
      <c r="QHE186" s="160">
        <f t="shared" si="808"/>
        <v>32121.354171776107</v>
      </c>
      <c r="QHF186" s="160">
        <f t="shared" si="808"/>
        <v>32121.354171776107</v>
      </c>
      <c r="QHG186" s="160">
        <f t="shared" si="808"/>
        <v>32121.354171776107</v>
      </c>
      <c r="QHH186" s="160">
        <f t="shared" si="808"/>
        <v>32121.354171776107</v>
      </c>
      <c r="QHI186" s="160">
        <f t="shared" si="808"/>
        <v>32121.354171776107</v>
      </c>
      <c r="QHJ186" s="160">
        <f t="shared" si="808"/>
        <v>32121.354171776107</v>
      </c>
      <c r="QHK186" s="160">
        <f t="shared" si="808"/>
        <v>32121.354171776107</v>
      </c>
      <c r="QHL186" s="160">
        <f t="shared" si="808"/>
        <v>32121.354171776107</v>
      </c>
      <c r="QHM186" s="160">
        <f t="shared" si="808"/>
        <v>32121.354171776107</v>
      </c>
      <c r="QHN186" s="160">
        <f t="shared" si="808"/>
        <v>32121.354171776107</v>
      </c>
      <c r="QHO186" s="160">
        <f t="shared" si="808"/>
        <v>32121.354171776107</v>
      </c>
      <c r="QHP186" s="160">
        <f t="shared" si="808"/>
        <v>32121.354171776107</v>
      </c>
      <c r="QHQ186" s="160">
        <f t="shared" si="808"/>
        <v>32121.354171776107</v>
      </c>
      <c r="QHR186" s="160">
        <f t="shared" si="808"/>
        <v>32121.354171776107</v>
      </c>
      <c r="QHS186" s="160">
        <f t="shared" si="808"/>
        <v>32121.354171776107</v>
      </c>
      <c r="QHT186" s="160">
        <f t="shared" si="808"/>
        <v>32121.354171776107</v>
      </c>
      <c r="QHU186" s="160">
        <f t="shared" si="808"/>
        <v>32121.354171776107</v>
      </c>
      <c r="QHV186" s="160">
        <f t="shared" si="808"/>
        <v>32121.354171776107</v>
      </c>
      <c r="QHW186" s="160">
        <f t="shared" si="808"/>
        <v>32121.354171776107</v>
      </c>
      <c r="QHX186" s="160">
        <f t="shared" si="808"/>
        <v>32121.354171776107</v>
      </c>
      <c r="QHY186" s="160">
        <f t="shared" si="808"/>
        <v>32121.354171776107</v>
      </c>
      <c r="QHZ186" s="160">
        <f t="shared" si="808"/>
        <v>32121.354171776107</v>
      </c>
      <c r="QIA186" s="160">
        <f t="shared" si="808"/>
        <v>32121.354171776107</v>
      </c>
      <c r="QIB186" s="160">
        <f t="shared" si="808"/>
        <v>32121.354171776107</v>
      </c>
      <c r="QIC186" s="160">
        <f t="shared" si="808"/>
        <v>32121.354171776107</v>
      </c>
      <c r="QID186" s="160">
        <f t="shared" si="808"/>
        <v>32121.354171776107</v>
      </c>
      <c r="QIE186" s="160">
        <f t="shared" si="808"/>
        <v>32121.354171776107</v>
      </c>
      <c r="QIF186" s="160">
        <f t="shared" si="808"/>
        <v>32121.354171776107</v>
      </c>
      <c r="QIG186" s="160">
        <f t="shared" si="808"/>
        <v>32121.354171776107</v>
      </c>
      <c r="QIH186" s="160">
        <f t="shared" si="808"/>
        <v>32121.354171776107</v>
      </c>
      <c r="QII186" s="160">
        <f t="shared" si="808"/>
        <v>32121.354171776107</v>
      </c>
      <c r="QIJ186" s="160">
        <f t="shared" si="808"/>
        <v>32121.354171776107</v>
      </c>
      <c r="QIK186" s="160">
        <f t="shared" si="808"/>
        <v>32121.354171776107</v>
      </c>
      <c r="QIL186" s="160">
        <f t="shared" si="808"/>
        <v>32121.354171776107</v>
      </c>
      <c r="QIM186" s="160">
        <f t="shared" ref="QIM186:QKX186" si="809">QIL186</f>
        <v>32121.354171776107</v>
      </c>
      <c r="QIN186" s="160">
        <f t="shared" si="809"/>
        <v>32121.354171776107</v>
      </c>
      <c r="QIO186" s="160">
        <f t="shared" si="809"/>
        <v>32121.354171776107</v>
      </c>
      <c r="QIP186" s="160">
        <f t="shared" si="809"/>
        <v>32121.354171776107</v>
      </c>
      <c r="QIQ186" s="160">
        <f t="shared" si="809"/>
        <v>32121.354171776107</v>
      </c>
      <c r="QIR186" s="160">
        <f t="shared" si="809"/>
        <v>32121.354171776107</v>
      </c>
      <c r="QIS186" s="160">
        <f t="shared" si="809"/>
        <v>32121.354171776107</v>
      </c>
      <c r="QIT186" s="160">
        <f t="shared" si="809"/>
        <v>32121.354171776107</v>
      </c>
      <c r="QIU186" s="160">
        <f t="shared" si="809"/>
        <v>32121.354171776107</v>
      </c>
      <c r="QIV186" s="160">
        <f t="shared" si="809"/>
        <v>32121.354171776107</v>
      </c>
      <c r="QIW186" s="160">
        <f t="shared" si="809"/>
        <v>32121.354171776107</v>
      </c>
      <c r="QIX186" s="160">
        <f t="shared" si="809"/>
        <v>32121.354171776107</v>
      </c>
      <c r="QIY186" s="160">
        <f t="shared" si="809"/>
        <v>32121.354171776107</v>
      </c>
      <c r="QIZ186" s="160">
        <f t="shared" si="809"/>
        <v>32121.354171776107</v>
      </c>
      <c r="QJA186" s="160">
        <f t="shared" si="809"/>
        <v>32121.354171776107</v>
      </c>
      <c r="QJB186" s="160">
        <f t="shared" si="809"/>
        <v>32121.354171776107</v>
      </c>
      <c r="QJC186" s="160">
        <f t="shared" si="809"/>
        <v>32121.354171776107</v>
      </c>
      <c r="QJD186" s="160">
        <f t="shared" si="809"/>
        <v>32121.354171776107</v>
      </c>
      <c r="QJE186" s="160">
        <f t="shared" si="809"/>
        <v>32121.354171776107</v>
      </c>
      <c r="QJF186" s="160">
        <f t="shared" si="809"/>
        <v>32121.354171776107</v>
      </c>
      <c r="QJG186" s="160">
        <f t="shared" si="809"/>
        <v>32121.354171776107</v>
      </c>
      <c r="QJH186" s="160">
        <f t="shared" si="809"/>
        <v>32121.354171776107</v>
      </c>
      <c r="QJI186" s="160">
        <f t="shared" si="809"/>
        <v>32121.354171776107</v>
      </c>
      <c r="QJJ186" s="160">
        <f t="shared" si="809"/>
        <v>32121.354171776107</v>
      </c>
      <c r="QJK186" s="160">
        <f t="shared" si="809"/>
        <v>32121.354171776107</v>
      </c>
      <c r="QJL186" s="160">
        <f t="shared" si="809"/>
        <v>32121.354171776107</v>
      </c>
      <c r="QJM186" s="160">
        <f t="shared" si="809"/>
        <v>32121.354171776107</v>
      </c>
      <c r="QJN186" s="160">
        <f t="shared" si="809"/>
        <v>32121.354171776107</v>
      </c>
      <c r="QJO186" s="160">
        <f t="shared" si="809"/>
        <v>32121.354171776107</v>
      </c>
      <c r="QJP186" s="160">
        <f t="shared" si="809"/>
        <v>32121.354171776107</v>
      </c>
      <c r="QJQ186" s="160">
        <f t="shared" si="809"/>
        <v>32121.354171776107</v>
      </c>
      <c r="QJR186" s="160">
        <f t="shared" si="809"/>
        <v>32121.354171776107</v>
      </c>
      <c r="QJS186" s="160">
        <f t="shared" si="809"/>
        <v>32121.354171776107</v>
      </c>
      <c r="QJT186" s="160">
        <f t="shared" si="809"/>
        <v>32121.354171776107</v>
      </c>
      <c r="QJU186" s="160">
        <f t="shared" si="809"/>
        <v>32121.354171776107</v>
      </c>
      <c r="QJV186" s="160">
        <f t="shared" si="809"/>
        <v>32121.354171776107</v>
      </c>
      <c r="QJW186" s="160">
        <f t="shared" si="809"/>
        <v>32121.354171776107</v>
      </c>
      <c r="QJX186" s="160">
        <f t="shared" si="809"/>
        <v>32121.354171776107</v>
      </c>
      <c r="QJY186" s="160">
        <f t="shared" si="809"/>
        <v>32121.354171776107</v>
      </c>
      <c r="QJZ186" s="160">
        <f t="shared" si="809"/>
        <v>32121.354171776107</v>
      </c>
      <c r="QKA186" s="160">
        <f t="shared" si="809"/>
        <v>32121.354171776107</v>
      </c>
      <c r="QKB186" s="160">
        <f t="shared" si="809"/>
        <v>32121.354171776107</v>
      </c>
      <c r="QKC186" s="160">
        <f t="shared" si="809"/>
        <v>32121.354171776107</v>
      </c>
      <c r="QKD186" s="160">
        <f t="shared" si="809"/>
        <v>32121.354171776107</v>
      </c>
      <c r="QKE186" s="160">
        <f t="shared" si="809"/>
        <v>32121.354171776107</v>
      </c>
      <c r="QKF186" s="160">
        <f t="shared" si="809"/>
        <v>32121.354171776107</v>
      </c>
      <c r="QKG186" s="160">
        <f t="shared" si="809"/>
        <v>32121.354171776107</v>
      </c>
      <c r="QKH186" s="160">
        <f t="shared" si="809"/>
        <v>32121.354171776107</v>
      </c>
      <c r="QKI186" s="160">
        <f t="shared" si="809"/>
        <v>32121.354171776107</v>
      </c>
      <c r="QKJ186" s="160">
        <f t="shared" si="809"/>
        <v>32121.354171776107</v>
      </c>
      <c r="QKK186" s="160">
        <f t="shared" si="809"/>
        <v>32121.354171776107</v>
      </c>
      <c r="QKL186" s="160">
        <f t="shared" si="809"/>
        <v>32121.354171776107</v>
      </c>
      <c r="QKM186" s="160">
        <f t="shared" si="809"/>
        <v>32121.354171776107</v>
      </c>
      <c r="QKN186" s="160">
        <f t="shared" si="809"/>
        <v>32121.354171776107</v>
      </c>
      <c r="QKO186" s="160">
        <f t="shared" si="809"/>
        <v>32121.354171776107</v>
      </c>
      <c r="QKP186" s="160">
        <f t="shared" si="809"/>
        <v>32121.354171776107</v>
      </c>
      <c r="QKQ186" s="160">
        <f t="shared" si="809"/>
        <v>32121.354171776107</v>
      </c>
      <c r="QKR186" s="160">
        <f t="shared" si="809"/>
        <v>32121.354171776107</v>
      </c>
      <c r="QKS186" s="160">
        <f t="shared" si="809"/>
        <v>32121.354171776107</v>
      </c>
      <c r="QKT186" s="160">
        <f t="shared" si="809"/>
        <v>32121.354171776107</v>
      </c>
      <c r="QKU186" s="160">
        <f t="shared" si="809"/>
        <v>32121.354171776107</v>
      </c>
      <c r="QKV186" s="160">
        <f t="shared" si="809"/>
        <v>32121.354171776107</v>
      </c>
      <c r="QKW186" s="160">
        <f t="shared" si="809"/>
        <v>32121.354171776107</v>
      </c>
      <c r="QKX186" s="160">
        <f t="shared" si="809"/>
        <v>32121.354171776107</v>
      </c>
      <c r="QKY186" s="160">
        <f t="shared" ref="QKY186:QNJ186" si="810">QKX186</f>
        <v>32121.354171776107</v>
      </c>
      <c r="QKZ186" s="160">
        <f t="shared" si="810"/>
        <v>32121.354171776107</v>
      </c>
      <c r="QLA186" s="160">
        <f t="shared" si="810"/>
        <v>32121.354171776107</v>
      </c>
      <c r="QLB186" s="160">
        <f t="shared" si="810"/>
        <v>32121.354171776107</v>
      </c>
      <c r="QLC186" s="160">
        <f t="shared" si="810"/>
        <v>32121.354171776107</v>
      </c>
      <c r="QLD186" s="160">
        <f t="shared" si="810"/>
        <v>32121.354171776107</v>
      </c>
      <c r="QLE186" s="160">
        <f t="shared" si="810"/>
        <v>32121.354171776107</v>
      </c>
      <c r="QLF186" s="160">
        <f t="shared" si="810"/>
        <v>32121.354171776107</v>
      </c>
      <c r="QLG186" s="160">
        <f t="shared" si="810"/>
        <v>32121.354171776107</v>
      </c>
      <c r="QLH186" s="160">
        <f t="shared" si="810"/>
        <v>32121.354171776107</v>
      </c>
      <c r="QLI186" s="160">
        <f t="shared" si="810"/>
        <v>32121.354171776107</v>
      </c>
      <c r="QLJ186" s="160">
        <f t="shared" si="810"/>
        <v>32121.354171776107</v>
      </c>
      <c r="QLK186" s="160">
        <f t="shared" si="810"/>
        <v>32121.354171776107</v>
      </c>
      <c r="QLL186" s="160">
        <f t="shared" si="810"/>
        <v>32121.354171776107</v>
      </c>
      <c r="QLM186" s="160">
        <f t="shared" si="810"/>
        <v>32121.354171776107</v>
      </c>
      <c r="QLN186" s="160">
        <f t="shared" si="810"/>
        <v>32121.354171776107</v>
      </c>
      <c r="QLO186" s="160">
        <f t="shared" si="810"/>
        <v>32121.354171776107</v>
      </c>
      <c r="QLP186" s="160">
        <f t="shared" si="810"/>
        <v>32121.354171776107</v>
      </c>
      <c r="QLQ186" s="160">
        <f t="shared" si="810"/>
        <v>32121.354171776107</v>
      </c>
      <c r="QLR186" s="160">
        <f t="shared" si="810"/>
        <v>32121.354171776107</v>
      </c>
      <c r="QLS186" s="160">
        <f t="shared" si="810"/>
        <v>32121.354171776107</v>
      </c>
      <c r="QLT186" s="160">
        <f t="shared" si="810"/>
        <v>32121.354171776107</v>
      </c>
      <c r="QLU186" s="160">
        <f t="shared" si="810"/>
        <v>32121.354171776107</v>
      </c>
      <c r="QLV186" s="160">
        <f t="shared" si="810"/>
        <v>32121.354171776107</v>
      </c>
      <c r="QLW186" s="160">
        <f t="shared" si="810"/>
        <v>32121.354171776107</v>
      </c>
      <c r="QLX186" s="160">
        <f t="shared" si="810"/>
        <v>32121.354171776107</v>
      </c>
      <c r="QLY186" s="160">
        <f t="shared" si="810"/>
        <v>32121.354171776107</v>
      </c>
      <c r="QLZ186" s="160">
        <f t="shared" si="810"/>
        <v>32121.354171776107</v>
      </c>
      <c r="QMA186" s="160">
        <f t="shared" si="810"/>
        <v>32121.354171776107</v>
      </c>
      <c r="QMB186" s="160">
        <f t="shared" si="810"/>
        <v>32121.354171776107</v>
      </c>
      <c r="QMC186" s="160">
        <f t="shared" si="810"/>
        <v>32121.354171776107</v>
      </c>
      <c r="QMD186" s="160">
        <f t="shared" si="810"/>
        <v>32121.354171776107</v>
      </c>
      <c r="QME186" s="160">
        <f t="shared" si="810"/>
        <v>32121.354171776107</v>
      </c>
      <c r="QMF186" s="160">
        <f t="shared" si="810"/>
        <v>32121.354171776107</v>
      </c>
      <c r="QMG186" s="160">
        <f t="shared" si="810"/>
        <v>32121.354171776107</v>
      </c>
      <c r="QMH186" s="160">
        <f t="shared" si="810"/>
        <v>32121.354171776107</v>
      </c>
      <c r="QMI186" s="160">
        <f t="shared" si="810"/>
        <v>32121.354171776107</v>
      </c>
      <c r="QMJ186" s="160">
        <f t="shared" si="810"/>
        <v>32121.354171776107</v>
      </c>
      <c r="QMK186" s="160">
        <f t="shared" si="810"/>
        <v>32121.354171776107</v>
      </c>
      <c r="QML186" s="160">
        <f t="shared" si="810"/>
        <v>32121.354171776107</v>
      </c>
      <c r="QMM186" s="160">
        <f t="shared" si="810"/>
        <v>32121.354171776107</v>
      </c>
      <c r="QMN186" s="160">
        <f t="shared" si="810"/>
        <v>32121.354171776107</v>
      </c>
      <c r="QMO186" s="160">
        <f t="shared" si="810"/>
        <v>32121.354171776107</v>
      </c>
      <c r="QMP186" s="160">
        <f t="shared" si="810"/>
        <v>32121.354171776107</v>
      </c>
      <c r="QMQ186" s="160">
        <f t="shared" si="810"/>
        <v>32121.354171776107</v>
      </c>
      <c r="QMR186" s="160">
        <f t="shared" si="810"/>
        <v>32121.354171776107</v>
      </c>
      <c r="QMS186" s="160">
        <f t="shared" si="810"/>
        <v>32121.354171776107</v>
      </c>
      <c r="QMT186" s="160">
        <f t="shared" si="810"/>
        <v>32121.354171776107</v>
      </c>
      <c r="QMU186" s="160">
        <f t="shared" si="810"/>
        <v>32121.354171776107</v>
      </c>
      <c r="QMV186" s="160">
        <f t="shared" si="810"/>
        <v>32121.354171776107</v>
      </c>
      <c r="QMW186" s="160">
        <f t="shared" si="810"/>
        <v>32121.354171776107</v>
      </c>
      <c r="QMX186" s="160">
        <f t="shared" si="810"/>
        <v>32121.354171776107</v>
      </c>
      <c r="QMY186" s="160">
        <f t="shared" si="810"/>
        <v>32121.354171776107</v>
      </c>
      <c r="QMZ186" s="160">
        <f t="shared" si="810"/>
        <v>32121.354171776107</v>
      </c>
      <c r="QNA186" s="160">
        <f t="shared" si="810"/>
        <v>32121.354171776107</v>
      </c>
      <c r="QNB186" s="160">
        <f t="shared" si="810"/>
        <v>32121.354171776107</v>
      </c>
      <c r="QNC186" s="160">
        <f t="shared" si="810"/>
        <v>32121.354171776107</v>
      </c>
      <c r="QND186" s="160">
        <f t="shared" si="810"/>
        <v>32121.354171776107</v>
      </c>
      <c r="QNE186" s="160">
        <f t="shared" si="810"/>
        <v>32121.354171776107</v>
      </c>
      <c r="QNF186" s="160">
        <f t="shared" si="810"/>
        <v>32121.354171776107</v>
      </c>
      <c r="QNG186" s="160">
        <f t="shared" si="810"/>
        <v>32121.354171776107</v>
      </c>
      <c r="QNH186" s="160">
        <f t="shared" si="810"/>
        <v>32121.354171776107</v>
      </c>
      <c r="QNI186" s="160">
        <f t="shared" si="810"/>
        <v>32121.354171776107</v>
      </c>
      <c r="QNJ186" s="160">
        <f t="shared" si="810"/>
        <v>32121.354171776107</v>
      </c>
      <c r="QNK186" s="160">
        <f t="shared" ref="QNK186:QPV186" si="811">QNJ186</f>
        <v>32121.354171776107</v>
      </c>
      <c r="QNL186" s="160">
        <f t="shared" si="811"/>
        <v>32121.354171776107</v>
      </c>
      <c r="QNM186" s="160">
        <f t="shared" si="811"/>
        <v>32121.354171776107</v>
      </c>
      <c r="QNN186" s="160">
        <f t="shared" si="811"/>
        <v>32121.354171776107</v>
      </c>
      <c r="QNO186" s="160">
        <f t="shared" si="811"/>
        <v>32121.354171776107</v>
      </c>
      <c r="QNP186" s="160">
        <f t="shared" si="811"/>
        <v>32121.354171776107</v>
      </c>
      <c r="QNQ186" s="160">
        <f t="shared" si="811"/>
        <v>32121.354171776107</v>
      </c>
      <c r="QNR186" s="160">
        <f t="shared" si="811"/>
        <v>32121.354171776107</v>
      </c>
      <c r="QNS186" s="160">
        <f t="shared" si="811"/>
        <v>32121.354171776107</v>
      </c>
      <c r="QNT186" s="160">
        <f t="shared" si="811"/>
        <v>32121.354171776107</v>
      </c>
      <c r="QNU186" s="160">
        <f t="shared" si="811"/>
        <v>32121.354171776107</v>
      </c>
      <c r="QNV186" s="160">
        <f t="shared" si="811"/>
        <v>32121.354171776107</v>
      </c>
      <c r="QNW186" s="160">
        <f t="shared" si="811"/>
        <v>32121.354171776107</v>
      </c>
      <c r="QNX186" s="160">
        <f t="shared" si="811"/>
        <v>32121.354171776107</v>
      </c>
      <c r="QNY186" s="160">
        <f t="shared" si="811"/>
        <v>32121.354171776107</v>
      </c>
      <c r="QNZ186" s="160">
        <f t="shared" si="811"/>
        <v>32121.354171776107</v>
      </c>
      <c r="QOA186" s="160">
        <f t="shared" si="811"/>
        <v>32121.354171776107</v>
      </c>
      <c r="QOB186" s="160">
        <f t="shared" si="811"/>
        <v>32121.354171776107</v>
      </c>
      <c r="QOC186" s="160">
        <f t="shared" si="811"/>
        <v>32121.354171776107</v>
      </c>
      <c r="QOD186" s="160">
        <f t="shared" si="811"/>
        <v>32121.354171776107</v>
      </c>
      <c r="QOE186" s="160">
        <f t="shared" si="811"/>
        <v>32121.354171776107</v>
      </c>
      <c r="QOF186" s="160">
        <f t="shared" si="811"/>
        <v>32121.354171776107</v>
      </c>
      <c r="QOG186" s="160">
        <f t="shared" si="811"/>
        <v>32121.354171776107</v>
      </c>
      <c r="QOH186" s="160">
        <f t="shared" si="811"/>
        <v>32121.354171776107</v>
      </c>
      <c r="QOI186" s="160">
        <f t="shared" si="811"/>
        <v>32121.354171776107</v>
      </c>
      <c r="QOJ186" s="160">
        <f t="shared" si="811"/>
        <v>32121.354171776107</v>
      </c>
      <c r="QOK186" s="160">
        <f t="shared" si="811"/>
        <v>32121.354171776107</v>
      </c>
      <c r="QOL186" s="160">
        <f t="shared" si="811"/>
        <v>32121.354171776107</v>
      </c>
      <c r="QOM186" s="160">
        <f t="shared" si="811"/>
        <v>32121.354171776107</v>
      </c>
      <c r="QON186" s="160">
        <f t="shared" si="811"/>
        <v>32121.354171776107</v>
      </c>
      <c r="QOO186" s="160">
        <f t="shared" si="811"/>
        <v>32121.354171776107</v>
      </c>
      <c r="QOP186" s="160">
        <f t="shared" si="811"/>
        <v>32121.354171776107</v>
      </c>
      <c r="QOQ186" s="160">
        <f t="shared" si="811"/>
        <v>32121.354171776107</v>
      </c>
      <c r="QOR186" s="160">
        <f t="shared" si="811"/>
        <v>32121.354171776107</v>
      </c>
      <c r="QOS186" s="160">
        <f t="shared" si="811"/>
        <v>32121.354171776107</v>
      </c>
      <c r="QOT186" s="160">
        <f t="shared" si="811"/>
        <v>32121.354171776107</v>
      </c>
      <c r="QOU186" s="160">
        <f t="shared" si="811"/>
        <v>32121.354171776107</v>
      </c>
      <c r="QOV186" s="160">
        <f t="shared" si="811"/>
        <v>32121.354171776107</v>
      </c>
      <c r="QOW186" s="160">
        <f t="shared" si="811"/>
        <v>32121.354171776107</v>
      </c>
      <c r="QOX186" s="160">
        <f t="shared" si="811"/>
        <v>32121.354171776107</v>
      </c>
      <c r="QOY186" s="160">
        <f t="shared" si="811"/>
        <v>32121.354171776107</v>
      </c>
      <c r="QOZ186" s="160">
        <f t="shared" si="811"/>
        <v>32121.354171776107</v>
      </c>
      <c r="QPA186" s="160">
        <f t="shared" si="811"/>
        <v>32121.354171776107</v>
      </c>
      <c r="QPB186" s="160">
        <f t="shared" si="811"/>
        <v>32121.354171776107</v>
      </c>
      <c r="QPC186" s="160">
        <f t="shared" si="811"/>
        <v>32121.354171776107</v>
      </c>
      <c r="QPD186" s="160">
        <f t="shared" si="811"/>
        <v>32121.354171776107</v>
      </c>
      <c r="QPE186" s="160">
        <f t="shared" si="811"/>
        <v>32121.354171776107</v>
      </c>
      <c r="QPF186" s="160">
        <f t="shared" si="811"/>
        <v>32121.354171776107</v>
      </c>
      <c r="QPG186" s="160">
        <f t="shared" si="811"/>
        <v>32121.354171776107</v>
      </c>
      <c r="QPH186" s="160">
        <f t="shared" si="811"/>
        <v>32121.354171776107</v>
      </c>
      <c r="QPI186" s="160">
        <f t="shared" si="811"/>
        <v>32121.354171776107</v>
      </c>
      <c r="QPJ186" s="160">
        <f t="shared" si="811"/>
        <v>32121.354171776107</v>
      </c>
      <c r="QPK186" s="160">
        <f t="shared" si="811"/>
        <v>32121.354171776107</v>
      </c>
      <c r="QPL186" s="160">
        <f t="shared" si="811"/>
        <v>32121.354171776107</v>
      </c>
      <c r="QPM186" s="160">
        <f t="shared" si="811"/>
        <v>32121.354171776107</v>
      </c>
      <c r="QPN186" s="160">
        <f t="shared" si="811"/>
        <v>32121.354171776107</v>
      </c>
      <c r="QPO186" s="160">
        <f t="shared" si="811"/>
        <v>32121.354171776107</v>
      </c>
      <c r="QPP186" s="160">
        <f t="shared" si="811"/>
        <v>32121.354171776107</v>
      </c>
      <c r="QPQ186" s="160">
        <f t="shared" si="811"/>
        <v>32121.354171776107</v>
      </c>
      <c r="QPR186" s="160">
        <f t="shared" si="811"/>
        <v>32121.354171776107</v>
      </c>
      <c r="QPS186" s="160">
        <f t="shared" si="811"/>
        <v>32121.354171776107</v>
      </c>
      <c r="QPT186" s="160">
        <f t="shared" si="811"/>
        <v>32121.354171776107</v>
      </c>
      <c r="QPU186" s="160">
        <f t="shared" si="811"/>
        <v>32121.354171776107</v>
      </c>
      <c r="QPV186" s="160">
        <f t="shared" si="811"/>
        <v>32121.354171776107</v>
      </c>
      <c r="QPW186" s="160">
        <f t="shared" ref="QPW186:QSH186" si="812">QPV186</f>
        <v>32121.354171776107</v>
      </c>
      <c r="QPX186" s="160">
        <f t="shared" si="812"/>
        <v>32121.354171776107</v>
      </c>
      <c r="QPY186" s="160">
        <f t="shared" si="812"/>
        <v>32121.354171776107</v>
      </c>
      <c r="QPZ186" s="160">
        <f t="shared" si="812"/>
        <v>32121.354171776107</v>
      </c>
      <c r="QQA186" s="160">
        <f t="shared" si="812"/>
        <v>32121.354171776107</v>
      </c>
      <c r="QQB186" s="160">
        <f t="shared" si="812"/>
        <v>32121.354171776107</v>
      </c>
      <c r="QQC186" s="160">
        <f t="shared" si="812"/>
        <v>32121.354171776107</v>
      </c>
      <c r="QQD186" s="160">
        <f t="shared" si="812"/>
        <v>32121.354171776107</v>
      </c>
      <c r="QQE186" s="160">
        <f t="shared" si="812"/>
        <v>32121.354171776107</v>
      </c>
      <c r="QQF186" s="160">
        <f t="shared" si="812"/>
        <v>32121.354171776107</v>
      </c>
      <c r="QQG186" s="160">
        <f t="shared" si="812"/>
        <v>32121.354171776107</v>
      </c>
      <c r="QQH186" s="160">
        <f t="shared" si="812"/>
        <v>32121.354171776107</v>
      </c>
      <c r="QQI186" s="160">
        <f t="shared" si="812"/>
        <v>32121.354171776107</v>
      </c>
      <c r="QQJ186" s="160">
        <f t="shared" si="812"/>
        <v>32121.354171776107</v>
      </c>
      <c r="QQK186" s="160">
        <f t="shared" si="812"/>
        <v>32121.354171776107</v>
      </c>
      <c r="QQL186" s="160">
        <f t="shared" si="812"/>
        <v>32121.354171776107</v>
      </c>
      <c r="QQM186" s="160">
        <f t="shared" si="812"/>
        <v>32121.354171776107</v>
      </c>
      <c r="QQN186" s="160">
        <f t="shared" si="812"/>
        <v>32121.354171776107</v>
      </c>
      <c r="QQO186" s="160">
        <f t="shared" si="812"/>
        <v>32121.354171776107</v>
      </c>
      <c r="QQP186" s="160">
        <f t="shared" si="812"/>
        <v>32121.354171776107</v>
      </c>
      <c r="QQQ186" s="160">
        <f t="shared" si="812"/>
        <v>32121.354171776107</v>
      </c>
      <c r="QQR186" s="160">
        <f t="shared" si="812"/>
        <v>32121.354171776107</v>
      </c>
      <c r="QQS186" s="160">
        <f t="shared" si="812"/>
        <v>32121.354171776107</v>
      </c>
      <c r="QQT186" s="160">
        <f t="shared" si="812"/>
        <v>32121.354171776107</v>
      </c>
      <c r="QQU186" s="160">
        <f t="shared" si="812"/>
        <v>32121.354171776107</v>
      </c>
      <c r="QQV186" s="160">
        <f t="shared" si="812"/>
        <v>32121.354171776107</v>
      </c>
      <c r="QQW186" s="160">
        <f t="shared" si="812"/>
        <v>32121.354171776107</v>
      </c>
      <c r="QQX186" s="160">
        <f t="shared" si="812"/>
        <v>32121.354171776107</v>
      </c>
      <c r="QQY186" s="160">
        <f t="shared" si="812"/>
        <v>32121.354171776107</v>
      </c>
      <c r="QQZ186" s="160">
        <f t="shared" si="812"/>
        <v>32121.354171776107</v>
      </c>
      <c r="QRA186" s="160">
        <f t="shared" si="812"/>
        <v>32121.354171776107</v>
      </c>
      <c r="QRB186" s="160">
        <f t="shared" si="812"/>
        <v>32121.354171776107</v>
      </c>
      <c r="QRC186" s="160">
        <f t="shared" si="812"/>
        <v>32121.354171776107</v>
      </c>
      <c r="QRD186" s="160">
        <f t="shared" si="812"/>
        <v>32121.354171776107</v>
      </c>
      <c r="QRE186" s="160">
        <f t="shared" si="812"/>
        <v>32121.354171776107</v>
      </c>
      <c r="QRF186" s="160">
        <f t="shared" si="812"/>
        <v>32121.354171776107</v>
      </c>
      <c r="QRG186" s="160">
        <f t="shared" si="812"/>
        <v>32121.354171776107</v>
      </c>
      <c r="QRH186" s="160">
        <f t="shared" si="812"/>
        <v>32121.354171776107</v>
      </c>
      <c r="QRI186" s="160">
        <f t="shared" si="812"/>
        <v>32121.354171776107</v>
      </c>
      <c r="QRJ186" s="160">
        <f t="shared" si="812"/>
        <v>32121.354171776107</v>
      </c>
      <c r="QRK186" s="160">
        <f t="shared" si="812"/>
        <v>32121.354171776107</v>
      </c>
      <c r="QRL186" s="160">
        <f t="shared" si="812"/>
        <v>32121.354171776107</v>
      </c>
      <c r="QRM186" s="160">
        <f t="shared" si="812"/>
        <v>32121.354171776107</v>
      </c>
      <c r="QRN186" s="160">
        <f t="shared" si="812"/>
        <v>32121.354171776107</v>
      </c>
      <c r="QRO186" s="160">
        <f t="shared" si="812"/>
        <v>32121.354171776107</v>
      </c>
      <c r="QRP186" s="160">
        <f t="shared" si="812"/>
        <v>32121.354171776107</v>
      </c>
      <c r="QRQ186" s="160">
        <f t="shared" si="812"/>
        <v>32121.354171776107</v>
      </c>
      <c r="QRR186" s="160">
        <f t="shared" si="812"/>
        <v>32121.354171776107</v>
      </c>
      <c r="QRS186" s="160">
        <f t="shared" si="812"/>
        <v>32121.354171776107</v>
      </c>
      <c r="QRT186" s="160">
        <f t="shared" si="812"/>
        <v>32121.354171776107</v>
      </c>
      <c r="QRU186" s="160">
        <f t="shared" si="812"/>
        <v>32121.354171776107</v>
      </c>
      <c r="QRV186" s="160">
        <f t="shared" si="812"/>
        <v>32121.354171776107</v>
      </c>
      <c r="QRW186" s="160">
        <f t="shared" si="812"/>
        <v>32121.354171776107</v>
      </c>
      <c r="QRX186" s="160">
        <f t="shared" si="812"/>
        <v>32121.354171776107</v>
      </c>
      <c r="QRY186" s="160">
        <f t="shared" si="812"/>
        <v>32121.354171776107</v>
      </c>
      <c r="QRZ186" s="160">
        <f t="shared" si="812"/>
        <v>32121.354171776107</v>
      </c>
      <c r="QSA186" s="160">
        <f t="shared" si="812"/>
        <v>32121.354171776107</v>
      </c>
      <c r="QSB186" s="160">
        <f t="shared" si="812"/>
        <v>32121.354171776107</v>
      </c>
      <c r="QSC186" s="160">
        <f t="shared" si="812"/>
        <v>32121.354171776107</v>
      </c>
      <c r="QSD186" s="160">
        <f t="shared" si="812"/>
        <v>32121.354171776107</v>
      </c>
      <c r="QSE186" s="160">
        <f t="shared" si="812"/>
        <v>32121.354171776107</v>
      </c>
      <c r="QSF186" s="160">
        <f t="shared" si="812"/>
        <v>32121.354171776107</v>
      </c>
      <c r="QSG186" s="160">
        <f t="shared" si="812"/>
        <v>32121.354171776107</v>
      </c>
      <c r="QSH186" s="160">
        <f t="shared" si="812"/>
        <v>32121.354171776107</v>
      </c>
      <c r="QSI186" s="160">
        <f t="shared" ref="QSI186:QUT186" si="813">QSH186</f>
        <v>32121.354171776107</v>
      </c>
      <c r="QSJ186" s="160">
        <f t="shared" si="813"/>
        <v>32121.354171776107</v>
      </c>
      <c r="QSK186" s="160">
        <f t="shared" si="813"/>
        <v>32121.354171776107</v>
      </c>
      <c r="QSL186" s="160">
        <f t="shared" si="813"/>
        <v>32121.354171776107</v>
      </c>
      <c r="QSM186" s="160">
        <f t="shared" si="813"/>
        <v>32121.354171776107</v>
      </c>
      <c r="QSN186" s="160">
        <f t="shared" si="813"/>
        <v>32121.354171776107</v>
      </c>
      <c r="QSO186" s="160">
        <f t="shared" si="813"/>
        <v>32121.354171776107</v>
      </c>
      <c r="QSP186" s="160">
        <f t="shared" si="813"/>
        <v>32121.354171776107</v>
      </c>
      <c r="QSQ186" s="160">
        <f t="shared" si="813"/>
        <v>32121.354171776107</v>
      </c>
      <c r="QSR186" s="160">
        <f t="shared" si="813"/>
        <v>32121.354171776107</v>
      </c>
      <c r="QSS186" s="160">
        <f t="shared" si="813"/>
        <v>32121.354171776107</v>
      </c>
      <c r="QST186" s="160">
        <f t="shared" si="813"/>
        <v>32121.354171776107</v>
      </c>
      <c r="QSU186" s="160">
        <f t="shared" si="813"/>
        <v>32121.354171776107</v>
      </c>
      <c r="QSV186" s="160">
        <f t="shared" si="813"/>
        <v>32121.354171776107</v>
      </c>
      <c r="QSW186" s="160">
        <f t="shared" si="813"/>
        <v>32121.354171776107</v>
      </c>
      <c r="QSX186" s="160">
        <f t="shared" si="813"/>
        <v>32121.354171776107</v>
      </c>
      <c r="QSY186" s="160">
        <f t="shared" si="813"/>
        <v>32121.354171776107</v>
      </c>
      <c r="QSZ186" s="160">
        <f t="shared" si="813"/>
        <v>32121.354171776107</v>
      </c>
      <c r="QTA186" s="160">
        <f t="shared" si="813"/>
        <v>32121.354171776107</v>
      </c>
      <c r="QTB186" s="160">
        <f t="shared" si="813"/>
        <v>32121.354171776107</v>
      </c>
      <c r="QTC186" s="160">
        <f t="shared" si="813"/>
        <v>32121.354171776107</v>
      </c>
      <c r="QTD186" s="160">
        <f t="shared" si="813"/>
        <v>32121.354171776107</v>
      </c>
      <c r="QTE186" s="160">
        <f t="shared" si="813"/>
        <v>32121.354171776107</v>
      </c>
      <c r="QTF186" s="160">
        <f t="shared" si="813"/>
        <v>32121.354171776107</v>
      </c>
      <c r="QTG186" s="160">
        <f t="shared" si="813"/>
        <v>32121.354171776107</v>
      </c>
      <c r="QTH186" s="160">
        <f t="shared" si="813"/>
        <v>32121.354171776107</v>
      </c>
      <c r="QTI186" s="160">
        <f t="shared" si="813"/>
        <v>32121.354171776107</v>
      </c>
      <c r="QTJ186" s="160">
        <f t="shared" si="813"/>
        <v>32121.354171776107</v>
      </c>
      <c r="QTK186" s="160">
        <f t="shared" si="813"/>
        <v>32121.354171776107</v>
      </c>
      <c r="QTL186" s="160">
        <f t="shared" si="813"/>
        <v>32121.354171776107</v>
      </c>
      <c r="QTM186" s="160">
        <f t="shared" si="813"/>
        <v>32121.354171776107</v>
      </c>
      <c r="QTN186" s="160">
        <f t="shared" si="813"/>
        <v>32121.354171776107</v>
      </c>
      <c r="QTO186" s="160">
        <f t="shared" si="813"/>
        <v>32121.354171776107</v>
      </c>
      <c r="QTP186" s="160">
        <f t="shared" si="813"/>
        <v>32121.354171776107</v>
      </c>
      <c r="QTQ186" s="160">
        <f t="shared" si="813"/>
        <v>32121.354171776107</v>
      </c>
      <c r="QTR186" s="160">
        <f t="shared" si="813"/>
        <v>32121.354171776107</v>
      </c>
      <c r="QTS186" s="160">
        <f t="shared" si="813"/>
        <v>32121.354171776107</v>
      </c>
      <c r="QTT186" s="160">
        <f t="shared" si="813"/>
        <v>32121.354171776107</v>
      </c>
      <c r="QTU186" s="160">
        <f t="shared" si="813"/>
        <v>32121.354171776107</v>
      </c>
      <c r="QTV186" s="160">
        <f t="shared" si="813"/>
        <v>32121.354171776107</v>
      </c>
      <c r="QTW186" s="160">
        <f t="shared" si="813"/>
        <v>32121.354171776107</v>
      </c>
      <c r="QTX186" s="160">
        <f t="shared" si="813"/>
        <v>32121.354171776107</v>
      </c>
      <c r="QTY186" s="160">
        <f t="shared" si="813"/>
        <v>32121.354171776107</v>
      </c>
      <c r="QTZ186" s="160">
        <f t="shared" si="813"/>
        <v>32121.354171776107</v>
      </c>
      <c r="QUA186" s="160">
        <f t="shared" si="813"/>
        <v>32121.354171776107</v>
      </c>
      <c r="QUB186" s="160">
        <f t="shared" si="813"/>
        <v>32121.354171776107</v>
      </c>
      <c r="QUC186" s="160">
        <f t="shared" si="813"/>
        <v>32121.354171776107</v>
      </c>
      <c r="QUD186" s="160">
        <f t="shared" si="813"/>
        <v>32121.354171776107</v>
      </c>
      <c r="QUE186" s="160">
        <f t="shared" si="813"/>
        <v>32121.354171776107</v>
      </c>
      <c r="QUF186" s="160">
        <f t="shared" si="813"/>
        <v>32121.354171776107</v>
      </c>
      <c r="QUG186" s="160">
        <f t="shared" si="813"/>
        <v>32121.354171776107</v>
      </c>
      <c r="QUH186" s="160">
        <f t="shared" si="813"/>
        <v>32121.354171776107</v>
      </c>
      <c r="QUI186" s="160">
        <f t="shared" si="813"/>
        <v>32121.354171776107</v>
      </c>
      <c r="QUJ186" s="160">
        <f t="shared" si="813"/>
        <v>32121.354171776107</v>
      </c>
      <c r="QUK186" s="160">
        <f t="shared" si="813"/>
        <v>32121.354171776107</v>
      </c>
      <c r="QUL186" s="160">
        <f t="shared" si="813"/>
        <v>32121.354171776107</v>
      </c>
      <c r="QUM186" s="160">
        <f t="shared" si="813"/>
        <v>32121.354171776107</v>
      </c>
      <c r="QUN186" s="160">
        <f t="shared" si="813"/>
        <v>32121.354171776107</v>
      </c>
      <c r="QUO186" s="160">
        <f t="shared" si="813"/>
        <v>32121.354171776107</v>
      </c>
      <c r="QUP186" s="160">
        <f t="shared" si="813"/>
        <v>32121.354171776107</v>
      </c>
      <c r="QUQ186" s="160">
        <f t="shared" si="813"/>
        <v>32121.354171776107</v>
      </c>
      <c r="QUR186" s="160">
        <f t="shared" si="813"/>
        <v>32121.354171776107</v>
      </c>
      <c r="QUS186" s="160">
        <f t="shared" si="813"/>
        <v>32121.354171776107</v>
      </c>
      <c r="QUT186" s="160">
        <f t="shared" si="813"/>
        <v>32121.354171776107</v>
      </c>
      <c r="QUU186" s="160">
        <f t="shared" ref="QUU186:QXF186" si="814">QUT186</f>
        <v>32121.354171776107</v>
      </c>
      <c r="QUV186" s="160">
        <f t="shared" si="814"/>
        <v>32121.354171776107</v>
      </c>
      <c r="QUW186" s="160">
        <f t="shared" si="814"/>
        <v>32121.354171776107</v>
      </c>
      <c r="QUX186" s="160">
        <f t="shared" si="814"/>
        <v>32121.354171776107</v>
      </c>
      <c r="QUY186" s="160">
        <f t="shared" si="814"/>
        <v>32121.354171776107</v>
      </c>
      <c r="QUZ186" s="160">
        <f t="shared" si="814"/>
        <v>32121.354171776107</v>
      </c>
      <c r="QVA186" s="160">
        <f t="shared" si="814"/>
        <v>32121.354171776107</v>
      </c>
      <c r="QVB186" s="160">
        <f t="shared" si="814"/>
        <v>32121.354171776107</v>
      </c>
      <c r="QVC186" s="160">
        <f t="shared" si="814"/>
        <v>32121.354171776107</v>
      </c>
      <c r="QVD186" s="160">
        <f t="shared" si="814"/>
        <v>32121.354171776107</v>
      </c>
      <c r="QVE186" s="160">
        <f t="shared" si="814"/>
        <v>32121.354171776107</v>
      </c>
      <c r="QVF186" s="160">
        <f t="shared" si="814"/>
        <v>32121.354171776107</v>
      </c>
      <c r="QVG186" s="160">
        <f t="shared" si="814"/>
        <v>32121.354171776107</v>
      </c>
      <c r="QVH186" s="160">
        <f t="shared" si="814"/>
        <v>32121.354171776107</v>
      </c>
      <c r="QVI186" s="160">
        <f t="shared" si="814"/>
        <v>32121.354171776107</v>
      </c>
      <c r="QVJ186" s="160">
        <f t="shared" si="814"/>
        <v>32121.354171776107</v>
      </c>
      <c r="QVK186" s="160">
        <f t="shared" si="814"/>
        <v>32121.354171776107</v>
      </c>
      <c r="QVL186" s="160">
        <f t="shared" si="814"/>
        <v>32121.354171776107</v>
      </c>
      <c r="QVM186" s="160">
        <f t="shared" si="814"/>
        <v>32121.354171776107</v>
      </c>
      <c r="QVN186" s="160">
        <f t="shared" si="814"/>
        <v>32121.354171776107</v>
      </c>
      <c r="QVO186" s="160">
        <f t="shared" si="814"/>
        <v>32121.354171776107</v>
      </c>
      <c r="QVP186" s="160">
        <f t="shared" si="814"/>
        <v>32121.354171776107</v>
      </c>
      <c r="QVQ186" s="160">
        <f t="shared" si="814"/>
        <v>32121.354171776107</v>
      </c>
      <c r="QVR186" s="160">
        <f t="shared" si="814"/>
        <v>32121.354171776107</v>
      </c>
      <c r="QVS186" s="160">
        <f t="shared" si="814"/>
        <v>32121.354171776107</v>
      </c>
      <c r="QVT186" s="160">
        <f t="shared" si="814"/>
        <v>32121.354171776107</v>
      </c>
      <c r="QVU186" s="160">
        <f t="shared" si="814"/>
        <v>32121.354171776107</v>
      </c>
      <c r="QVV186" s="160">
        <f t="shared" si="814"/>
        <v>32121.354171776107</v>
      </c>
      <c r="QVW186" s="160">
        <f t="shared" si="814"/>
        <v>32121.354171776107</v>
      </c>
      <c r="QVX186" s="160">
        <f t="shared" si="814"/>
        <v>32121.354171776107</v>
      </c>
      <c r="QVY186" s="160">
        <f t="shared" si="814"/>
        <v>32121.354171776107</v>
      </c>
      <c r="QVZ186" s="160">
        <f t="shared" si="814"/>
        <v>32121.354171776107</v>
      </c>
      <c r="QWA186" s="160">
        <f t="shared" si="814"/>
        <v>32121.354171776107</v>
      </c>
      <c r="QWB186" s="160">
        <f t="shared" si="814"/>
        <v>32121.354171776107</v>
      </c>
      <c r="QWC186" s="160">
        <f t="shared" si="814"/>
        <v>32121.354171776107</v>
      </c>
      <c r="QWD186" s="160">
        <f t="shared" si="814"/>
        <v>32121.354171776107</v>
      </c>
      <c r="QWE186" s="160">
        <f t="shared" si="814"/>
        <v>32121.354171776107</v>
      </c>
      <c r="QWF186" s="160">
        <f t="shared" si="814"/>
        <v>32121.354171776107</v>
      </c>
      <c r="QWG186" s="160">
        <f t="shared" si="814"/>
        <v>32121.354171776107</v>
      </c>
      <c r="QWH186" s="160">
        <f t="shared" si="814"/>
        <v>32121.354171776107</v>
      </c>
      <c r="QWI186" s="160">
        <f t="shared" si="814"/>
        <v>32121.354171776107</v>
      </c>
      <c r="QWJ186" s="160">
        <f t="shared" si="814"/>
        <v>32121.354171776107</v>
      </c>
      <c r="QWK186" s="160">
        <f t="shared" si="814"/>
        <v>32121.354171776107</v>
      </c>
      <c r="QWL186" s="160">
        <f t="shared" si="814"/>
        <v>32121.354171776107</v>
      </c>
      <c r="QWM186" s="160">
        <f t="shared" si="814"/>
        <v>32121.354171776107</v>
      </c>
      <c r="QWN186" s="160">
        <f t="shared" si="814"/>
        <v>32121.354171776107</v>
      </c>
      <c r="QWO186" s="160">
        <f t="shared" si="814"/>
        <v>32121.354171776107</v>
      </c>
      <c r="QWP186" s="160">
        <f t="shared" si="814"/>
        <v>32121.354171776107</v>
      </c>
      <c r="QWQ186" s="160">
        <f t="shared" si="814"/>
        <v>32121.354171776107</v>
      </c>
      <c r="QWR186" s="160">
        <f t="shared" si="814"/>
        <v>32121.354171776107</v>
      </c>
      <c r="QWS186" s="160">
        <f t="shared" si="814"/>
        <v>32121.354171776107</v>
      </c>
      <c r="QWT186" s="160">
        <f t="shared" si="814"/>
        <v>32121.354171776107</v>
      </c>
      <c r="QWU186" s="160">
        <f t="shared" si="814"/>
        <v>32121.354171776107</v>
      </c>
      <c r="QWV186" s="160">
        <f t="shared" si="814"/>
        <v>32121.354171776107</v>
      </c>
      <c r="QWW186" s="160">
        <f t="shared" si="814"/>
        <v>32121.354171776107</v>
      </c>
      <c r="QWX186" s="160">
        <f t="shared" si="814"/>
        <v>32121.354171776107</v>
      </c>
      <c r="QWY186" s="160">
        <f t="shared" si="814"/>
        <v>32121.354171776107</v>
      </c>
      <c r="QWZ186" s="160">
        <f t="shared" si="814"/>
        <v>32121.354171776107</v>
      </c>
      <c r="QXA186" s="160">
        <f t="shared" si="814"/>
        <v>32121.354171776107</v>
      </c>
      <c r="QXB186" s="160">
        <f t="shared" si="814"/>
        <v>32121.354171776107</v>
      </c>
      <c r="QXC186" s="160">
        <f t="shared" si="814"/>
        <v>32121.354171776107</v>
      </c>
      <c r="QXD186" s="160">
        <f t="shared" si="814"/>
        <v>32121.354171776107</v>
      </c>
      <c r="QXE186" s="160">
        <f t="shared" si="814"/>
        <v>32121.354171776107</v>
      </c>
      <c r="QXF186" s="160">
        <f t="shared" si="814"/>
        <v>32121.354171776107</v>
      </c>
      <c r="QXG186" s="160">
        <f t="shared" ref="QXG186:QZR186" si="815">QXF186</f>
        <v>32121.354171776107</v>
      </c>
      <c r="QXH186" s="160">
        <f t="shared" si="815"/>
        <v>32121.354171776107</v>
      </c>
      <c r="QXI186" s="160">
        <f t="shared" si="815"/>
        <v>32121.354171776107</v>
      </c>
      <c r="QXJ186" s="160">
        <f t="shared" si="815"/>
        <v>32121.354171776107</v>
      </c>
      <c r="QXK186" s="160">
        <f t="shared" si="815"/>
        <v>32121.354171776107</v>
      </c>
      <c r="QXL186" s="160">
        <f t="shared" si="815"/>
        <v>32121.354171776107</v>
      </c>
      <c r="QXM186" s="160">
        <f t="shared" si="815"/>
        <v>32121.354171776107</v>
      </c>
      <c r="QXN186" s="160">
        <f t="shared" si="815"/>
        <v>32121.354171776107</v>
      </c>
      <c r="QXO186" s="160">
        <f t="shared" si="815"/>
        <v>32121.354171776107</v>
      </c>
      <c r="QXP186" s="160">
        <f t="shared" si="815"/>
        <v>32121.354171776107</v>
      </c>
      <c r="QXQ186" s="160">
        <f t="shared" si="815"/>
        <v>32121.354171776107</v>
      </c>
      <c r="QXR186" s="160">
        <f t="shared" si="815"/>
        <v>32121.354171776107</v>
      </c>
      <c r="QXS186" s="160">
        <f t="shared" si="815"/>
        <v>32121.354171776107</v>
      </c>
      <c r="QXT186" s="160">
        <f t="shared" si="815"/>
        <v>32121.354171776107</v>
      </c>
      <c r="QXU186" s="160">
        <f t="shared" si="815"/>
        <v>32121.354171776107</v>
      </c>
      <c r="QXV186" s="160">
        <f t="shared" si="815"/>
        <v>32121.354171776107</v>
      </c>
      <c r="QXW186" s="160">
        <f t="shared" si="815"/>
        <v>32121.354171776107</v>
      </c>
      <c r="QXX186" s="160">
        <f t="shared" si="815"/>
        <v>32121.354171776107</v>
      </c>
      <c r="QXY186" s="160">
        <f t="shared" si="815"/>
        <v>32121.354171776107</v>
      </c>
      <c r="QXZ186" s="160">
        <f t="shared" si="815"/>
        <v>32121.354171776107</v>
      </c>
      <c r="QYA186" s="160">
        <f t="shared" si="815"/>
        <v>32121.354171776107</v>
      </c>
      <c r="QYB186" s="160">
        <f t="shared" si="815"/>
        <v>32121.354171776107</v>
      </c>
      <c r="QYC186" s="160">
        <f t="shared" si="815"/>
        <v>32121.354171776107</v>
      </c>
      <c r="QYD186" s="160">
        <f t="shared" si="815"/>
        <v>32121.354171776107</v>
      </c>
      <c r="QYE186" s="160">
        <f t="shared" si="815"/>
        <v>32121.354171776107</v>
      </c>
      <c r="QYF186" s="160">
        <f t="shared" si="815"/>
        <v>32121.354171776107</v>
      </c>
      <c r="QYG186" s="160">
        <f t="shared" si="815"/>
        <v>32121.354171776107</v>
      </c>
      <c r="QYH186" s="160">
        <f t="shared" si="815"/>
        <v>32121.354171776107</v>
      </c>
      <c r="QYI186" s="160">
        <f t="shared" si="815"/>
        <v>32121.354171776107</v>
      </c>
      <c r="QYJ186" s="160">
        <f t="shared" si="815"/>
        <v>32121.354171776107</v>
      </c>
      <c r="QYK186" s="160">
        <f t="shared" si="815"/>
        <v>32121.354171776107</v>
      </c>
      <c r="QYL186" s="160">
        <f t="shared" si="815"/>
        <v>32121.354171776107</v>
      </c>
      <c r="QYM186" s="160">
        <f t="shared" si="815"/>
        <v>32121.354171776107</v>
      </c>
      <c r="QYN186" s="160">
        <f t="shared" si="815"/>
        <v>32121.354171776107</v>
      </c>
      <c r="QYO186" s="160">
        <f t="shared" si="815"/>
        <v>32121.354171776107</v>
      </c>
      <c r="QYP186" s="160">
        <f t="shared" si="815"/>
        <v>32121.354171776107</v>
      </c>
      <c r="QYQ186" s="160">
        <f t="shared" si="815"/>
        <v>32121.354171776107</v>
      </c>
      <c r="QYR186" s="160">
        <f t="shared" si="815"/>
        <v>32121.354171776107</v>
      </c>
      <c r="QYS186" s="160">
        <f t="shared" si="815"/>
        <v>32121.354171776107</v>
      </c>
      <c r="QYT186" s="160">
        <f t="shared" si="815"/>
        <v>32121.354171776107</v>
      </c>
      <c r="QYU186" s="160">
        <f t="shared" si="815"/>
        <v>32121.354171776107</v>
      </c>
      <c r="QYV186" s="160">
        <f t="shared" si="815"/>
        <v>32121.354171776107</v>
      </c>
      <c r="QYW186" s="160">
        <f t="shared" si="815"/>
        <v>32121.354171776107</v>
      </c>
      <c r="QYX186" s="160">
        <f t="shared" si="815"/>
        <v>32121.354171776107</v>
      </c>
      <c r="QYY186" s="160">
        <f t="shared" si="815"/>
        <v>32121.354171776107</v>
      </c>
      <c r="QYZ186" s="160">
        <f t="shared" si="815"/>
        <v>32121.354171776107</v>
      </c>
      <c r="QZA186" s="160">
        <f t="shared" si="815"/>
        <v>32121.354171776107</v>
      </c>
      <c r="QZB186" s="160">
        <f t="shared" si="815"/>
        <v>32121.354171776107</v>
      </c>
      <c r="QZC186" s="160">
        <f t="shared" si="815"/>
        <v>32121.354171776107</v>
      </c>
      <c r="QZD186" s="160">
        <f t="shared" si="815"/>
        <v>32121.354171776107</v>
      </c>
      <c r="QZE186" s="160">
        <f t="shared" si="815"/>
        <v>32121.354171776107</v>
      </c>
      <c r="QZF186" s="160">
        <f t="shared" si="815"/>
        <v>32121.354171776107</v>
      </c>
      <c r="QZG186" s="160">
        <f t="shared" si="815"/>
        <v>32121.354171776107</v>
      </c>
      <c r="QZH186" s="160">
        <f t="shared" si="815"/>
        <v>32121.354171776107</v>
      </c>
      <c r="QZI186" s="160">
        <f t="shared" si="815"/>
        <v>32121.354171776107</v>
      </c>
      <c r="QZJ186" s="160">
        <f t="shared" si="815"/>
        <v>32121.354171776107</v>
      </c>
      <c r="QZK186" s="160">
        <f t="shared" si="815"/>
        <v>32121.354171776107</v>
      </c>
      <c r="QZL186" s="160">
        <f t="shared" si="815"/>
        <v>32121.354171776107</v>
      </c>
      <c r="QZM186" s="160">
        <f t="shared" si="815"/>
        <v>32121.354171776107</v>
      </c>
      <c r="QZN186" s="160">
        <f t="shared" si="815"/>
        <v>32121.354171776107</v>
      </c>
      <c r="QZO186" s="160">
        <f t="shared" si="815"/>
        <v>32121.354171776107</v>
      </c>
      <c r="QZP186" s="160">
        <f t="shared" si="815"/>
        <v>32121.354171776107</v>
      </c>
      <c r="QZQ186" s="160">
        <f t="shared" si="815"/>
        <v>32121.354171776107</v>
      </c>
      <c r="QZR186" s="160">
        <f t="shared" si="815"/>
        <v>32121.354171776107</v>
      </c>
      <c r="QZS186" s="160">
        <f t="shared" ref="QZS186:RCD186" si="816">QZR186</f>
        <v>32121.354171776107</v>
      </c>
      <c r="QZT186" s="160">
        <f t="shared" si="816"/>
        <v>32121.354171776107</v>
      </c>
      <c r="QZU186" s="160">
        <f t="shared" si="816"/>
        <v>32121.354171776107</v>
      </c>
      <c r="QZV186" s="160">
        <f t="shared" si="816"/>
        <v>32121.354171776107</v>
      </c>
      <c r="QZW186" s="160">
        <f t="shared" si="816"/>
        <v>32121.354171776107</v>
      </c>
      <c r="QZX186" s="160">
        <f t="shared" si="816"/>
        <v>32121.354171776107</v>
      </c>
      <c r="QZY186" s="160">
        <f t="shared" si="816"/>
        <v>32121.354171776107</v>
      </c>
      <c r="QZZ186" s="160">
        <f t="shared" si="816"/>
        <v>32121.354171776107</v>
      </c>
      <c r="RAA186" s="160">
        <f t="shared" si="816"/>
        <v>32121.354171776107</v>
      </c>
      <c r="RAB186" s="160">
        <f t="shared" si="816"/>
        <v>32121.354171776107</v>
      </c>
      <c r="RAC186" s="160">
        <f t="shared" si="816"/>
        <v>32121.354171776107</v>
      </c>
      <c r="RAD186" s="160">
        <f t="shared" si="816"/>
        <v>32121.354171776107</v>
      </c>
      <c r="RAE186" s="160">
        <f t="shared" si="816"/>
        <v>32121.354171776107</v>
      </c>
      <c r="RAF186" s="160">
        <f t="shared" si="816"/>
        <v>32121.354171776107</v>
      </c>
      <c r="RAG186" s="160">
        <f t="shared" si="816"/>
        <v>32121.354171776107</v>
      </c>
      <c r="RAH186" s="160">
        <f t="shared" si="816"/>
        <v>32121.354171776107</v>
      </c>
      <c r="RAI186" s="160">
        <f t="shared" si="816"/>
        <v>32121.354171776107</v>
      </c>
      <c r="RAJ186" s="160">
        <f t="shared" si="816"/>
        <v>32121.354171776107</v>
      </c>
      <c r="RAK186" s="160">
        <f t="shared" si="816"/>
        <v>32121.354171776107</v>
      </c>
      <c r="RAL186" s="160">
        <f t="shared" si="816"/>
        <v>32121.354171776107</v>
      </c>
      <c r="RAM186" s="160">
        <f t="shared" si="816"/>
        <v>32121.354171776107</v>
      </c>
      <c r="RAN186" s="160">
        <f t="shared" si="816"/>
        <v>32121.354171776107</v>
      </c>
      <c r="RAO186" s="160">
        <f t="shared" si="816"/>
        <v>32121.354171776107</v>
      </c>
      <c r="RAP186" s="160">
        <f t="shared" si="816"/>
        <v>32121.354171776107</v>
      </c>
      <c r="RAQ186" s="160">
        <f t="shared" si="816"/>
        <v>32121.354171776107</v>
      </c>
      <c r="RAR186" s="160">
        <f t="shared" si="816"/>
        <v>32121.354171776107</v>
      </c>
      <c r="RAS186" s="160">
        <f t="shared" si="816"/>
        <v>32121.354171776107</v>
      </c>
      <c r="RAT186" s="160">
        <f t="shared" si="816"/>
        <v>32121.354171776107</v>
      </c>
      <c r="RAU186" s="160">
        <f t="shared" si="816"/>
        <v>32121.354171776107</v>
      </c>
      <c r="RAV186" s="160">
        <f t="shared" si="816"/>
        <v>32121.354171776107</v>
      </c>
      <c r="RAW186" s="160">
        <f t="shared" si="816"/>
        <v>32121.354171776107</v>
      </c>
      <c r="RAX186" s="160">
        <f t="shared" si="816"/>
        <v>32121.354171776107</v>
      </c>
      <c r="RAY186" s="160">
        <f t="shared" si="816"/>
        <v>32121.354171776107</v>
      </c>
      <c r="RAZ186" s="160">
        <f t="shared" si="816"/>
        <v>32121.354171776107</v>
      </c>
      <c r="RBA186" s="160">
        <f t="shared" si="816"/>
        <v>32121.354171776107</v>
      </c>
      <c r="RBB186" s="160">
        <f t="shared" si="816"/>
        <v>32121.354171776107</v>
      </c>
      <c r="RBC186" s="160">
        <f t="shared" si="816"/>
        <v>32121.354171776107</v>
      </c>
      <c r="RBD186" s="160">
        <f t="shared" si="816"/>
        <v>32121.354171776107</v>
      </c>
      <c r="RBE186" s="160">
        <f t="shared" si="816"/>
        <v>32121.354171776107</v>
      </c>
      <c r="RBF186" s="160">
        <f t="shared" si="816"/>
        <v>32121.354171776107</v>
      </c>
      <c r="RBG186" s="160">
        <f t="shared" si="816"/>
        <v>32121.354171776107</v>
      </c>
      <c r="RBH186" s="160">
        <f t="shared" si="816"/>
        <v>32121.354171776107</v>
      </c>
      <c r="RBI186" s="160">
        <f t="shared" si="816"/>
        <v>32121.354171776107</v>
      </c>
      <c r="RBJ186" s="160">
        <f t="shared" si="816"/>
        <v>32121.354171776107</v>
      </c>
      <c r="RBK186" s="160">
        <f t="shared" si="816"/>
        <v>32121.354171776107</v>
      </c>
      <c r="RBL186" s="160">
        <f t="shared" si="816"/>
        <v>32121.354171776107</v>
      </c>
      <c r="RBM186" s="160">
        <f t="shared" si="816"/>
        <v>32121.354171776107</v>
      </c>
      <c r="RBN186" s="160">
        <f t="shared" si="816"/>
        <v>32121.354171776107</v>
      </c>
      <c r="RBO186" s="160">
        <f t="shared" si="816"/>
        <v>32121.354171776107</v>
      </c>
      <c r="RBP186" s="160">
        <f t="shared" si="816"/>
        <v>32121.354171776107</v>
      </c>
      <c r="RBQ186" s="160">
        <f t="shared" si="816"/>
        <v>32121.354171776107</v>
      </c>
      <c r="RBR186" s="160">
        <f t="shared" si="816"/>
        <v>32121.354171776107</v>
      </c>
      <c r="RBS186" s="160">
        <f t="shared" si="816"/>
        <v>32121.354171776107</v>
      </c>
      <c r="RBT186" s="160">
        <f t="shared" si="816"/>
        <v>32121.354171776107</v>
      </c>
      <c r="RBU186" s="160">
        <f t="shared" si="816"/>
        <v>32121.354171776107</v>
      </c>
      <c r="RBV186" s="160">
        <f t="shared" si="816"/>
        <v>32121.354171776107</v>
      </c>
      <c r="RBW186" s="160">
        <f t="shared" si="816"/>
        <v>32121.354171776107</v>
      </c>
      <c r="RBX186" s="160">
        <f t="shared" si="816"/>
        <v>32121.354171776107</v>
      </c>
      <c r="RBY186" s="160">
        <f t="shared" si="816"/>
        <v>32121.354171776107</v>
      </c>
      <c r="RBZ186" s="160">
        <f t="shared" si="816"/>
        <v>32121.354171776107</v>
      </c>
      <c r="RCA186" s="160">
        <f t="shared" si="816"/>
        <v>32121.354171776107</v>
      </c>
      <c r="RCB186" s="160">
        <f t="shared" si="816"/>
        <v>32121.354171776107</v>
      </c>
      <c r="RCC186" s="160">
        <f t="shared" si="816"/>
        <v>32121.354171776107</v>
      </c>
      <c r="RCD186" s="160">
        <f t="shared" si="816"/>
        <v>32121.354171776107</v>
      </c>
      <c r="RCE186" s="160">
        <f t="shared" ref="RCE186:REP186" si="817">RCD186</f>
        <v>32121.354171776107</v>
      </c>
      <c r="RCF186" s="160">
        <f t="shared" si="817"/>
        <v>32121.354171776107</v>
      </c>
      <c r="RCG186" s="160">
        <f t="shared" si="817"/>
        <v>32121.354171776107</v>
      </c>
      <c r="RCH186" s="160">
        <f t="shared" si="817"/>
        <v>32121.354171776107</v>
      </c>
      <c r="RCI186" s="160">
        <f t="shared" si="817"/>
        <v>32121.354171776107</v>
      </c>
      <c r="RCJ186" s="160">
        <f t="shared" si="817"/>
        <v>32121.354171776107</v>
      </c>
      <c r="RCK186" s="160">
        <f t="shared" si="817"/>
        <v>32121.354171776107</v>
      </c>
      <c r="RCL186" s="160">
        <f t="shared" si="817"/>
        <v>32121.354171776107</v>
      </c>
      <c r="RCM186" s="160">
        <f t="shared" si="817"/>
        <v>32121.354171776107</v>
      </c>
      <c r="RCN186" s="160">
        <f t="shared" si="817"/>
        <v>32121.354171776107</v>
      </c>
      <c r="RCO186" s="160">
        <f t="shared" si="817"/>
        <v>32121.354171776107</v>
      </c>
      <c r="RCP186" s="160">
        <f t="shared" si="817"/>
        <v>32121.354171776107</v>
      </c>
      <c r="RCQ186" s="160">
        <f t="shared" si="817"/>
        <v>32121.354171776107</v>
      </c>
      <c r="RCR186" s="160">
        <f t="shared" si="817"/>
        <v>32121.354171776107</v>
      </c>
      <c r="RCS186" s="160">
        <f t="shared" si="817"/>
        <v>32121.354171776107</v>
      </c>
      <c r="RCT186" s="160">
        <f t="shared" si="817"/>
        <v>32121.354171776107</v>
      </c>
      <c r="RCU186" s="160">
        <f t="shared" si="817"/>
        <v>32121.354171776107</v>
      </c>
      <c r="RCV186" s="160">
        <f t="shared" si="817"/>
        <v>32121.354171776107</v>
      </c>
      <c r="RCW186" s="160">
        <f t="shared" si="817"/>
        <v>32121.354171776107</v>
      </c>
      <c r="RCX186" s="160">
        <f t="shared" si="817"/>
        <v>32121.354171776107</v>
      </c>
      <c r="RCY186" s="160">
        <f t="shared" si="817"/>
        <v>32121.354171776107</v>
      </c>
      <c r="RCZ186" s="160">
        <f t="shared" si="817"/>
        <v>32121.354171776107</v>
      </c>
      <c r="RDA186" s="160">
        <f t="shared" si="817"/>
        <v>32121.354171776107</v>
      </c>
      <c r="RDB186" s="160">
        <f t="shared" si="817"/>
        <v>32121.354171776107</v>
      </c>
      <c r="RDC186" s="160">
        <f t="shared" si="817"/>
        <v>32121.354171776107</v>
      </c>
      <c r="RDD186" s="160">
        <f t="shared" si="817"/>
        <v>32121.354171776107</v>
      </c>
      <c r="RDE186" s="160">
        <f t="shared" si="817"/>
        <v>32121.354171776107</v>
      </c>
      <c r="RDF186" s="160">
        <f t="shared" si="817"/>
        <v>32121.354171776107</v>
      </c>
      <c r="RDG186" s="160">
        <f t="shared" si="817"/>
        <v>32121.354171776107</v>
      </c>
      <c r="RDH186" s="160">
        <f t="shared" si="817"/>
        <v>32121.354171776107</v>
      </c>
      <c r="RDI186" s="160">
        <f t="shared" si="817"/>
        <v>32121.354171776107</v>
      </c>
      <c r="RDJ186" s="160">
        <f t="shared" si="817"/>
        <v>32121.354171776107</v>
      </c>
      <c r="RDK186" s="160">
        <f t="shared" si="817"/>
        <v>32121.354171776107</v>
      </c>
      <c r="RDL186" s="160">
        <f t="shared" si="817"/>
        <v>32121.354171776107</v>
      </c>
      <c r="RDM186" s="160">
        <f t="shared" si="817"/>
        <v>32121.354171776107</v>
      </c>
      <c r="RDN186" s="160">
        <f t="shared" si="817"/>
        <v>32121.354171776107</v>
      </c>
      <c r="RDO186" s="160">
        <f t="shared" si="817"/>
        <v>32121.354171776107</v>
      </c>
      <c r="RDP186" s="160">
        <f t="shared" si="817"/>
        <v>32121.354171776107</v>
      </c>
      <c r="RDQ186" s="160">
        <f t="shared" si="817"/>
        <v>32121.354171776107</v>
      </c>
      <c r="RDR186" s="160">
        <f t="shared" si="817"/>
        <v>32121.354171776107</v>
      </c>
      <c r="RDS186" s="160">
        <f t="shared" si="817"/>
        <v>32121.354171776107</v>
      </c>
      <c r="RDT186" s="160">
        <f t="shared" si="817"/>
        <v>32121.354171776107</v>
      </c>
      <c r="RDU186" s="160">
        <f t="shared" si="817"/>
        <v>32121.354171776107</v>
      </c>
      <c r="RDV186" s="160">
        <f t="shared" si="817"/>
        <v>32121.354171776107</v>
      </c>
      <c r="RDW186" s="160">
        <f t="shared" si="817"/>
        <v>32121.354171776107</v>
      </c>
      <c r="RDX186" s="160">
        <f t="shared" si="817"/>
        <v>32121.354171776107</v>
      </c>
      <c r="RDY186" s="160">
        <f t="shared" si="817"/>
        <v>32121.354171776107</v>
      </c>
      <c r="RDZ186" s="160">
        <f t="shared" si="817"/>
        <v>32121.354171776107</v>
      </c>
      <c r="REA186" s="160">
        <f t="shared" si="817"/>
        <v>32121.354171776107</v>
      </c>
      <c r="REB186" s="160">
        <f t="shared" si="817"/>
        <v>32121.354171776107</v>
      </c>
      <c r="REC186" s="160">
        <f t="shared" si="817"/>
        <v>32121.354171776107</v>
      </c>
      <c r="RED186" s="160">
        <f t="shared" si="817"/>
        <v>32121.354171776107</v>
      </c>
      <c r="REE186" s="160">
        <f t="shared" si="817"/>
        <v>32121.354171776107</v>
      </c>
      <c r="REF186" s="160">
        <f t="shared" si="817"/>
        <v>32121.354171776107</v>
      </c>
      <c r="REG186" s="160">
        <f t="shared" si="817"/>
        <v>32121.354171776107</v>
      </c>
      <c r="REH186" s="160">
        <f t="shared" si="817"/>
        <v>32121.354171776107</v>
      </c>
      <c r="REI186" s="160">
        <f t="shared" si="817"/>
        <v>32121.354171776107</v>
      </c>
      <c r="REJ186" s="160">
        <f t="shared" si="817"/>
        <v>32121.354171776107</v>
      </c>
      <c r="REK186" s="160">
        <f t="shared" si="817"/>
        <v>32121.354171776107</v>
      </c>
      <c r="REL186" s="160">
        <f t="shared" si="817"/>
        <v>32121.354171776107</v>
      </c>
      <c r="REM186" s="160">
        <f t="shared" si="817"/>
        <v>32121.354171776107</v>
      </c>
      <c r="REN186" s="160">
        <f t="shared" si="817"/>
        <v>32121.354171776107</v>
      </c>
      <c r="REO186" s="160">
        <f t="shared" si="817"/>
        <v>32121.354171776107</v>
      </c>
      <c r="REP186" s="160">
        <f t="shared" si="817"/>
        <v>32121.354171776107</v>
      </c>
      <c r="REQ186" s="160">
        <f t="shared" ref="REQ186:RHB186" si="818">REP186</f>
        <v>32121.354171776107</v>
      </c>
      <c r="RER186" s="160">
        <f t="shared" si="818"/>
        <v>32121.354171776107</v>
      </c>
      <c r="RES186" s="160">
        <f t="shared" si="818"/>
        <v>32121.354171776107</v>
      </c>
      <c r="RET186" s="160">
        <f t="shared" si="818"/>
        <v>32121.354171776107</v>
      </c>
      <c r="REU186" s="160">
        <f t="shared" si="818"/>
        <v>32121.354171776107</v>
      </c>
      <c r="REV186" s="160">
        <f t="shared" si="818"/>
        <v>32121.354171776107</v>
      </c>
      <c r="REW186" s="160">
        <f t="shared" si="818"/>
        <v>32121.354171776107</v>
      </c>
      <c r="REX186" s="160">
        <f t="shared" si="818"/>
        <v>32121.354171776107</v>
      </c>
      <c r="REY186" s="160">
        <f t="shared" si="818"/>
        <v>32121.354171776107</v>
      </c>
      <c r="REZ186" s="160">
        <f t="shared" si="818"/>
        <v>32121.354171776107</v>
      </c>
      <c r="RFA186" s="160">
        <f t="shared" si="818"/>
        <v>32121.354171776107</v>
      </c>
      <c r="RFB186" s="160">
        <f t="shared" si="818"/>
        <v>32121.354171776107</v>
      </c>
      <c r="RFC186" s="160">
        <f t="shared" si="818"/>
        <v>32121.354171776107</v>
      </c>
      <c r="RFD186" s="160">
        <f t="shared" si="818"/>
        <v>32121.354171776107</v>
      </c>
      <c r="RFE186" s="160">
        <f t="shared" si="818"/>
        <v>32121.354171776107</v>
      </c>
      <c r="RFF186" s="160">
        <f t="shared" si="818"/>
        <v>32121.354171776107</v>
      </c>
      <c r="RFG186" s="160">
        <f t="shared" si="818"/>
        <v>32121.354171776107</v>
      </c>
      <c r="RFH186" s="160">
        <f t="shared" si="818"/>
        <v>32121.354171776107</v>
      </c>
      <c r="RFI186" s="160">
        <f t="shared" si="818"/>
        <v>32121.354171776107</v>
      </c>
      <c r="RFJ186" s="160">
        <f t="shared" si="818"/>
        <v>32121.354171776107</v>
      </c>
      <c r="RFK186" s="160">
        <f t="shared" si="818"/>
        <v>32121.354171776107</v>
      </c>
      <c r="RFL186" s="160">
        <f t="shared" si="818"/>
        <v>32121.354171776107</v>
      </c>
      <c r="RFM186" s="160">
        <f t="shared" si="818"/>
        <v>32121.354171776107</v>
      </c>
      <c r="RFN186" s="160">
        <f t="shared" si="818"/>
        <v>32121.354171776107</v>
      </c>
      <c r="RFO186" s="160">
        <f t="shared" si="818"/>
        <v>32121.354171776107</v>
      </c>
      <c r="RFP186" s="160">
        <f t="shared" si="818"/>
        <v>32121.354171776107</v>
      </c>
      <c r="RFQ186" s="160">
        <f t="shared" si="818"/>
        <v>32121.354171776107</v>
      </c>
      <c r="RFR186" s="160">
        <f t="shared" si="818"/>
        <v>32121.354171776107</v>
      </c>
      <c r="RFS186" s="160">
        <f t="shared" si="818"/>
        <v>32121.354171776107</v>
      </c>
      <c r="RFT186" s="160">
        <f t="shared" si="818"/>
        <v>32121.354171776107</v>
      </c>
      <c r="RFU186" s="160">
        <f t="shared" si="818"/>
        <v>32121.354171776107</v>
      </c>
      <c r="RFV186" s="160">
        <f t="shared" si="818"/>
        <v>32121.354171776107</v>
      </c>
      <c r="RFW186" s="160">
        <f t="shared" si="818"/>
        <v>32121.354171776107</v>
      </c>
      <c r="RFX186" s="160">
        <f t="shared" si="818"/>
        <v>32121.354171776107</v>
      </c>
      <c r="RFY186" s="160">
        <f t="shared" si="818"/>
        <v>32121.354171776107</v>
      </c>
      <c r="RFZ186" s="160">
        <f t="shared" si="818"/>
        <v>32121.354171776107</v>
      </c>
      <c r="RGA186" s="160">
        <f t="shared" si="818"/>
        <v>32121.354171776107</v>
      </c>
      <c r="RGB186" s="160">
        <f t="shared" si="818"/>
        <v>32121.354171776107</v>
      </c>
      <c r="RGC186" s="160">
        <f t="shared" si="818"/>
        <v>32121.354171776107</v>
      </c>
      <c r="RGD186" s="160">
        <f t="shared" si="818"/>
        <v>32121.354171776107</v>
      </c>
      <c r="RGE186" s="160">
        <f t="shared" si="818"/>
        <v>32121.354171776107</v>
      </c>
      <c r="RGF186" s="160">
        <f t="shared" si="818"/>
        <v>32121.354171776107</v>
      </c>
      <c r="RGG186" s="160">
        <f t="shared" si="818"/>
        <v>32121.354171776107</v>
      </c>
      <c r="RGH186" s="160">
        <f t="shared" si="818"/>
        <v>32121.354171776107</v>
      </c>
      <c r="RGI186" s="160">
        <f t="shared" si="818"/>
        <v>32121.354171776107</v>
      </c>
      <c r="RGJ186" s="160">
        <f t="shared" si="818"/>
        <v>32121.354171776107</v>
      </c>
      <c r="RGK186" s="160">
        <f t="shared" si="818"/>
        <v>32121.354171776107</v>
      </c>
      <c r="RGL186" s="160">
        <f t="shared" si="818"/>
        <v>32121.354171776107</v>
      </c>
      <c r="RGM186" s="160">
        <f t="shared" si="818"/>
        <v>32121.354171776107</v>
      </c>
      <c r="RGN186" s="160">
        <f t="shared" si="818"/>
        <v>32121.354171776107</v>
      </c>
      <c r="RGO186" s="160">
        <f t="shared" si="818"/>
        <v>32121.354171776107</v>
      </c>
      <c r="RGP186" s="160">
        <f t="shared" si="818"/>
        <v>32121.354171776107</v>
      </c>
      <c r="RGQ186" s="160">
        <f t="shared" si="818"/>
        <v>32121.354171776107</v>
      </c>
      <c r="RGR186" s="160">
        <f t="shared" si="818"/>
        <v>32121.354171776107</v>
      </c>
      <c r="RGS186" s="160">
        <f t="shared" si="818"/>
        <v>32121.354171776107</v>
      </c>
      <c r="RGT186" s="160">
        <f t="shared" si="818"/>
        <v>32121.354171776107</v>
      </c>
      <c r="RGU186" s="160">
        <f t="shared" si="818"/>
        <v>32121.354171776107</v>
      </c>
      <c r="RGV186" s="160">
        <f t="shared" si="818"/>
        <v>32121.354171776107</v>
      </c>
      <c r="RGW186" s="160">
        <f t="shared" si="818"/>
        <v>32121.354171776107</v>
      </c>
      <c r="RGX186" s="160">
        <f t="shared" si="818"/>
        <v>32121.354171776107</v>
      </c>
      <c r="RGY186" s="160">
        <f t="shared" si="818"/>
        <v>32121.354171776107</v>
      </c>
      <c r="RGZ186" s="160">
        <f t="shared" si="818"/>
        <v>32121.354171776107</v>
      </c>
      <c r="RHA186" s="160">
        <f t="shared" si="818"/>
        <v>32121.354171776107</v>
      </c>
      <c r="RHB186" s="160">
        <f t="shared" si="818"/>
        <v>32121.354171776107</v>
      </c>
      <c r="RHC186" s="160">
        <f t="shared" ref="RHC186:RJN186" si="819">RHB186</f>
        <v>32121.354171776107</v>
      </c>
      <c r="RHD186" s="160">
        <f t="shared" si="819"/>
        <v>32121.354171776107</v>
      </c>
      <c r="RHE186" s="160">
        <f t="shared" si="819"/>
        <v>32121.354171776107</v>
      </c>
      <c r="RHF186" s="160">
        <f t="shared" si="819"/>
        <v>32121.354171776107</v>
      </c>
      <c r="RHG186" s="160">
        <f t="shared" si="819"/>
        <v>32121.354171776107</v>
      </c>
      <c r="RHH186" s="160">
        <f t="shared" si="819"/>
        <v>32121.354171776107</v>
      </c>
      <c r="RHI186" s="160">
        <f t="shared" si="819"/>
        <v>32121.354171776107</v>
      </c>
      <c r="RHJ186" s="160">
        <f t="shared" si="819"/>
        <v>32121.354171776107</v>
      </c>
      <c r="RHK186" s="160">
        <f t="shared" si="819"/>
        <v>32121.354171776107</v>
      </c>
      <c r="RHL186" s="160">
        <f t="shared" si="819"/>
        <v>32121.354171776107</v>
      </c>
      <c r="RHM186" s="160">
        <f t="shared" si="819"/>
        <v>32121.354171776107</v>
      </c>
      <c r="RHN186" s="160">
        <f t="shared" si="819"/>
        <v>32121.354171776107</v>
      </c>
      <c r="RHO186" s="160">
        <f t="shared" si="819"/>
        <v>32121.354171776107</v>
      </c>
      <c r="RHP186" s="160">
        <f t="shared" si="819"/>
        <v>32121.354171776107</v>
      </c>
      <c r="RHQ186" s="160">
        <f t="shared" si="819"/>
        <v>32121.354171776107</v>
      </c>
      <c r="RHR186" s="160">
        <f t="shared" si="819"/>
        <v>32121.354171776107</v>
      </c>
      <c r="RHS186" s="160">
        <f t="shared" si="819"/>
        <v>32121.354171776107</v>
      </c>
      <c r="RHT186" s="160">
        <f t="shared" si="819"/>
        <v>32121.354171776107</v>
      </c>
      <c r="RHU186" s="160">
        <f t="shared" si="819"/>
        <v>32121.354171776107</v>
      </c>
      <c r="RHV186" s="160">
        <f t="shared" si="819"/>
        <v>32121.354171776107</v>
      </c>
      <c r="RHW186" s="160">
        <f t="shared" si="819"/>
        <v>32121.354171776107</v>
      </c>
      <c r="RHX186" s="160">
        <f t="shared" si="819"/>
        <v>32121.354171776107</v>
      </c>
      <c r="RHY186" s="160">
        <f t="shared" si="819"/>
        <v>32121.354171776107</v>
      </c>
      <c r="RHZ186" s="160">
        <f t="shared" si="819"/>
        <v>32121.354171776107</v>
      </c>
      <c r="RIA186" s="160">
        <f t="shared" si="819"/>
        <v>32121.354171776107</v>
      </c>
      <c r="RIB186" s="160">
        <f t="shared" si="819"/>
        <v>32121.354171776107</v>
      </c>
      <c r="RIC186" s="160">
        <f t="shared" si="819"/>
        <v>32121.354171776107</v>
      </c>
      <c r="RID186" s="160">
        <f t="shared" si="819"/>
        <v>32121.354171776107</v>
      </c>
      <c r="RIE186" s="160">
        <f t="shared" si="819"/>
        <v>32121.354171776107</v>
      </c>
      <c r="RIF186" s="160">
        <f t="shared" si="819"/>
        <v>32121.354171776107</v>
      </c>
      <c r="RIG186" s="160">
        <f t="shared" si="819"/>
        <v>32121.354171776107</v>
      </c>
      <c r="RIH186" s="160">
        <f t="shared" si="819"/>
        <v>32121.354171776107</v>
      </c>
      <c r="RII186" s="160">
        <f t="shared" si="819"/>
        <v>32121.354171776107</v>
      </c>
      <c r="RIJ186" s="160">
        <f t="shared" si="819"/>
        <v>32121.354171776107</v>
      </c>
      <c r="RIK186" s="160">
        <f t="shared" si="819"/>
        <v>32121.354171776107</v>
      </c>
      <c r="RIL186" s="160">
        <f t="shared" si="819"/>
        <v>32121.354171776107</v>
      </c>
      <c r="RIM186" s="160">
        <f t="shared" si="819"/>
        <v>32121.354171776107</v>
      </c>
      <c r="RIN186" s="160">
        <f t="shared" si="819"/>
        <v>32121.354171776107</v>
      </c>
      <c r="RIO186" s="160">
        <f t="shared" si="819"/>
        <v>32121.354171776107</v>
      </c>
      <c r="RIP186" s="160">
        <f t="shared" si="819"/>
        <v>32121.354171776107</v>
      </c>
      <c r="RIQ186" s="160">
        <f t="shared" si="819"/>
        <v>32121.354171776107</v>
      </c>
      <c r="RIR186" s="160">
        <f t="shared" si="819"/>
        <v>32121.354171776107</v>
      </c>
      <c r="RIS186" s="160">
        <f t="shared" si="819"/>
        <v>32121.354171776107</v>
      </c>
      <c r="RIT186" s="160">
        <f t="shared" si="819"/>
        <v>32121.354171776107</v>
      </c>
      <c r="RIU186" s="160">
        <f t="shared" si="819"/>
        <v>32121.354171776107</v>
      </c>
      <c r="RIV186" s="160">
        <f t="shared" si="819"/>
        <v>32121.354171776107</v>
      </c>
      <c r="RIW186" s="160">
        <f t="shared" si="819"/>
        <v>32121.354171776107</v>
      </c>
      <c r="RIX186" s="160">
        <f t="shared" si="819"/>
        <v>32121.354171776107</v>
      </c>
      <c r="RIY186" s="160">
        <f t="shared" si="819"/>
        <v>32121.354171776107</v>
      </c>
      <c r="RIZ186" s="160">
        <f t="shared" si="819"/>
        <v>32121.354171776107</v>
      </c>
      <c r="RJA186" s="160">
        <f t="shared" si="819"/>
        <v>32121.354171776107</v>
      </c>
      <c r="RJB186" s="160">
        <f t="shared" si="819"/>
        <v>32121.354171776107</v>
      </c>
      <c r="RJC186" s="160">
        <f t="shared" si="819"/>
        <v>32121.354171776107</v>
      </c>
      <c r="RJD186" s="160">
        <f t="shared" si="819"/>
        <v>32121.354171776107</v>
      </c>
      <c r="RJE186" s="160">
        <f t="shared" si="819"/>
        <v>32121.354171776107</v>
      </c>
      <c r="RJF186" s="160">
        <f t="shared" si="819"/>
        <v>32121.354171776107</v>
      </c>
      <c r="RJG186" s="160">
        <f t="shared" si="819"/>
        <v>32121.354171776107</v>
      </c>
      <c r="RJH186" s="160">
        <f t="shared" si="819"/>
        <v>32121.354171776107</v>
      </c>
      <c r="RJI186" s="160">
        <f t="shared" si="819"/>
        <v>32121.354171776107</v>
      </c>
      <c r="RJJ186" s="160">
        <f t="shared" si="819"/>
        <v>32121.354171776107</v>
      </c>
      <c r="RJK186" s="160">
        <f t="shared" si="819"/>
        <v>32121.354171776107</v>
      </c>
      <c r="RJL186" s="160">
        <f t="shared" si="819"/>
        <v>32121.354171776107</v>
      </c>
      <c r="RJM186" s="160">
        <f t="shared" si="819"/>
        <v>32121.354171776107</v>
      </c>
      <c r="RJN186" s="160">
        <f t="shared" si="819"/>
        <v>32121.354171776107</v>
      </c>
      <c r="RJO186" s="160">
        <f t="shared" ref="RJO186:RLZ186" si="820">RJN186</f>
        <v>32121.354171776107</v>
      </c>
      <c r="RJP186" s="160">
        <f t="shared" si="820"/>
        <v>32121.354171776107</v>
      </c>
      <c r="RJQ186" s="160">
        <f t="shared" si="820"/>
        <v>32121.354171776107</v>
      </c>
      <c r="RJR186" s="160">
        <f t="shared" si="820"/>
        <v>32121.354171776107</v>
      </c>
      <c r="RJS186" s="160">
        <f t="shared" si="820"/>
        <v>32121.354171776107</v>
      </c>
      <c r="RJT186" s="160">
        <f t="shared" si="820"/>
        <v>32121.354171776107</v>
      </c>
      <c r="RJU186" s="160">
        <f t="shared" si="820"/>
        <v>32121.354171776107</v>
      </c>
      <c r="RJV186" s="160">
        <f t="shared" si="820"/>
        <v>32121.354171776107</v>
      </c>
      <c r="RJW186" s="160">
        <f t="shared" si="820"/>
        <v>32121.354171776107</v>
      </c>
      <c r="RJX186" s="160">
        <f t="shared" si="820"/>
        <v>32121.354171776107</v>
      </c>
      <c r="RJY186" s="160">
        <f t="shared" si="820"/>
        <v>32121.354171776107</v>
      </c>
      <c r="RJZ186" s="160">
        <f t="shared" si="820"/>
        <v>32121.354171776107</v>
      </c>
      <c r="RKA186" s="160">
        <f t="shared" si="820"/>
        <v>32121.354171776107</v>
      </c>
      <c r="RKB186" s="160">
        <f t="shared" si="820"/>
        <v>32121.354171776107</v>
      </c>
      <c r="RKC186" s="160">
        <f t="shared" si="820"/>
        <v>32121.354171776107</v>
      </c>
      <c r="RKD186" s="160">
        <f t="shared" si="820"/>
        <v>32121.354171776107</v>
      </c>
      <c r="RKE186" s="160">
        <f t="shared" si="820"/>
        <v>32121.354171776107</v>
      </c>
      <c r="RKF186" s="160">
        <f t="shared" si="820"/>
        <v>32121.354171776107</v>
      </c>
      <c r="RKG186" s="160">
        <f t="shared" si="820"/>
        <v>32121.354171776107</v>
      </c>
      <c r="RKH186" s="160">
        <f t="shared" si="820"/>
        <v>32121.354171776107</v>
      </c>
      <c r="RKI186" s="160">
        <f t="shared" si="820"/>
        <v>32121.354171776107</v>
      </c>
      <c r="RKJ186" s="160">
        <f t="shared" si="820"/>
        <v>32121.354171776107</v>
      </c>
      <c r="RKK186" s="160">
        <f t="shared" si="820"/>
        <v>32121.354171776107</v>
      </c>
      <c r="RKL186" s="160">
        <f t="shared" si="820"/>
        <v>32121.354171776107</v>
      </c>
      <c r="RKM186" s="160">
        <f t="shared" si="820"/>
        <v>32121.354171776107</v>
      </c>
      <c r="RKN186" s="160">
        <f t="shared" si="820"/>
        <v>32121.354171776107</v>
      </c>
      <c r="RKO186" s="160">
        <f t="shared" si="820"/>
        <v>32121.354171776107</v>
      </c>
      <c r="RKP186" s="160">
        <f t="shared" si="820"/>
        <v>32121.354171776107</v>
      </c>
      <c r="RKQ186" s="160">
        <f t="shared" si="820"/>
        <v>32121.354171776107</v>
      </c>
      <c r="RKR186" s="160">
        <f t="shared" si="820"/>
        <v>32121.354171776107</v>
      </c>
      <c r="RKS186" s="160">
        <f t="shared" si="820"/>
        <v>32121.354171776107</v>
      </c>
      <c r="RKT186" s="160">
        <f t="shared" si="820"/>
        <v>32121.354171776107</v>
      </c>
      <c r="RKU186" s="160">
        <f t="shared" si="820"/>
        <v>32121.354171776107</v>
      </c>
      <c r="RKV186" s="160">
        <f t="shared" si="820"/>
        <v>32121.354171776107</v>
      </c>
      <c r="RKW186" s="160">
        <f t="shared" si="820"/>
        <v>32121.354171776107</v>
      </c>
      <c r="RKX186" s="160">
        <f t="shared" si="820"/>
        <v>32121.354171776107</v>
      </c>
      <c r="RKY186" s="160">
        <f t="shared" si="820"/>
        <v>32121.354171776107</v>
      </c>
      <c r="RKZ186" s="160">
        <f t="shared" si="820"/>
        <v>32121.354171776107</v>
      </c>
      <c r="RLA186" s="160">
        <f t="shared" si="820"/>
        <v>32121.354171776107</v>
      </c>
      <c r="RLB186" s="160">
        <f t="shared" si="820"/>
        <v>32121.354171776107</v>
      </c>
      <c r="RLC186" s="160">
        <f t="shared" si="820"/>
        <v>32121.354171776107</v>
      </c>
      <c r="RLD186" s="160">
        <f t="shared" si="820"/>
        <v>32121.354171776107</v>
      </c>
      <c r="RLE186" s="160">
        <f t="shared" si="820"/>
        <v>32121.354171776107</v>
      </c>
      <c r="RLF186" s="160">
        <f t="shared" si="820"/>
        <v>32121.354171776107</v>
      </c>
      <c r="RLG186" s="160">
        <f t="shared" si="820"/>
        <v>32121.354171776107</v>
      </c>
      <c r="RLH186" s="160">
        <f t="shared" si="820"/>
        <v>32121.354171776107</v>
      </c>
      <c r="RLI186" s="160">
        <f t="shared" si="820"/>
        <v>32121.354171776107</v>
      </c>
      <c r="RLJ186" s="160">
        <f t="shared" si="820"/>
        <v>32121.354171776107</v>
      </c>
      <c r="RLK186" s="160">
        <f t="shared" si="820"/>
        <v>32121.354171776107</v>
      </c>
      <c r="RLL186" s="160">
        <f t="shared" si="820"/>
        <v>32121.354171776107</v>
      </c>
      <c r="RLM186" s="160">
        <f t="shared" si="820"/>
        <v>32121.354171776107</v>
      </c>
      <c r="RLN186" s="160">
        <f t="shared" si="820"/>
        <v>32121.354171776107</v>
      </c>
      <c r="RLO186" s="160">
        <f t="shared" si="820"/>
        <v>32121.354171776107</v>
      </c>
      <c r="RLP186" s="160">
        <f t="shared" si="820"/>
        <v>32121.354171776107</v>
      </c>
      <c r="RLQ186" s="160">
        <f t="shared" si="820"/>
        <v>32121.354171776107</v>
      </c>
      <c r="RLR186" s="160">
        <f t="shared" si="820"/>
        <v>32121.354171776107</v>
      </c>
      <c r="RLS186" s="160">
        <f t="shared" si="820"/>
        <v>32121.354171776107</v>
      </c>
      <c r="RLT186" s="160">
        <f t="shared" si="820"/>
        <v>32121.354171776107</v>
      </c>
      <c r="RLU186" s="160">
        <f t="shared" si="820"/>
        <v>32121.354171776107</v>
      </c>
      <c r="RLV186" s="160">
        <f t="shared" si="820"/>
        <v>32121.354171776107</v>
      </c>
      <c r="RLW186" s="160">
        <f t="shared" si="820"/>
        <v>32121.354171776107</v>
      </c>
      <c r="RLX186" s="160">
        <f t="shared" si="820"/>
        <v>32121.354171776107</v>
      </c>
      <c r="RLY186" s="160">
        <f t="shared" si="820"/>
        <v>32121.354171776107</v>
      </c>
      <c r="RLZ186" s="160">
        <f t="shared" si="820"/>
        <v>32121.354171776107</v>
      </c>
      <c r="RMA186" s="160">
        <f t="shared" ref="RMA186:ROL186" si="821">RLZ186</f>
        <v>32121.354171776107</v>
      </c>
      <c r="RMB186" s="160">
        <f t="shared" si="821"/>
        <v>32121.354171776107</v>
      </c>
      <c r="RMC186" s="160">
        <f t="shared" si="821"/>
        <v>32121.354171776107</v>
      </c>
      <c r="RMD186" s="160">
        <f t="shared" si="821"/>
        <v>32121.354171776107</v>
      </c>
      <c r="RME186" s="160">
        <f t="shared" si="821"/>
        <v>32121.354171776107</v>
      </c>
      <c r="RMF186" s="160">
        <f t="shared" si="821"/>
        <v>32121.354171776107</v>
      </c>
      <c r="RMG186" s="160">
        <f t="shared" si="821"/>
        <v>32121.354171776107</v>
      </c>
      <c r="RMH186" s="160">
        <f t="shared" si="821"/>
        <v>32121.354171776107</v>
      </c>
      <c r="RMI186" s="160">
        <f t="shared" si="821"/>
        <v>32121.354171776107</v>
      </c>
      <c r="RMJ186" s="160">
        <f t="shared" si="821"/>
        <v>32121.354171776107</v>
      </c>
      <c r="RMK186" s="160">
        <f t="shared" si="821"/>
        <v>32121.354171776107</v>
      </c>
      <c r="RML186" s="160">
        <f t="shared" si="821"/>
        <v>32121.354171776107</v>
      </c>
      <c r="RMM186" s="160">
        <f t="shared" si="821"/>
        <v>32121.354171776107</v>
      </c>
      <c r="RMN186" s="160">
        <f t="shared" si="821"/>
        <v>32121.354171776107</v>
      </c>
      <c r="RMO186" s="160">
        <f t="shared" si="821"/>
        <v>32121.354171776107</v>
      </c>
      <c r="RMP186" s="160">
        <f t="shared" si="821"/>
        <v>32121.354171776107</v>
      </c>
      <c r="RMQ186" s="160">
        <f t="shared" si="821"/>
        <v>32121.354171776107</v>
      </c>
      <c r="RMR186" s="160">
        <f t="shared" si="821"/>
        <v>32121.354171776107</v>
      </c>
      <c r="RMS186" s="160">
        <f t="shared" si="821"/>
        <v>32121.354171776107</v>
      </c>
      <c r="RMT186" s="160">
        <f t="shared" si="821"/>
        <v>32121.354171776107</v>
      </c>
      <c r="RMU186" s="160">
        <f t="shared" si="821"/>
        <v>32121.354171776107</v>
      </c>
      <c r="RMV186" s="160">
        <f t="shared" si="821"/>
        <v>32121.354171776107</v>
      </c>
      <c r="RMW186" s="160">
        <f t="shared" si="821"/>
        <v>32121.354171776107</v>
      </c>
      <c r="RMX186" s="160">
        <f t="shared" si="821"/>
        <v>32121.354171776107</v>
      </c>
      <c r="RMY186" s="160">
        <f t="shared" si="821"/>
        <v>32121.354171776107</v>
      </c>
      <c r="RMZ186" s="160">
        <f t="shared" si="821"/>
        <v>32121.354171776107</v>
      </c>
      <c r="RNA186" s="160">
        <f t="shared" si="821"/>
        <v>32121.354171776107</v>
      </c>
      <c r="RNB186" s="160">
        <f t="shared" si="821"/>
        <v>32121.354171776107</v>
      </c>
      <c r="RNC186" s="160">
        <f t="shared" si="821"/>
        <v>32121.354171776107</v>
      </c>
      <c r="RND186" s="160">
        <f t="shared" si="821"/>
        <v>32121.354171776107</v>
      </c>
      <c r="RNE186" s="160">
        <f t="shared" si="821"/>
        <v>32121.354171776107</v>
      </c>
      <c r="RNF186" s="160">
        <f t="shared" si="821"/>
        <v>32121.354171776107</v>
      </c>
      <c r="RNG186" s="160">
        <f t="shared" si="821"/>
        <v>32121.354171776107</v>
      </c>
      <c r="RNH186" s="160">
        <f t="shared" si="821"/>
        <v>32121.354171776107</v>
      </c>
      <c r="RNI186" s="160">
        <f t="shared" si="821"/>
        <v>32121.354171776107</v>
      </c>
      <c r="RNJ186" s="160">
        <f t="shared" si="821"/>
        <v>32121.354171776107</v>
      </c>
      <c r="RNK186" s="160">
        <f t="shared" si="821"/>
        <v>32121.354171776107</v>
      </c>
      <c r="RNL186" s="160">
        <f t="shared" si="821"/>
        <v>32121.354171776107</v>
      </c>
      <c r="RNM186" s="160">
        <f t="shared" si="821"/>
        <v>32121.354171776107</v>
      </c>
      <c r="RNN186" s="160">
        <f t="shared" si="821"/>
        <v>32121.354171776107</v>
      </c>
      <c r="RNO186" s="160">
        <f t="shared" si="821"/>
        <v>32121.354171776107</v>
      </c>
      <c r="RNP186" s="160">
        <f t="shared" si="821"/>
        <v>32121.354171776107</v>
      </c>
      <c r="RNQ186" s="160">
        <f t="shared" si="821"/>
        <v>32121.354171776107</v>
      </c>
      <c r="RNR186" s="160">
        <f t="shared" si="821"/>
        <v>32121.354171776107</v>
      </c>
      <c r="RNS186" s="160">
        <f t="shared" si="821"/>
        <v>32121.354171776107</v>
      </c>
      <c r="RNT186" s="160">
        <f t="shared" si="821"/>
        <v>32121.354171776107</v>
      </c>
      <c r="RNU186" s="160">
        <f t="shared" si="821"/>
        <v>32121.354171776107</v>
      </c>
      <c r="RNV186" s="160">
        <f t="shared" si="821"/>
        <v>32121.354171776107</v>
      </c>
      <c r="RNW186" s="160">
        <f t="shared" si="821"/>
        <v>32121.354171776107</v>
      </c>
      <c r="RNX186" s="160">
        <f t="shared" si="821"/>
        <v>32121.354171776107</v>
      </c>
      <c r="RNY186" s="160">
        <f t="shared" si="821"/>
        <v>32121.354171776107</v>
      </c>
      <c r="RNZ186" s="160">
        <f t="shared" si="821"/>
        <v>32121.354171776107</v>
      </c>
      <c r="ROA186" s="160">
        <f t="shared" si="821"/>
        <v>32121.354171776107</v>
      </c>
      <c r="ROB186" s="160">
        <f t="shared" si="821"/>
        <v>32121.354171776107</v>
      </c>
      <c r="ROC186" s="160">
        <f t="shared" si="821"/>
        <v>32121.354171776107</v>
      </c>
      <c r="ROD186" s="160">
        <f t="shared" si="821"/>
        <v>32121.354171776107</v>
      </c>
      <c r="ROE186" s="160">
        <f t="shared" si="821"/>
        <v>32121.354171776107</v>
      </c>
      <c r="ROF186" s="160">
        <f t="shared" si="821"/>
        <v>32121.354171776107</v>
      </c>
      <c r="ROG186" s="160">
        <f t="shared" si="821"/>
        <v>32121.354171776107</v>
      </c>
      <c r="ROH186" s="160">
        <f t="shared" si="821"/>
        <v>32121.354171776107</v>
      </c>
      <c r="ROI186" s="160">
        <f t="shared" si="821"/>
        <v>32121.354171776107</v>
      </c>
      <c r="ROJ186" s="160">
        <f t="shared" si="821"/>
        <v>32121.354171776107</v>
      </c>
      <c r="ROK186" s="160">
        <f t="shared" si="821"/>
        <v>32121.354171776107</v>
      </c>
      <c r="ROL186" s="160">
        <f t="shared" si="821"/>
        <v>32121.354171776107</v>
      </c>
      <c r="ROM186" s="160">
        <f t="shared" ref="ROM186:RQX186" si="822">ROL186</f>
        <v>32121.354171776107</v>
      </c>
      <c r="RON186" s="160">
        <f t="shared" si="822"/>
        <v>32121.354171776107</v>
      </c>
      <c r="ROO186" s="160">
        <f t="shared" si="822"/>
        <v>32121.354171776107</v>
      </c>
      <c r="ROP186" s="160">
        <f t="shared" si="822"/>
        <v>32121.354171776107</v>
      </c>
      <c r="ROQ186" s="160">
        <f t="shared" si="822"/>
        <v>32121.354171776107</v>
      </c>
      <c r="ROR186" s="160">
        <f t="shared" si="822"/>
        <v>32121.354171776107</v>
      </c>
      <c r="ROS186" s="160">
        <f t="shared" si="822"/>
        <v>32121.354171776107</v>
      </c>
      <c r="ROT186" s="160">
        <f t="shared" si="822"/>
        <v>32121.354171776107</v>
      </c>
      <c r="ROU186" s="160">
        <f t="shared" si="822"/>
        <v>32121.354171776107</v>
      </c>
      <c r="ROV186" s="160">
        <f t="shared" si="822"/>
        <v>32121.354171776107</v>
      </c>
      <c r="ROW186" s="160">
        <f t="shared" si="822"/>
        <v>32121.354171776107</v>
      </c>
      <c r="ROX186" s="160">
        <f t="shared" si="822"/>
        <v>32121.354171776107</v>
      </c>
      <c r="ROY186" s="160">
        <f t="shared" si="822"/>
        <v>32121.354171776107</v>
      </c>
      <c r="ROZ186" s="160">
        <f t="shared" si="822"/>
        <v>32121.354171776107</v>
      </c>
      <c r="RPA186" s="160">
        <f t="shared" si="822"/>
        <v>32121.354171776107</v>
      </c>
      <c r="RPB186" s="160">
        <f t="shared" si="822"/>
        <v>32121.354171776107</v>
      </c>
      <c r="RPC186" s="160">
        <f t="shared" si="822"/>
        <v>32121.354171776107</v>
      </c>
      <c r="RPD186" s="160">
        <f t="shared" si="822"/>
        <v>32121.354171776107</v>
      </c>
      <c r="RPE186" s="160">
        <f t="shared" si="822"/>
        <v>32121.354171776107</v>
      </c>
      <c r="RPF186" s="160">
        <f t="shared" si="822"/>
        <v>32121.354171776107</v>
      </c>
      <c r="RPG186" s="160">
        <f t="shared" si="822"/>
        <v>32121.354171776107</v>
      </c>
      <c r="RPH186" s="160">
        <f t="shared" si="822"/>
        <v>32121.354171776107</v>
      </c>
      <c r="RPI186" s="160">
        <f t="shared" si="822"/>
        <v>32121.354171776107</v>
      </c>
      <c r="RPJ186" s="160">
        <f t="shared" si="822"/>
        <v>32121.354171776107</v>
      </c>
      <c r="RPK186" s="160">
        <f t="shared" si="822"/>
        <v>32121.354171776107</v>
      </c>
      <c r="RPL186" s="160">
        <f t="shared" si="822"/>
        <v>32121.354171776107</v>
      </c>
      <c r="RPM186" s="160">
        <f t="shared" si="822"/>
        <v>32121.354171776107</v>
      </c>
      <c r="RPN186" s="160">
        <f t="shared" si="822"/>
        <v>32121.354171776107</v>
      </c>
      <c r="RPO186" s="160">
        <f t="shared" si="822"/>
        <v>32121.354171776107</v>
      </c>
      <c r="RPP186" s="160">
        <f t="shared" si="822"/>
        <v>32121.354171776107</v>
      </c>
      <c r="RPQ186" s="160">
        <f t="shared" si="822"/>
        <v>32121.354171776107</v>
      </c>
      <c r="RPR186" s="160">
        <f t="shared" si="822"/>
        <v>32121.354171776107</v>
      </c>
      <c r="RPS186" s="160">
        <f t="shared" si="822"/>
        <v>32121.354171776107</v>
      </c>
      <c r="RPT186" s="160">
        <f t="shared" si="822"/>
        <v>32121.354171776107</v>
      </c>
      <c r="RPU186" s="160">
        <f t="shared" si="822"/>
        <v>32121.354171776107</v>
      </c>
      <c r="RPV186" s="160">
        <f t="shared" si="822"/>
        <v>32121.354171776107</v>
      </c>
      <c r="RPW186" s="160">
        <f t="shared" si="822"/>
        <v>32121.354171776107</v>
      </c>
      <c r="RPX186" s="160">
        <f t="shared" si="822"/>
        <v>32121.354171776107</v>
      </c>
      <c r="RPY186" s="160">
        <f t="shared" si="822"/>
        <v>32121.354171776107</v>
      </c>
      <c r="RPZ186" s="160">
        <f t="shared" si="822"/>
        <v>32121.354171776107</v>
      </c>
      <c r="RQA186" s="160">
        <f t="shared" si="822"/>
        <v>32121.354171776107</v>
      </c>
      <c r="RQB186" s="160">
        <f t="shared" si="822"/>
        <v>32121.354171776107</v>
      </c>
      <c r="RQC186" s="160">
        <f t="shared" si="822"/>
        <v>32121.354171776107</v>
      </c>
      <c r="RQD186" s="160">
        <f t="shared" si="822"/>
        <v>32121.354171776107</v>
      </c>
      <c r="RQE186" s="160">
        <f t="shared" si="822"/>
        <v>32121.354171776107</v>
      </c>
      <c r="RQF186" s="160">
        <f t="shared" si="822"/>
        <v>32121.354171776107</v>
      </c>
      <c r="RQG186" s="160">
        <f t="shared" si="822"/>
        <v>32121.354171776107</v>
      </c>
      <c r="RQH186" s="160">
        <f t="shared" si="822"/>
        <v>32121.354171776107</v>
      </c>
      <c r="RQI186" s="160">
        <f t="shared" si="822"/>
        <v>32121.354171776107</v>
      </c>
      <c r="RQJ186" s="160">
        <f t="shared" si="822"/>
        <v>32121.354171776107</v>
      </c>
      <c r="RQK186" s="160">
        <f t="shared" si="822"/>
        <v>32121.354171776107</v>
      </c>
      <c r="RQL186" s="160">
        <f t="shared" si="822"/>
        <v>32121.354171776107</v>
      </c>
      <c r="RQM186" s="160">
        <f t="shared" si="822"/>
        <v>32121.354171776107</v>
      </c>
      <c r="RQN186" s="160">
        <f t="shared" si="822"/>
        <v>32121.354171776107</v>
      </c>
      <c r="RQO186" s="160">
        <f t="shared" si="822"/>
        <v>32121.354171776107</v>
      </c>
      <c r="RQP186" s="160">
        <f t="shared" si="822"/>
        <v>32121.354171776107</v>
      </c>
      <c r="RQQ186" s="160">
        <f t="shared" si="822"/>
        <v>32121.354171776107</v>
      </c>
      <c r="RQR186" s="160">
        <f t="shared" si="822"/>
        <v>32121.354171776107</v>
      </c>
      <c r="RQS186" s="160">
        <f t="shared" si="822"/>
        <v>32121.354171776107</v>
      </c>
      <c r="RQT186" s="160">
        <f t="shared" si="822"/>
        <v>32121.354171776107</v>
      </c>
      <c r="RQU186" s="160">
        <f t="shared" si="822"/>
        <v>32121.354171776107</v>
      </c>
      <c r="RQV186" s="160">
        <f t="shared" si="822"/>
        <v>32121.354171776107</v>
      </c>
      <c r="RQW186" s="160">
        <f t="shared" si="822"/>
        <v>32121.354171776107</v>
      </c>
      <c r="RQX186" s="160">
        <f t="shared" si="822"/>
        <v>32121.354171776107</v>
      </c>
      <c r="RQY186" s="160">
        <f t="shared" ref="RQY186:RTJ186" si="823">RQX186</f>
        <v>32121.354171776107</v>
      </c>
      <c r="RQZ186" s="160">
        <f t="shared" si="823"/>
        <v>32121.354171776107</v>
      </c>
      <c r="RRA186" s="160">
        <f t="shared" si="823"/>
        <v>32121.354171776107</v>
      </c>
      <c r="RRB186" s="160">
        <f t="shared" si="823"/>
        <v>32121.354171776107</v>
      </c>
      <c r="RRC186" s="160">
        <f t="shared" si="823"/>
        <v>32121.354171776107</v>
      </c>
      <c r="RRD186" s="160">
        <f t="shared" si="823"/>
        <v>32121.354171776107</v>
      </c>
      <c r="RRE186" s="160">
        <f t="shared" si="823"/>
        <v>32121.354171776107</v>
      </c>
      <c r="RRF186" s="160">
        <f t="shared" si="823"/>
        <v>32121.354171776107</v>
      </c>
      <c r="RRG186" s="160">
        <f t="shared" si="823"/>
        <v>32121.354171776107</v>
      </c>
      <c r="RRH186" s="160">
        <f t="shared" si="823"/>
        <v>32121.354171776107</v>
      </c>
      <c r="RRI186" s="160">
        <f t="shared" si="823"/>
        <v>32121.354171776107</v>
      </c>
      <c r="RRJ186" s="160">
        <f t="shared" si="823"/>
        <v>32121.354171776107</v>
      </c>
      <c r="RRK186" s="160">
        <f t="shared" si="823"/>
        <v>32121.354171776107</v>
      </c>
      <c r="RRL186" s="160">
        <f t="shared" si="823"/>
        <v>32121.354171776107</v>
      </c>
      <c r="RRM186" s="160">
        <f t="shared" si="823"/>
        <v>32121.354171776107</v>
      </c>
      <c r="RRN186" s="160">
        <f t="shared" si="823"/>
        <v>32121.354171776107</v>
      </c>
      <c r="RRO186" s="160">
        <f t="shared" si="823"/>
        <v>32121.354171776107</v>
      </c>
      <c r="RRP186" s="160">
        <f t="shared" si="823"/>
        <v>32121.354171776107</v>
      </c>
      <c r="RRQ186" s="160">
        <f t="shared" si="823"/>
        <v>32121.354171776107</v>
      </c>
      <c r="RRR186" s="160">
        <f t="shared" si="823"/>
        <v>32121.354171776107</v>
      </c>
      <c r="RRS186" s="160">
        <f t="shared" si="823"/>
        <v>32121.354171776107</v>
      </c>
      <c r="RRT186" s="160">
        <f t="shared" si="823"/>
        <v>32121.354171776107</v>
      </c>
      <c r="RRU186" s="160">
        <f t="shared" si="823"/>
        <v>32121.354171776107</v>
      </c>
      <c r="RRV186" s="160">
        <f t="shared" si="823"/>
        <v>32121.354171776107</v>
      </c>
      <c r="RRW186" s="160">
        <f t="shared" si="823"/>
        <v>32121.354171776107</v>
      </c>
      <c r="RRX186" s="160">
        <f t="shared" si="823"/>
        <v>32121.354171776107</v>
      </c>
      <c r="RRY186" s="160">
        <f t="shared" si="823"/>
        <v>32121.354171776107</v>
      </c>
      <c r="RRZ186" s="160">
        <f t="shared" si="823"/>
        <v>32121.354171776107</v>
      </c>
      <c r="RSA186" s="160">
        <f t="shared" si="823"/>
        <v>32121.354171776107</v>
      </c>
      <c r="RSB186" s="160">
        <f t="shared" si="823"/>
        <v>32121.354171776107</v>
      </c>
      <c r="RSC186" s="160">
        <f t="shared" si="823"/>
        <v>32121.354171776107</v>
      </c>
      <c r="RSD186" s="160">
        <f t="shared" si="823"/>
        <v>32121.354171776107</v>
      </c>
      <c r="RSE186" s="160">
        <f t="shared" si="823"/>
        <v>32121.354171776107</v>
      </c>
      <c r="RSF186" s="160">
        <f t="shared" si="823"/>
        <v>32121.354171776107</v>
      </c>
      <c r="RSG186" s="160">
        <f t="shared" si="823"/>
        <v>32121.354171776107</v>
      </c>
      <c r="RSH186" s="160">
        <f t="shared" si="823"/>
        <v>32121.354171776107</v>
      </c>
      <c r="RSI186" s="160">
        <f t="shared" si="823"/>
        <v>32121.354171776107</v>
      </c>
      <c r="RSJ186" s="160">
        <f t="shared" si="823"/>
        <v>32121.354171776107</v>
      </c>
      <c r="RSK186" s="160">
        <f t="shared" si="823"/>
        <v>32121.354171776107</v>
      </c>
      <c r="RSL186" s="160">
        <f t="shared" si="823"/>
        <v>32121.354171776107</v>
      </c>
      <c r="RSM186" s="160">
        <f t="shared" si="823"/>
        <v>32121.354171776107</v>
      </c>
      <c r="RSN186" s="160">
        <f t="shared" si="823"/>
        <v>32121.354171776107</v>
      </c>
      <c r="RSO186" s="160">
        <f t="shared" si="823"/>
        <v>32121.354171776107</v>
      </c>
      <c r="RSP186" s="160">
        <f t="shared" si="823"/>
        <v>32121.354171776107</v>
      </c>
      <c r="RSQ186" s="160">
        <f t="shared" si="823"/>
        <v>32121.354171776107</v>
      </c>
      <c r="RSR186" s="160">
        <f t="shared" si="823"/>
        <v>32121.354171776107</v>
      </c>
      <c r="RSS186" s="160">
        <f t="shared" si="823"/>
        <v>32121.354171776107</v>
      </c>
      <c r="RST186" s="160">
        <f t="shared" si="823"/>
        <v>32121.354171776107</v>
      </c>
      <c r="RSU186" s="160">
        <f t="shared" si="823"/>
        <v>32121.354171776107</v>
      </c>
      <c r="RSV186" s="160">
        <f t="shared" si="823"/>
        <v>32121.354171776107</v>
      </c>
      <c r="RSW186" s="160">
        <f t="shared" si="823"/>
        <v>32121.354171776107</v>
      </c>
      <c r="RSX186" s="160">
        <f t="shared" si="823"/>
        <v>32121.354171776107</v>
      </c>
      <c r="RSY186" s="160">
        <f t="shared" si="823"/>
        <v>32121.354171776107</v>
      </c>
      <c r="RSZ186" s="160">
        <f t="shared" si="823"/>
        <v>32121.354171776107</v>
      </c>
      <c r="RTA186" s="160">
        <f t="shared" si="823"/>
        <v>32121.354171776107</v>
      </c>
      <c r="RTB186" s="160">
        <f t="shared" si="823"/>
        <v>32121.354171776107</v>
      </c>
      <c r="RTC186" s="160">
        <f t="shared" si="823"/>
        <v>32121.354171776107</v>
      </c>
      <c r="RTD186" s="160">
        <f t="shared" si="823"/>
        <v>32121.354171776107</v>
      </c>
      <c r="RTE186" s="160">
        <f t="shared" si="823"/>
        <v>32121.354171776107</v>
      </c>
      <c r="RTF186" s="160">
        <f t="shared" si="823"/>
        <v>32121.354171776107</v>
      </c>
      <c r="RTG186" s="160">
        <f t="shared" si="823"/>
        <v>32121.354171776107</v>
      </c>
      <c r="RTH186" s="160">
        <f t="shared" si="823"/>
        <v>32121.354171776107</v>
      </c>
      <c r="RTI186" s="160">
        <f t="shared" si="823"/>
        <v>32121.354171776107</v>
      </c>
      <c r="RTJ186" s="160">
        <f t="shared" si="823"/>
        <v>32121.354171776107</v>
      </c>
      <c r="RTK186" s="160">
        <f t="shared" ref="RTK186:RVV186" si="824">RTJ186</f>
        <v>32121.354171776107</v>
      </c>
      <c r="RTL186" s="160">
        <f t="shared" si="824"/>
        <v>32121.354171776107</v>
      </c>
      <c r="RTM186" s="160">
        <f t="shared" si="824"/>
        <v>32121.354171776107</v>
      </c>
      <c r="RTN186" s="160">
        <f t="shared" si="824"/>
        <v>32121.354171776107</v>
      </c>
      <c r="RTO186" s="160">
        <f t="shared" si="824"/>
        <v>32121.354171776107</v>
      </c>
      <c r="RTP186" s="160">
        <f t="shared" si="824"/>
        <v>32121.354171776107</v>
      </c>
      <c r="RTQ186" s="160">
        <f t="shared" si="824"/>
        <v>32121.354171776107</v>
      </c>
      <c r="RTR186" s="160">
        <f t="shared" si="824"/>
        <v>32121.354171776107</v>
      </c>
      <c r="RTS186" s="160">
        <f t="shared" si="824"/>
        <v>32121.354171776107</v>
      </c>
      <c r="RTT186" s="160">
        <f t="shared" si="824"/>
        <v>32121.354171776107</v>
      </c>
      <c r="RTU186" s="160">
        <f t="shared" si="824"/>
        <v>32121.354171776107</v>
      </c>
      <c r="RTV186" s="160">
        <f t="shared" si="824"/>
        <v>32121.354171776107</v>
      </c>
      <c r="RTW186" s="160">
        <f t="shared" si="824"/>
        <v>32121.354171776107</v>
      </c>
      <c r="RTX186" s="160">
        <f t="shared" si="824"/>
        <v>32121.354171776107</v>
      </c>
      <c r="RTY186" s="160">
        <f t="shared" si="824"/>
        <v>32121.354171776107</v>
      </c>
      <c r="RTZ186" s="160">
        <f t="shared" si="824"/>
        <v>32121.354171776107</v>
      </c>
      <c r="RUA186" s="160">
        <f t="shared" si="824"/>
        <v>32121.354171776107</v>
      </c>
      <c r="RUB186" s="160">
        <f t="shared" si="824"/>
        <v>32121.354171776107</v>
      </c>
      <c r="RUC186" s="160">
        <f t="shared" si="824"/>
        <v>32121.354171776107</v>
      </c>
      <c r="RUD186" s="160">
        <f t="shared" si="824"/>
        <v>32121.354171776107</v>
      </c>
      <c r="RUE186" s="160">
        <f t="shared" si="824"/>
        <v>32121.354171776107</v>
      </c>
      <c r="RUF186" s="160">
        <f t="shared" si="824"/>
        <v>32121.354171776107</v>
      </c>
      <c r="RUG186" s="160">
        <f t="shared" si="824"/>
        <v>32121.354171776107</v>
      </c>
      <c r="RUH186" s="160">
        <f t="shared" si="824"/>
        <v>32121.354171776107</v>
      </c>
      <c r="RUI186" s="160">
        <f t="shared" si="824"/>
        <v>32121.354171776107</v>
      </c>
      <c r="RUJ186" s="160">
        <f t="shared" si="824"/>
        <v>32121.354171776107</v>
      </c>
      <c r="RUK186" s="160">
        <f t="shared" si="824"/>
        <v>32121.354171776107</v>
      </c>
      <c r="RUL186" s="160">
        <f t="shared" si="824"/>
        <v>32121.354171776107</v>
      </c>
      <c r="RUM186" s="160">
        <f t="shared" si="824"/>
        <v>32121.354171776107</v>
      </c>
      <c r="RUN186" s="160">
        <f t="shared" si="824"/>
        <v>32121.354171776107</v>
      </c>
      <c r="RUO186" s="160">
        <f t="shared" si="824"/>
        <v>32121.354171776107</v>
      </c>
      <c r="RUP186" s="160">
        <f t="shared" si="824"/>
        <v>32121.354171776107</v>
      </c>
      <c r="RUQ186" s="160">
        <f t="shared" si="824"/>
        <v>32121.354171776107</v>
      </c>
      <c r="RUR186" s="160">
        <f t="shared" si="824"/>
        <v>32121.354171776107</v>
      </c>
      <c r="RUS186" s="160">
        <f t="shared" si="824"/>
        <v>32121.354171776107</v>
      </c>
      <c r="RUT186" s="160">
        <f t="shared" si="824"/>
        <v>32121.354171776107</v>
      </c>
      <c r="RUU186" s="160">
        <f t="shared" si="824"/>
        <v>32121.354171776107</v>
      </c>
      <c r="RUV186" s="160">
        <f t="shared" si="824"/>
        <v>32121.354171776107</v>
      </c>
      <c r="RUW186" s="160">
        <f t="shared" si="824"/>
        <v>32121.354171776107</v>
      </c>
      <c r="RUX186" s="160">
        <f t="shared" si="824"/>
        <v>32121.354171776107</v>
      </c>
      <c r="RUY186" s="160">
        <f t="shared" si="824"/>
        <v>32121.354171776107</v>
      </c>
      <c r="RUZ186" s="160">
        <f t="shared" si="824"/>
        <v>32121.354171776107</v>
      </c>
      <c r="RVA186" s="160">
        <f t="shared" si="824"/>
        <v>32121.354171776107</v>
      </c>
      <c r="RVB186" s="160">
        <f t="shared" si="824"/>
        <v>32121.354171776107</v>
      </c>
      <c r="RVC186" s="160">
        <f t="shared" si="824"/>
        <v>32121.354171776107</v>
      </c>
      <c r="RVD186" s="160">
        <f t="shared" si="824"/>
        <v>32121.354171776107</v>
      </c>
      <c r="RVE186" s="160">
        <f t="shared" si="824"/>
        <v>32121.354171776107</v>
      </c>
      <c r="RVF186" s="160">
        <f t="shared" si="824"/>
        <v>32121.354171776107</v>
      </c>
      <c r="RVG186" s="160">
        <f t="shared" si="824"/>
        <v>32121.354171776107</v>
      </c>
      <c r="RVH186" s="160">
        <f t="shared" si="824"/>
        <v>32121.354171776107</v>
      </c>
      <c r="RVI186" s="160">
        <f t="shared" si="824"/>
        <v>32121.354171776107</v>
      </c>
      <c r="RVJ186" s="160">
        <f t="shared" si="824"/>
        <v>32121.354171776107</v>
      </c>
      <c r="RVK186" s="160">
        <f t="shared" si="824"/>
        <v>32121.354171776107</v>
      </c>
      <c r="RVL186" s="160">
        <f t="shared" si="824"/>
        <v>32121.354171776107</v>
      </c>
      <c r="RVM186" s="160">
        <f t="shared" si="824"/>
        <v>32121.354171776107</v>
      </c>
      <c r="RVN186" s="160">
        <f t="shared" si="824"/>
        <v>32121.354171776107</v>
      </c>
      <c r="RVO186" s="160">
        <f t="shared" si="824"/>
        <v>32121.354171776107</v>
      </c>
      <c r="RVP186" s="160">
        <f t="shared" si="824"/>
        <v>32121.354171776107</v>
      </c>
      <c r="RVQ186" s="160">
        <f t="shared" si="824"/>
        <v>32121.354171776107</v>
      </c>
      <c r="RVR186" s="160">
        <f t="shared" si="824"/>
        <v>32121.354171776107</v>
      </c>
      <c r="RVS186" s="160">
        <f t="shared" si="824"/>
        <v>32121.354171776107</v>
      </c>
      <c r="RVT186" s="160">
        <f t="shared" si="824"/>
        <v>32121.354171776107</v>
      </c>
      <c r="RVU186" s="160">
        <f t="shared" si="824"/>
        <v>32121.354171776107</v>
      </c>
      <c r="RVV186" s="160">
        <f t="shared" si="824"/>
        <v>32121.354171776107</v>
      </c>
      <c r="RVW186" s="160">
        <f t="shared" ref="RVW186:RYH186" si="825">RVV186</f>
        <v>32121.354171776107</v>
      </c>
      <c r="RVX186" s="160">
        <f t="shared" si="825"/>
        <v>32121.354171776107</v>
      </c>
      <c r="RVY186" s="160">
        <f t="shared" si="825"/>
        <v>32121.354171776107</v>
      </c>
      <c r="RVZ186" s="160">
        <f t="shared" si="825"/>
        <v>32121.354171776107</v>
      </c>
      <c r="RWA186" s="160">
        <f t="shared" si="825"/>
        <v>32121.354171776107</v>
      </c>
      <c r="RWB186" s="160">
        <f t="shared" si="825"/>
        <v>32121.354171776107</v>
      </c>
      <c r="RWC186" s="160">
        <f t="shared" si="825"/>
        <v>32121.354171776107</v>
      </c>
      <c r="RWD186" s="160">
        <f t="shared" si="825"/>
        <v>32121.354171776107</v>
      </c>
      <c r="RWE186" s="160">
        <f t="shared" si="825"/>
        <v>32121.354171776107</v>
      </c>
      <c r="RWF186" s="160">
        <f t="shared" si="825"/>
        <v>32121.354171776107</v>
      </c>
      <c r="RWG186" s="160">
        <f t="shared" si="825"/>
        <v>32121.354171776107</v>
      </c>
      <c r="RWH186" s="160">
        <f t="shared" si="825"/>
        <v>32121.354171776107</v>
      </c>
      <c r="RWI186" s="160">
        <f t="shared" si="825"/>
        <v>32121.354171776107</v>
      </c>
      <c r="RWJ186" s="160">
        <f t="shared" si="825"/>
        <v>32121.354171776107</v>
      </c>
      <c r="RWK186" s="160">
        <f t="shared" si="825"/>
        <v>32121.354171776107</v>
      </c>
      <c r="RWL186" s="160">
        <f t="shared" si="825"/>
        <v>32121.354171776107</v>
      </c>
      <c r="RWM186" s="160">
        <f t="shared" si="825"/>
        <v>32121.354171776107</v>
      </c>
      <c r="RWN186" s="160">
        <f t="shared" si="825"/>
        <v>32121.354171776107</v>
      </c>
      <c r="RWO186" s="160">
        <f t="shared" si="825"/>
        <v>32121.354171776107</v>
      </c>
      <c r="RWP186" s="160">
        <f t="shared" si="825"/>
        <v>32121.354171776107</v>
      </c>
      <c r="RWQ186" s="160">
        <f t="shared" si="825"/>
        <v>32121.354171776107</v>
      </c>
      <c r="RWR186" s="160">
        <f t="shared" si="825"/>
        <v>32121.354171776107</v>
      </c>
      <c r="RWS186" s="160">
        <f t="shared" si="825"/>
        <v>32121.354171776107</v>
      </c>
      <c r="RWT186" s="160">
        <f t="shared" si="825"/>
        <v>32121.354171776107</v>
      </c>
      <c r="RWU186" s="160">
        <f t="shared" si="825"/>
        <v>32121.354171776107</v>
      </c>
      <c r="RWV186" s="160">
        <f t="shared" si="825"/>
        <v>32121.354171776107</v>
      </c>
      <c r="RWW186" s="160">
        <f t="shared" si="825"/>
        <v>32121.354171776107</v>
      </c>
      <c r="RWX186" s="160">
        <f t="shared" si="825"/>
        <v>32121.354171776107</v>
      </c>
      <c r="RWY186" s="160">
        <f t="shared" si="825"/>
        <v>32121.354171776107</v>
      </c>
      <c r="RWZ186" s="160">
        <f t="shared" si="825"/>
        <v>32121.354171776107</v>
      </c>
      <c r="RXA186" s="160">
        <f t="shared" si="825"/>
        <v>32121.354171776107</v>
      </c>
      <c r="RXB186" s="160">
        <f t="shared" si="825"/>
        <v>32121.354171776107</v>
      </c>
      <c r="RXC186" s="160">
        <f t="shared" si="825"/>
        <v>32121.354171776107</v>
      </c>
      <c r="RXD186" s="160">
        <f t="shared" si="825"/>
        <v>32121.354171776107</v>
      </c>
      <c r="RXE186" s="160">
        <f t="shared" si="825"/>
        <v>32121.354171776107</v>
      </c>
      <c r="RXF186" s="160">
        <f t="shared" si="825"/>
        <v>32121.354171776107</v>
      </c>
      <c r="RXG186" s="160">
        <f t="shared" si="825"/>
        <v>32121.354171776107</v>
      </c>
      <c r="RXH186" s="160">
        <f t="shared" si="825"/>
        <v>32121.354171776107</v>
      </c>
      <c r="RXI186" s="160">
        <f t="shared" si="825"/>
        <v>32121.354171776107</v>
      </c>
      <c r="RXJ186" s="160">
        <f t="shared" si="825"/>
        <v>32121.354171776107</v>
      </c>
      <c r="RXK186" s="160">
        <f t="shared" si="825"/>
        <v>32121.354171776107</v>
      </c>
      <c r="RXL186" s="160">
        <f t="shared" si="825"/>
        <v>32121.354171776107</v>
      </c>
      <c r="RXM186" s="160">
        <f t="shared" si="825"/>
        <v>32121.354171776107</v>
      </c>
      <c r="RXN186" s="160">
        <f t="shared" si="825"/>
        <v>32121.354171776107</v>
      </c>
      <c r="RXO186" s="160">
        <f t="shared" si="825"/>
        <v>32121.354171776107</v>
      </c>
      <c r="RXP186" s="160">
        <f t="shared" si="825"/>
        <v>32121.354171776107</v>
      </c>
      <c r="RXQ186" s="160">
        <f t="shared" si="825"/>
        <v>32121.354171776107</v>
      </c>
      <c r="RXR186" s="160">
        <f t="shared" si="825"/>
        <v>32121.354171776107</v>
      </c>
      <c r="RXS186" s="160">
        <f t="shared" si="825"/>
        <v>32121.354171776107</v>
      </c>
      <c r="RXT186" s="160">
        <f t="shared" si="825"/>
        <v>32121.354171776107</v>
      </c>
      <c r="RXU186" s="160">
        <f t="shared" si="825"/>
        <v>32121.354171776107</v>
      </c>
      <c r="RXV186" s="160">
        <f t="shared" si="825"/>
        <v>32121.354171776107</v>
      </c>
      <c r="RXW186" s="160">
        <f t="shared" si="825"/>
        <v>32121.354171776107</v>
      </c>
      <c r="RXX186" s="160">
        <f t="shared" si="825"/>
        <v>32121.354171776107</v>
      </c>
      <c r="RXY186" s="160">
        <f t="shared" si="825"/>
        <v>32121.354171776107</v>
      </c>
      <c r="RXZ186" s="160">
        <f t="shared" si="825"/>
        <v>32121.354171776107</v>
      </c>
      <c r="RYA186" s="160">
        <f t="shared" si="825"/>
        <v>32121.354171776107</v>
      </c>
      <c r="RYB186" s="160">
        <f t="shared" si="825"/>
        <v>32121.354171776107</v>
      </c>
      <c r="RYC186" s="160">
        <f t="shared" si="825"/>
        <v>32121.354171776107</v>
      </c>
      <c r="RYD186" s="160">
        <f t="shared" si="825"/>
        <v>32121.354171776107</v>
      </c>
      <c r="RYE186" s="160">
        <f t="shared" si="825"/>
        <v>32121.354171776107</v>
      </c>
      <c r="RYF186" s="160">
        <f t="shared" si="825"/>
        <v>32121.354171776107</v>
      </c>
      <c r="RYG186" s="160">
        <f t="shared" si="825"/>
        <v>32121.354171776107</v>
      </c>
      <c r="RYH186" s="160">
        <f t="shared" si="825"/>
        <v>32121.354171776107</v>
      </c>
      <c r="RYI186" s="160">
        <f t="shared" ref="RYI186:SAT186" si="826">RYH186</f>
        <v>32121.354171776107</v>
      </c>
      <c r="RYJ186" s="160">
        <f t="shared" si="826"/>
        <v>32121.354171776107</v>
      </c>
      <c r="RYK186" s="160">
        <f t="shared" si="826"/>
        <v>32121.354171776107</v>
      </c>
      <c r="RYL186" s="160">
        <f t="shared" si="826"/>
        <v>32121.354171776107</v>
      </c>
      <c r="RYM186" s="160">
        <f t="shared" si="826"/>
        <v>32121.354171776107</v>
      </c>
      <c r="RYN186" s="160">
        <f t="shared" si="826"/>
        <v>32121.354171776107</v>
      </c>
      <c r="RYO186" s="160">
        <f t="shared" si="826"/>
        <v>32121.354171776107</v>
      </c>
      <c r="RYP186" s="160">
        <f t="shared" si="826"/>
        <v>32121.354171776107</v>
      </c>
      <c r="RYQ186" s="160">
        <f t="shared" si="826"/>
        <v>32121.354171776107</v>
      </c>
      <c r="RYR186" s="160">
        <f t="shared" si="826"/>
        <v>32121.354171776107</v>
      </c>
      <c r="RYS186" s="160">
        <f t="shared" si="826"/>
        <v>32121.354171776107</v>
      </c>
      <c r="RYT186" s="160">
        <f t="shared" si="826"/>
        <v>32121.354171776107</v>
      </c>
      <c r="RYU186" s="160">
        <f t="shared" si="826"/>
        <v>32121.354171776107</v>
      </c>
      <c r="RYV186" s="160">
        <f t="shared" si="826"/>
        <v>32121.354171776107</v>
      </c>
      <c r="RYW186" s="160">
        <f t="shared" si="826"/>
        <v>32121.354171776107</v>
      </c>
      <c r="RYX186" s="160">
        <f t="shared" si="826"/>
        <v>32121.354171776107</v>
      </c>
      <c r="RYY186" s="160">
        <f t="shared" si="826"/>
        <v>32121.354171776107</v>
      </c>
      <c r="RYZ186" s="160">
        <f t="shared" si="826"/>
        <v>32121.354171776107</v>
      </c>
      <c r="RZA186" s="160">
        <f t="shared" si="826"/>
        <v>32121.354171776107</v>
      </c>
      <c r="RZB186" s="160">
        <f t="shared" si="826"/>
        <v>32121.354171776107</v>
      </c>
      <c r="RZC186" s="160">
        <f t="shared" si="826"/>
        <v>32121.354171776107</v>
      </c>
      <c r="RZD186" s="160">
        <f t="shared" si="826"/>
        <v>32121.354171776107</v>
      </c>
      <c r="RZE186" s="160">
        <f t="shared" si="826"/>
        <v>32121.354171776107</v>
      </c>
      <c r="RZF186" s="160">
        <f t="shared" si="826"/>
        <v>32121.354171776107</v>
      </c>
      <c r="RZG186" s="160">
        <f t="shared" si="826"/>
        <v>32121.354171776107</v>
      </c>
      <c r="RZH186" s="160">
        <f t="shared" si="826"/>
        <v>32121.354171776107</v>
      </c>
      <c r="RZI186" s="160">
        <f t="shared" si="826"/>
        <v>32121.354171776107</v>
      </c>
      <c r="RZJ186" s="160">
        <f t="shared" si="826"/>
        <v>32121.354171776107</v>
      </c>
      <c r="RZK186" s="160">
        <f t="shared" si="826"/>
        <v>32121.354171776107</v>
      </c>
      <c r="RZL186" s="160">
        <f t="shared" si="826"/>
        <v>32121.354171776107</v>
      </c>
      <c r="RZM186" s="160">
        <f t="shared" si="826"/>
        <v>32121.354171776107</v>
      </c>
      <c r="RZN186" s="160">
        <f t="shared" si="826"/>
        <v>32121.354171776107</v>
      </c>
      <c r="RZO186" s="160">
        <f t="shared" si="826"/>
        <v>32121.354171776107</v>
      </c>
      <c r="RZP186" s="160">
        <f t="shared" si="826"/>
        <v>32121.354171776107</v>
      </c>
      <c r="RZQ186" s="160">
        <f t="shared" si="826"/>
        <v>32121.354171776107</v>
      </c>
      <c r="RZR186" s="160">
        <f t="shared" si="826"/>
        <v>32121.354171776107</v>
      </c>
      <c r="RZS186" s="160">
        <f t="shared" si="826"/>
        <v>32121.354171776107</v>
      </c>
      <c r="RZT186" s="160">
        <f t="shared" si="826"/>
        <v>32121.354171776107</v>
      </c>
      <c r="RZU186" s="160">
        <f t="shared" si="826"/>
        <v>32121.354171776107</v>
      </c>
      <c r="RZV186" s="160">
        <f t="shared" si="826"/>
        <v>32121.354171776107</v>
      </c>
      <c r="RZW186" s="160">
        <f t="shared" si="826"/>
        <v>32121.354171776107</v>
      </c>
      <c r="RZX186" s="160">
        <f t="shared" si="826"/>
        <v>32121.354171776107</v>
      </c>
      <c r="RZY186" s="160">
        <f t="shared" si="826"/>
        <v>32121.354171776107</v>
      </c>
      <c r="RZZ186" s="160">
        <f t="shared" si="826"/>
        <v>32121.354171776107</v>
      </c>
      <c r="SAA186" s="160">
        <f t="shared" si="826"/>
        <v>32121.354171776107</v>
      </c>
      <c r="SAB186" s="160">
        <f t="shared" si="826"/>
        <v>32121.354171776107</v>
      </c>
      <c r="SAC186" s="160">
        <f t="shared" si="826"/>
        <v>32121.354171776107</v>
      </c>
      <c r="SAD186" s="160">
        <f t="shared" si="826"/>
        <v>32121.354171776107</v>
      </c>
      <c r="SAE186" s="160">
        <f t="shared" si="826"/>
        <v>32121.354171776107</v>
      </c>
      <c r="SAF186" s="160">
        <f t="shared" si="826"/>
        <v>32121.354171776107</v>
      </c>
      <c r="SAG186" s="160">
        <f t="shared" si="826"/>
        <v>32121.354171776107</v>
      </c>
      <c r="SAH186" s="160">
        <f t="shared" si="826"/>
        <v>32121.354171776107</v>
      </c>
      <c r="SAI186" s="160">
        <f t="shared" si="826"/>
        <v>32121.354171776107</v>
      </c>
      <c r="SAJ186" s="160">
        <f t="shared" si="826"/>
        <v>32121.354171776107</v>
      </c>
      <c r="SAK186" s="160">
        <f t="shared" si="826"/>
        <v>32121.354171776107</v>
      </c>
      <c r="SAL186" s="160">
        <f t="shared" si="826"/>
        <v>32121.354171776107</v>
      </c>
      <c r="SAM186" s="160">
        <f t="shared" si="826"/>
        <v>32121.354171776107</v>
      </c>
      <c r="SAN186" s="160">
        <f t="shared" si="826"/>
        <v>32121.354171776107</v>
      </c>
      <c r="SAO186" s="160">
        <f t="shared" si="826"/>
        <v>32121.354171776107</v>
      </c>
      <c r="SAP186" s="160">
        <f t="shared" si="826"/>
        <v>32121.354171776107</v>
      </c>
      <c r="SAQ186" s="160">
        <f t="shared" si="826"/>
        <v>32121.354171776107</v>
      </c>
      <c r="SAR186" s="160">
        <f t="shared" si="826"/>
        <v>32121.354171776107</v>
      </c>
      <c r="SAS186" s="160">
        <f t="shared" si="826"/>
        <v>32121.354171776107</v>
      </c>
      <c r="SAT186" s="160">
        <f t="shared" si="826"/>
        <v>32121.354171776107</v>
      </c>
      <c r="SAU186" s="160">
        <f t="shared" ref="SAU186:SDF186" si="827">SAT186</f>
        <v>32121.354171776107</v>
      </c>
      <c r="SAV186" s="160">
        <f t="shared" si="827"/>
        <v>32121.354171776107</v>
      </c>
      <c r="SAW186" s="160">
        <f t="shared" si="827"/>
        <v>32121.354171776107</v>
      </c>
      <c r="SAX186" s="160">
        <f t="shared" si="827"/>
        <v>32121.354171776107</v>
      </c>
      <c r="SAY186" s="160">
        <f t="shared" si="827"/>
        <v>32121.354171776107</v>
      </c>
      <c r="SAZ186" s="160">
        <f t="shared" si="827"/>
        <v>32121.354171776107</v>
      </c>
      <c r="SBA186" s="160">
        <f t="shared" si="827"/>
        <v>32121.354171776107</v>
      </c>
      <c r="SBB186" s="160">
        <f t="shared" si="827"/>
        <v>32121.354171776107</v>
      </c>
      <c r="SBC186" s="160">
        <f t="shared" si="827"/>
        <v>32121.354171776107</v>
      </c>
      <c r="SBD186" s="160">
        <f t="shared" si="827"/>
        <v>32121.354171776107</v>
      </c>
      <c r="SBE186" s="160">
        <f t="shared" si="827"/>
        <v>32121.354171776107</v>
      </c>
      <c r="SBF186" s="160">
        <f t="shared" si="827"/>
        <v>32121.354171776107</v>
      </c>
      <c r="SBG186" s="160">
        <f t="shared" si="827"/>
        <v>32121.354171776107</v>
      </c>
      <c r="SBH186" s="160">
        <f t="shared" si="827"/>
        <v>32121.354171776107</v>
      </c>
      <c r="SBI186" s="160">
        <f t="shared" si="827"/>
        <v>32121.354171776107</v>
      </c>
      <c r="SBJ186" s="160">
        <f t="shared" si="827"/>
        <v>32121.354171776107</v>
      </c>
      <c r="SBK186" s="160">
        <f t="shared" si="827"/>
        <v>32121.354171776107</v>
      </c>
      <c r="SBL186" s="160">
        <f t="shared" si="827"/>
        <v>32121.354171776107</v>
      </c>
      <c r="SBM186" s="160">
        <f t="shared" si="827"/>
        <v>32121.354171776107</v>
      </c>
      <c r="SBN186" s="160">
        <f t="shared" si="827"/>
        <v>32121.354171776107</v>
      </c>
      <c r="SBO186" s="160">
        <f t="shared" si="827"/>
        <v>32121.354171776107</v>
      </c>
      <c r="SBP186" s="160">
        <f t="shared" si="827"/>
        <v>32121.354171776107</v>
      </c>
      <c r="SBQ186" s="160">
        <f t="shared" si="827"/>
        <v>32121.354171776107</v>
      </c>
      <c r="SBR186" s="160">
        <f t="shared" si="827"/>
        <v>32121.354171776107</v>
      </c>
      <c r="SBS186" s="160">
        <f t="shared" si="827"/>
        <v>32121.354171776107</v>
      </c>
      <c r="SBT186" s="160">
        <f t="shared" si="827"/>
        <v>32121.354171776107</v>
      </c>
      <c r="SBU186" s="160">
        <f t="shared" si="827"/>
        <v>32121.354171776107</v>
      </c>
      <c r="SBV186" s="160">
        <f t="shared" si="827"/>
        <v>32121.354171776107</v>
      </c>
      <c r="SBW186" s="160">
        <f t="shared" si="827"/>
        <v>32121.354171776107</v>
      </c>
      <c r="SBX186" s="160">
        <f t="shared" si="827"/>
        <v>32121.354171776107</v>
      </c>
      <c r="SBY186" s="160">
        <f t="shared" si="827"/>
        <v>32121.354171776107</v>
      </c>
      <c r="SBZ186" s="160">
        <f t="shared" si="827"/>
        <v>32121.354171776107</v>
      </c>
      <c r="SCA186" s="160">
        <f t="shared" si="827"/>
        <v>32121.354171776107</v>
      </c>
      <c r="SCB186" s="160">
        <f t="shared" si="827"/>
        <v>32121.354171776107</v>
      </c>
      <c r="SCC186" s="160">
        <f t="shared" si="827"/>
        <v>32121.354171776107</v>
      </c>
      <c r="SCD186" s="160">
        <f t="shared" si="827"/>
        <v>32121.354171776107</v>
      </c>
      <c r="SCE186" s="160">
        <f t="shared" si="827"/>
        <v>32121.354171776107</v>
      </c>
      <c r="SCF186" s="160">
        <f t="shared" si="827"/>
        <v>32121.354171776107</v>
      </c>
      <c r="SCG186" s="160">
        <f t="shared" si="827"/>
        <v>32121.354171776107</v>
      </c>
      <c r="SCH186" s="160">
        <f t="shared" si="827"/>
        <v>32121.354171776107</v>
      </c>
      <c r="SCI186" s="160">
        <f t="shared" si="827"/>
        <v>32121.354171776107</v>
      </c>
      <c r="SCJ186" s="160">
        <f t="shared" si="827"/>
        <v>32121.354171776107</v>
      </c>
      <c r="SCK186" s="160">
        <f t="shared" si="827"/>
        <v>32121.354171776107</v>
      </c>
      <c r="SCL186" s="160">
        <f t="shared" si="827"/>
        <v>32121.354171776107</v>
      </c>
      <c r="SCM186" s="160">
        <f t="shared" si="827"/>
        <v>32121.354171776107</v>
      </c>
      <c r="SCN186" s="160">
        <f t="shared" si="827"/>
        <v>32121.354171776107</v>
      </c>
      <c r="SCO186" s="160">
        <f t="shared" si="827"/>
        <v>32121.354171776107</v>
      </c>
      <c r="SCP186" s="160">
        <f t="shared" si="827"/>
        <v>32121.354171776107</v>
      </c>
      <c r="SCQ186" s="160">
        <f t="shared" si="827"/>
        <v>32121.354171776107</v>
      </c>
      <c r="SCR186" s="160">
        <f t="shared" si="827"/>
        <v>32121.354171776107</v>
      </c>
      <c r="SCS186" s="160">
        <f t="shared" si="827"/>
        <v>32121.354171776107</v>
      </c>
      <c r="SCT186" s="160">
        <f t="shared" si="827"/>
        <v>32121.354171776107</v>
      </c>
      <c r="SCU186" s="160">
        <f t="shared" si="827"/>
        <v>32121.354171776107</v>
      </c>
      <c r="SCV186" s="160">
        <f t="shared" si="827"/>
        <v>32121.354171776107</v>
      </c>
      <c r="SCW186" s="160">
        <f t="shared" si="827"/>
        <v>32121.354171776107</v>
      </c>
      <c r="SCX186" s="160">
        <f t="shared" si="827"/>
        <v>32121.354171776107</v>
      </c>
      <c r="SCY186" s="160">
        <f t="shared" si="827"/>
        <v>32121.354171776107</v>
      </c>
      <c r="SCZ186" s="160">
        <f t="shared" si="827"/>
        <v>32121.354171776107</v>
      </c>
      <c r="SDA186" s="160">
        <f t="shared" si="827"/>
        <v>32121.354171776107</v>
      </c>
      <c r="SDB186" s="160">
        <f t="shared" si="827"/>
        <v>32121.354171776107</v>
      </c>
      <c r="SDC186" s="160">
        <f t="shared" si="827"/>
        <v>32121.354171776107</v>
      </c>
      <c r="SDD186" s="160">
        <f t="shared" si="827"/>
        <v>32121.354171776107</v>
      </c>
      <c r="SDE186" s="160">
        <f t="shared" si="827"/>
        <v>32121.354171776107</v>
      </c>
      <c r="SDF186" s="160">
        <f t="shared" si="827"/>
        <v>32121.354171776107</v>
      </c>
      <c r="SDG186" s="160">
        <f t="shared" ref="SDG186:SFR186" si="828">SDF186</f>
        <v>32121.354171776107</v>
      </c>
      <c r="SDH186" s="160">
        <f t="shared" si="828"/>
        <v>32121.354171776107</v>
      </c>
      <c r="SDI186" s="160">
        <f t="shared" si="828"/>
        <v>32121.354171776107</v>
      </c>
      <c r="SDJ186" s="160">
        <f t="shared" si="828"/>
        <v>32121.354171776107</v>
      </c>
      <c r="SDK186" s="160">
        <f t="shared" si="828"/>
        <v>32121.354171776107</v>
      </c>
      <c r="SDL186" s="160">
        <f t="shared" si="828"/>
        <v>32121.354171776107</v>
      </c>
      <c r="SDM186" s="160">
        <f t="shared" si="828"/>
        <v>32121.354171776107</v>
      </c>
      <c r="SDN186" s="160">
        <f t="shared" si="828"/>
        <v>32121.354171776107</v>
      </c>
      <c r="SDO186" s="160">
        <f t="shared" si="828"/>
        <v>32121.354171776107</v>
      </c>
      <c r="SDP186" s="160">
        <f t="shared" si="828"/>
        <v>32121.354171776107</v>
      </c>
      <c r="SDQ186" s="160">
        <f t="shared" si="828"/>
        <v>32121.354171776107</v>
      </c>
      <c r="SDR186" s="160">
        <f t="shared" si="828"/>
        <v>32121.354171776107</v>
      </c>
      <c r="SDS186" s="160">
        <f t="shared" si="828"/>
        <v>32121.354171776107</v>
      </c>
      <c r="SDT186" s="160">
        <f t="shared" si="828"/>
        <v>32121.354171776107</v>
      </c>
      <c r="SDU186" s="160">
        <f t="shared" si="828"/>
        <v>32121.354171776107</v>
      </c>
      <c r="SDV186" s="160">
        <f t="shared" si="828"/>
        <v>32121.354171776107</v>
      </c>
      <c r="SDW186" s="160">
        <f t="shared" si="828"/>
        <v>32121.354171776107</v>
      </c>
      <c r="SDX186" s="160">
        <f t="shared" si="828"/>
        <v>32121.354171776107</v>
      </c>
      <c r="SDY186" s="160">
        <f t="shared" si="828"/>
        <v>32121.354171776107</v>
      </c>
      <c r="SDZ186" s="160">
        <f t="shared" si="828"/>
        <v>32121.354171776107</v>
      </c>
      <c r="SEA186" s="160">
        <f t="shared" si="828"/>
        <v>32121.354171776107</v>
      </c>
      <c r="SEB186" s="160">
        <f t="shared" si="828"/>
        <v>32121.354171776107</v>
      </c>
      <c r="SEC186" s="160">
        <f t="shared" si="828"/>
        <v>32121.354171776107</v>
      </c>
      <c r="SED186" s="160">
        <f t="shared" si="828"/>
        <v>32121.354171776107</v>
      </c>
      <c r="SEE186" s="160">
        <f t="shared" si="828"/>
        <v>32121.354171776107</v>
      </c>
      <c r="SEF186" s="160">
        <f t="shared" si="828"/>
        <v>32121.354171776107</v>
      </c>
      <c r="SEG186" s="160">
        <f t="shared" si="828"/>
        <v>32121.354171776107</v>
      </c>
      <c r="SEH186" s="160">
        <f t="shared" si="828"/>
        <v>32121.354171776107</v>
      </c>
      <c r="SEI186" s="160">
        <f t="shared" si="828"/>
        <v>32121.354171776107</v>
      </c>
      <c r="SEJ186" s="160">
        <f t="shared" si="828"/>
        <v>32121.354171776107</v>
      </c>
      <c r="SEK186" s="160">
        <f t="shared" si="828"/>
        <v>32121.354171776107</v>
      </c>
      <c r="SEL186" s="160">
        <f t="shared" si="828"/>
        <v>32121.354171776107</v>
      </c>
      <c r="SEM186" s="160">
        <f t="shared" si="828"/>
        <v>32121.354171776107</v>
      </c>
      <c r="SEN186" s="160">
        <f t="shared" si="828"/>
        <v>32121.354171776107</v>
      </c>
      <c r="SEO186" s="160">
        <f t="shared" si="828"/>
        <v>32121.354171776107</v>
      </c>
      <c r="SEP186" s="160">
        <f t="shared" si="828"/>
        <v>32121.354171776107</v>
      </c>
      <c r="SEQ186" s="160">
        <f t="shared" si="828"/>
        <v>32121.354171776107</v>
      </c>
      <c r="SER186" s="160">
        <f t="shared" si="828"/>
        <v>32121.354171776107</v>
      </c>
      <c r="SES186" s="160">
        <f t="shared" si="828"/>
        <v>32121.354171776107</v>
      </c>
      <c r="SET186" s="160">
        <f t="shared" si="828"/>
        <v>32121.354171776107</v>
      </c>
      <c r="SEU186" s="160">
        <f t="shared" si="828"/>
        <v>32121.354171776107</v>
      </c>
      <c r="SEV186" s="160">
        <f t="shared" si="828"/>
        <v>32121.354171776107</v>
      </c>
      <c r="SEW186" s="160">
        <f t="shared" si="828"/>
        <v>32121.354171776107</v>
      </c>
      <c r="SEX186" s="160">
        <f t="shared" si="828"/>
        <v>32121.354171776107</v>
      </c>
      <c r="SEY186" s="160">
        <f t="shared" si="828"/>
        <v>32121.354171776107</v>
      </c>
      <c r="SEZ186" s="160">
        <f t="shared" si="828"/>
        <v>32121.354171776107</v>
      </c>
      <c r="SFA186" s="160">
        <f t="shared" si="828"/>
        <v>32121.354171776107</v>
      </c>
      <c r="SFB186" s="160">
        <f t="shared" si="828"/>
        <v>32121.354171776107</v>
      </c>
      <c r="SFC186" s="160">
        <f t="shared" si="828"/>
        <v>32121.354171776107</v>
      </c>
      <c r="SFD186" s="160">
        <f t="shared" si="828"/>
        <v>32121.354171776107</v>
      </c>
      <c r="SFE186" s="160">
        <f t="shared" si="828"/>
        <v>32121.354171776107</v>
      </c>
      <c r="SFF186" s="160">
        <f t="shared" si="828"/>
        <v>32121.354171776107</v>
      </c>
      <c r="SFG186" s="160">
        <f t="shared" si="828"/>
        <v>32121.354171776107</v>
      </c>
      <c r="SFH186" s="160">
        <f t="shared" si="828"/>
        <v>32121.354171776107</v>
      </c>
      <c r="SFI186" s="160">
        <f t="shared" si="828"/>
        <v>32121.354171776107</v>
      </c>
      <c r="SFJ186" s="160">
        <f t="shared" si="828"/>
        <v>32121.354171776107</v>
      </c>
      <c r="SFK186" s="160">
        <f t="shared" si="828"/>
        <v>32121.354171776107</v>
      </c>
      <c r="SFL186" s="160">
        <f t="shared" si="828"/>
        <v>32121.354171776107</v>
      </c>
      <c r="SFM186" s="160">
        <f t="shared" si="828"/>
        <v>32121.354171776107</v>
      </c>
      <c r="SFN186" s="160">
        <f t="shared" si="828"/>
        <v>32121.354171776107</v>
      </c>
      <c r="SFO186" s="160">
        <f t="shared" si="828"/>
        <v>32121.354171776107</v>
      </c>
      <c r="SFP186" s="160">
        <f t="shared" si="828"/>
        <v>32121.354171776107</v>
      </c>
      <c r="SFQ186" s="160">
        <f t="shared" si="828"/>
        <v>32121.354171776107</v>
      </c>
      <c r="SFR186" s="160">
        <f t="shared" si="828"/>
        <v>32121.354171776107</v>
      </c>
      <c r="SFS186" s="160">
        <f t="shared" ref="SFS186:SID186" si="829">SFR186</f>
        <v>32121.354171776107</v>
      </c>
      <c r="SFT186" s="160">
        <f t="shared" si="829"/>
        <v>32121.354171776107</v>
      </c>
      <c r="SFU186" s="160">
        <f t="shared" si="829"/>
        <v>32121.354171776107</v>
      </c>
      <c r="SFV186" s="160">
        <f t="shared" si="829"/>
        <v>32121.354171776107</v>
      </c>
      <c r="SFW186" s="160">
        <f t="shared" si="829"/>
        <v>32121.354171776107</v>
      </c>
      <c r="SFX186" s="160">
        <f t="shared" si="829"/>
        <v>32121.354171776107</v>
      </c>
      <c r="SFY186" s="160">
        <f t="shared" si="829"/>
        <v>32121.354171776107</v>
      </c>
      <c r="SFZ186" s="160">
        <f t="shared" si="829"/>
        <v>32121.354171776107</v>
      </c>
      <c r="SGA186" s="160">
        <f t="shared" si="829"/>
        <v>32121.354171776107</v>
      </c>
      <c r="SGB186" s="160">
        <f t="shared" si="829"/>
        <v>32121.354171776107</v>
      </c>
      <c r="SGC186" s="160">
        <f t="shared" si="829"/>
        <v>32121.354171776107</v>
      </c>
      <c r="SGD186" s="160">
        <f t="shared" si="829"/>
        <v>32121.354171776107</v>
      </c>
      <c r="SGE186" s="160">
        <f t="shared" si="829"/>
        <v>32121.354171776107</v>
      </c>
      <c r="SGF186" s="160">
        <f t="shared" si="829"/>
        <v>32121.354171776107</v>
      </c>
      <c r="SGG186" s="160">
        <f t="shared" si="829"/>
        <v>32121.354171776107</v>
      </c>
      <c r="SGH186" s="160">
        <f t="shared" si="829"/>
        <v>32121.354171776107</v>
      </c>
      <c r="SGI186" s="160">
        <f t="shared" si="829"/>
        <v>32121.354171776107</v>
      </c>
      <c r="SGJ186" s="160">
        <f t="shared" si="829"/>
        <v>32121.354171776107</v>
      </c>
      <c r="SGK186" s="160">
        <f t="shared" si="829"/>
        <v>32121.354171776107</v>
      </c>
      <c r="SGL186" s="160">
        <f t="shared" si="829"/>
        <v>32121.354171776107</v>
      </c>
      <c r="SGM186" s="160">
        <f t="shared" si="829"/>
        <v>32121.354171776107</v>
      </c>
      <c r="SGN186" s="160">
        <f t="shared" si="829"/>
        <v>32121.354171776107</v>
      </c>
      <c r="SGO186" s="160">
        <f t="shared" si="829"/>
        <v>32121.354171776107</v>
      </c>
      <c r="SGP186" s="160">
        <f t="shared" si="829"/>
        <v>32121.354171776107</v>
      </c>
      <c r="SGQ186" s="160">
        <f t="shared" si="829"/>
        <v>32121.354171776107</v>
      </c>
      <c r="SGR186" s="160">
        <f t="shared" si="829"/>
        <v>32121.354171776107</v>
      </c>
      <c r="SGS186" s="160">
        <f t="shared" si="829"/>
        <v>32121.354171776107</v>
      </c>
      <c r="SGT186" s="160">
        <f t="shared" si="829"/>
        <v>32121.354171776107</v>
      </c>
      <c r="SGU186" s="160">
        <f t="shared" si="829"/>
        <v>32121.354171776107</v>
      </c>
      <c r="SGV186" s="160">
        <f t="shared" si="829"/>
        <v>32121.354171776107</v>
      </c>
      <c r="SGW186" s="160">
        <f t="shared" si="829"/>
        <v>32121.354171776107</v>
      </c>
      <c r="SGX186" s="160">
        <f t="shared" si="829"/>
        <v>32121.354171776107</v>
      </c>
      <c r="SGY186" s="160">
        <f t="shared" si="829"/>
        <v>32121.354171776107</v>
      </c>
      <c r="SGZ186" s="160">
        <f t="shared" si="829"/>
        <v>32121.354171776107</v>
      </c>
      <c r="SHA186" s="160">
        <f t="shared" si="829"/>
        <v>32121.354171776107</v>
      </c>
      <c r="SHB186" s="160">
        <f t="shared" si="829"/>
        <v>32121.354171776107</v>
      </c>
      <c r="SHC186" s="160">
        <f t="shared" si="829"/>
        <v>32121.354171776107</v>
      </c>
      <c r="SHD186" s="160">
        <f t="shared" si="829"/>
        <v>32121.354171776107</v>
      </c>
      <c r="SHE186" s="160">
        <f t="shared" si="829"/>
        <v>32121.354171776107</v>
      </c>
      <c r="SHF186" s="160">
        <f t="shared" si="829"/>
        <v>32121.354171776107</v>
      </c>
      <c r="SHG186" s="160">
        <f t="shared" si="829"/>
        <v>32121.354171776107</v>
      </c>
      <c r="SHH186" s="160">
        <f t="shared" si="829"/>
        <v>32121.354171776107</v>
      </c>
      <c r="SHI186" s="160">
        <f t="shared" si="829"/>
        <v>32121.354171776107</v>
      </c>
      <c r="SHJ186" s="160">
        <f t="shared" si="829"/>
        <v>32121.354171776107</v>
      </c>
      <c r="SHK186" s="160">
        <f t="shared" si="829"/>
        <v>32121.354171776107</v>
      </c>
      <c r="SHL186" s="160">
        <f t="shared" si="829"/>
        <v>32121.354171776107</v>
      </c>
      <c r="SHM186" s="160">
        <f t="shared" si="829"/>
        <v>32121.354171776107</v>
      </c>
      <c r="SHN186" s="160">
        <f t="shared" si="829"/>
        <v>32121.354171776107</v>
      </c>
      <c r="SHO186" s="160">
        <f t="shared" si="829"/>
        <v>32121.354171776107</v>
      </c>
      <c r="SHP186" s="160">
        <f t="shared" si="829"/>
        <v>32121.354171776107</v>
      </c>
      <c r="SHQ186" s="160">
        <f t="shared" si="829"/>
        <v>32121.354171776107</v>
      </c>
      <c r="SHR186" s="160">
        <f t="shared" si="829"/>
        <v>32121.354171776107</v>
      </c>
      <c r="SHS186" s="160">
        <f t="shared" si="829"/>
        <v>32121.354171776107</v>
      </c>
      <c r="SHT186" s="160">
        <f t="shared" si="829"/>
        <v>32121.354171776107</v>
      </c>
      <c r="SHU186" s="160">
        <f t="shared" si="829"/>
        <v>32121.354171776107</v>
      </c>
      <c r="SHV186" s="160">
        <f t="shared" si="829"/>
        <v>32121.354171776107</v>
      </c>
      <c r="SHW186" s="160">
        <f t="shared" si="829"/>
        <v>32121.354171776107</v>
      </c>
      <c r="SHX186" s="160">
        <f t="shared" si="829"/>
        <v>32121.354171776107</v>
      </c>
      <c r="SHY186" s="160">
        <f t="shared" si="829"/>
        <v>32121.354171776107</v>
      </c>
      <c r="SHZ186" s="160">
        <f t="shared" si="829"/>
        <v>32121.354171776107</v>
      </c>
      <c r="SIA186" s="160">
        <f t="shared" si="829"/>
        <v>32121.354171776107</v>
      </c>
      <c r="SIB186" s="160">
        <f t="shared" si="829"/>
        <v>32121.354171776107</v>
      </c>
      <c r="SIC186" s="160">
        <f t="shared" si="829"/>
        <v>32121.354171776107</v>
      </c>
      <c r="SID186" s="160">
        <f t="shared" si="829"/>
        <v>32121.354171776107</v>
      </c>
      <c r="SIE186" s="160">
        <f t="shared" ref="SIE186:SKP186" si="830">SID186</f>
        <v>32121.354171776107</v>
      </c>
      <c r="SIF186" s="160">
        <f t="shared" si="830"/>
        <v>32121.354171776107</v>
      </c>
      <c r="SIG186" s="160">
        <f t="shared" si="830"/>
        <v>32121.354171776107</v>
      </c>
      <c r="SIH186" s="160">
        <f t="shared" si="830"/>
        <v>32121.354171776107</v>
      </c>
      <c r="SII186" s="160">
        <f t="shared" si="830"/>
        <v>32121.354171776107</v>
      </c>
      <c r="SIJ186" s="160">
        <f t="shared" si="830"/>
        <v>32121.354171776107</v>
      </c>
      <c r="SIK186" s="160">
        <f t="shared" si="830"/>
        <v>32121.354171776107</v>
      </c>
      <c r="SIL186" s="160">
        <f t="shared" si="830"/>
        <v>32121.354171776107</v>
      </c>
      <c r="SIM186" s="160">
        <f t="shared" si="830"/>
        <v>32121.354171776107</v>
      </c>
      <c r="SIN186" s="160">
        <f t="shared" si="830"/>
        <v>32121.354171776107</v>
      </c>
      <c r="SIO186" s="160">
        <f t="shared" si="830"/>
        <v>32121.354171776107</v>
      </c>
      <c r="SIP186" s="160">
        <f t="shared" si="830"/>
        <v>32121.354171776107</v>
      </c>
      <c r="SIQ186" s="160">
        <f t="shared" si="830"/>
        <v>32121.354171776107</v>
      </c>
      <c r="SIR186" s="160">
        <f t="shared" si="830"/>
        <v>32121.354171776107</v>
      </c>
      <c r="SIS186" s="160">
        <f t="shared" si="830"/>
        <v>32121.354171776107</v>
      </c>
      <c r="SIT186" s="160">
        <f t="shared" si="830"/>
        <v>32121.354171776107</v>
      </c>
      <c r="SIU186" s="160">
        <f t="shared" si="830"/>
        <v>32121.354171776107</v>
      </c>
      <c r="SIV186" s="160">
        <f t="shared" si="830"/>
        <v>32121.354171776107</v>
      </c>
      <c r="SIW186" s="160">
        <f t="shared" si="830"/>
        <v>32121.354171776107</v>
      </c>
      <c r="SIX186" s="160">
        <f t="shared" si="830"/>
        <v>32121.354171776107</v>
      </c>
      <c r="SIY186" s="160">
        <f t="shared" si="830"/>
        <v>32121.354171776107</v>
      </c>
      <c r="SIZ186" s="160">
        <f t="shared" si="830"/>
        <v>32121.354171776107</v>
      </c>
      <c r="SJA186" s="160">
        <f t="shared" si="830"/>
        <v>32121.354171776107</v>
      </c>
      <c r="SJB186" s="160">
        <f t="shared" si="830"/>
        <v>32121.354171776107</v>
      </c>
      <c r="SJC186" s="160">
        <f t="shared" si="830"/>
        <v>32121.354171776107</v>
      </c>
      <c r="SJD186" s="160">
        <f t="shared" si="830"/>
        <v>32121.354171776107</v>
      </c>
      <c r="SJE186" s="160">
        <f t="shared" si="830"/>
        <v>32121.354171776107</v>
      </c>
      <c r="SJF186" s="160">
        <f t="shared" si="830"/>
        <v>32121.354171776107</v>
      </c>
      <c r="SJG186" s="160">
        <f t="shared" si="830"/>
        <v>32121.354171776107</v>
      </c>
      <c r="SJH186" s="160">
        <f t="shared" si="830"/>
        <v>32121.354171776107</v>
      </c>
      <c r="SJI186" s="160">
        <f t="shared" si="830"/>
        <v>32121.354171776107</v>
      </c>
      <c r="SJJ186" s="160">
        <f t="shared" si="830"/>
        <v>32121.354171776107</v>
      </c>
      <c r="SJK186" s="160">
        <f t="shared" si="830"/>
        <v>32121.354171776107</v>
      </c>
      <c r="SJL186" s="160">
        <f t="shared" si="830"/>
        <v>32121.354171776107</v>
      </c>
      <c r="SJM186" s="160">
        <f t="shared" si="830"/>
        <v>32121.354171776107</v>
      </c>
      <c r="SJN186" s="160">
        <f t="shared" si="830"/>
        <v>32121.354171776107</v>
      </c>
      <c r="SJO186" s="160">
        <f t="shared" si="830"/>
        <v>32121.354171776107</v>
      </c>
      <c r="SJP186" s="160">
        <f t="shared" si="830"/>
        <v>32121.354171776107</v>
      </c>
      <c r="SJQ186" s="160">
        <f t="shared" si="830"/>
        <v>32121.354171776107</v>
      </c>
      <c r="SJR186" s="160">
        <f t="shared" si="830"/>
        <v>32121.354171776107</v>
      </c>
      <c r="SJS186" s="160">
        <f t="shared" si="830"/>
        <v>32121.354171776107</v>
      </c>
      <c r="SJT186" s="160">
        <f t="shared" si="830"/>
        <v>32121.354171776107</v>
      </c>
      <c r="SJU186" s="160">
        <f t="shared" si="830"/>
        <v>32121.354171776107</v>
      </c>
      <c r="SJV186" s="160">
        <f t="shared" si="830"/>
        <v>32121.354171776107</v>
      </c>
      <c r="SJW186" s="160">
        <f t="shared" si="830"/>
        <v>32121.354171776107</v>
      </c>
      <c r="SJX186" s="160">
        <f t="shared" si="830"/>
        <v>32121.354171776107</v>
      </c>
      <c r="SJY186" s="160">
        <f t="shared" si="830"/>
        <v>32121.354171776107</v>
      </c>
      <c r="SJZ186" s="160">
        <f t="shared" si="830"/>
        <v>32121.354171776107</v>
      </c>
      <c r="SKA186" s="160">
        <f t="shared" si="830"/>
        <v>32121.354171776107</v>
      </c>
      <c r="SKB186" s="160">
        <f t="shared" si="830"/>
        <v>32121.354171776107</v>
      </c>
      <c r="SKC186" s="160">
        <f t="shared" si="830"/>
        <v>32121.354171776107</v>
      </c>
      <c r="SKD186" s="160">
        <f t="shared" si="830"/>
        <v>32121.354171776107</v>
      </c>
      <c r="SKE186" s="160">
        <f t="shared" si="830"/>
        <v>32121.354171776107</v>
      </c>
      <c r="SKF186" s="160">
        <f t="shared" si="830"/>
        <v>32121.354171776107</v>
      </c>
      <c r="SKG186" s="160">
        <f t="shared" si="830"/>
        <v>32121.354171776107</v>
      </c>
      <c r="SKH186" s="160">
        <f t="shared" si="830"/>
        <v>32121.354171776107</v>
      </c>
      <c r="SKI186" s="160">
        <f t="shared" si="830"/>
        <v>32121.354171776107</v>
      </c>
      <c r="SKJ186" s="160">
        <f t="shared" si="830"/>
        <v>32121.354171776107</v>
      </c>
      <c r="SKK186" s="160">
        <f t="shared" si="830"/>
        <v>32121.354171776107</v>
      </c>
      <c r="SKL186" s="160">
        <f t="shared" si="830"/>
        <v>32121.354171776107</v>
      </c>
      <c r="SKM186" s="160">
        <f t="shared" si="830"/>
        <v>32121.354171776107</v>
      </c>
      <c r="SKN186" s="160">
        <f t="shared" si="830"/>
        <v>32121.354171776107</v>
      </c>
      <c r="SKO186" s="160">
        <f t="shared" si="830"/>
        <v>32121.354171776107</v>
      </c>
      <c r="SKP186" s="160">
        <f t="shared" si="830"/>
        <v>32121.354171776107</v>
      </c>
      <c r="SKQ186" s="160">
        <f t="shared" ref="SKQ186:SNB186" si="831">SKP186</f>
        <v>32121.354171776107</v>
      </c>
      <c r="SKR186" s="160">
        <f t="shared" si="831"/>
        <v>32121.354171776107</v>
      </c>
      <c r="SKS186" s="160">
        <f t="shared" si="831"/>
        <v>32121.354171776107</v>
      </c>
      <c r="SKT186" s="160">
        <f t="shared" si="831"/>
        <v>32121.354171776107</v>
      </c>
      <c r="SKU186" s="160">
        <f t="shared" si="831"/>
        <v>32121.354171776107</v>
      </c>
      <c r="SKV186" s="160">
        <f t="shared" si="831"/>
        <v>32121.354171776107</v>
      </c>
      <c r="SKW186" s="160">
        <f t="shared" si="831"/>
        <v>32121.354171776107</v>
      </c>
      <c r="SKX186" s="160">
        <f t="shared" si="831"/>
        <v>32121.354171776107</v>
      </c>
      <c r="SKY186" s="160">
        <f t="shared" si="831"/>
        <v>32121.354171776107</v>
      </c>
      <c r="SKZ186" s="160">
        <f t="shared" si="831"/>
        <v>32121.354171776107</v>
      </c>
      <c r="SLA186" s="160">
        <f t="shared" si="831"/>
        <v>32121.354171776107</v>
      </c>
      <c r="SLB186" s="160">
        <f t="shared" si="831"/>
        <v>32121.354171776107</v>
      </c>
      <c r="SLC186" s="160">
        <f t="shared" si="831"/>
        <v>32121.354171776107</v>
      </c>
      <c r="SLD186" s="160">
        <f t="shared" si="831"/>
        <v>32121.354171776107</v>
      </c>
      <c r="SLE186" s="160">
        <f t="shared" si="831"/>
        <v>32121.354171776107</v>
      </c>
      <c r="SLF186" s="160">
        <f t="shared" si="831"/>
        <v>32121.354171776107</v>
      </c>
      <c r="SLG186" s="160">
        <f t="shared" si="831"/>
        <v>32121.354171776107</v>
      </c>
      <c r="SLH186" s="160">
        <f t="shared" si="831"/>
        <v>32121.354171776107</v>
      </c>
      <c r="SLI186" s="160">
        <f t="shared" si="831"/>
        <v>32121.354171776107</v>
      </c>
      <c r="SLJ186" s="160">
        <f t="shared" si="831"/>
        <v>32121.354171776107</v>
      </c>
      <c r="SLK186" s="160">
        <f t="shared" si="831"/>
        <v>32121.354171776107</v>
      </c>
      <c r="SLL186" s="160">
        <f t="shared" si="831"/>
        <v>32121.354171776107</v>
      </c>
      <c r="SLM186" s="160">
        <f t="shared" si="831"/>
        <v>32121.354171776107</v>
      </c>
      <c r="SLN186" s="160">
        <f t="shared" si="831"/>
        <v>32121.354171776107</v>
      </c>
      <c r="SLO186" s="160">
        <f t="shared" si="831"/>
        <v>32121.354171776107</v>
      </c>
      <c r="SLP186" s="160">
        <f t="shared" si="831"/>
        <v>32121.354171776107</v>
      </c>
      <c r="SLQ186" s="160">
        <f t="shared" si="831"/>
        <v>32121.354171776107</v>
      </c>
      <c r="SLR186" s="160">
        <f t="shared" si="831"/>
        <v>32121.354171776107</v>
      </c>
      <c r="SLS186" s="160">
        <f t="shared" si="831"/>
        <v>32121.354171776107</v>
      </c>
      <c r="SLT186" s="160">
        <f t="shared" si="831"/>
        <v>32121.354171776107</v>
      </c>
      <c r="SLU186" s="160">
        <f t="shared" si="831"/>
        <v>32121.354171776107</v>
      </c>
      <c r="SLV186" s="160">
        <f t="shared" si="831"/>
        <v>32121.354171776107</v>
      </c>
      <c r="SLW186" s="160">
        <f t="shared" si="831"/>
        <v>32121.354171776107</v>
      </c>
      <c r="SLX186" s="160">
        <f t="shared" si="831"/>
        <v>32121.354171776107</v>
      </c>
      <c r="SLY186" s="160">
        <f t="shared" si="831"/>
        <v>32121.354171776107</v>
      </c>
      <c r="SLZ186" s="160">
        <f t="shared" si="831"/>
        <v>32121.354171776107</v>
      </c>
      <c r="SMA186" s="160">
        <f t="shared" si="831"/>
        <v>32121.354171776107</v>
      </c>
      <c r="SMB186" s="160">
        <f t="shared" si="831"/>
        <v>32121.354171776107</v>
      </c>
      <c r="SMC186" s="160">
        <f t="shared" si="831"/>
        <v>32121.354171776107</v>
      </c>
      <c r="SMD186" s="160">
        <f t="shared" si="831"/>
        <v>32121.354171776107</v>
      </c>
      <c r="SME186" s="160">
        <f t="shared" si="831"/>
        <v>32121.354171776107</v>
      </c>
      <c r="SMF186" s="160">
        <f t="shared" si="831"/>
        <v>32121.354171776107</v>
      </c>
      <c r="SMG186" s="160">
        <f t="shared" si="831"/>
        <v>32121.354171776107</v>
      </c>
      <c r="SMH186" s="160">
        <f t="shared" si="831"/>
        <v>32121.354171776107</v>
      </c>
      <c r="SMI186" s="160">
        <f t="shared" si="831"/>
        <v>32121.354171776107</v>
      </c>
      <c r="SMJ186" s="160">
        <f t="shared" si="831"/>
        <v>32121.354171776107</v>
      </c>
      <c r="SMK186" s="160">
        <f t="shared" si="831"/>
        <v>32121.354171776107</v>
      </c>
      <c r="SML186" s="160">
        <f t="shared" si="831"/>
        <v>32121.354171776107</v>
      </c>
      <c r="SMM186" s="160">
        <f t="shared" si="831"/>
        <v>32121.354171776107</v>
      </c>
      <c r="SMN186" s="160">
        <f t="shared" si="831"/>
        <v>32121.354171776107</v>
      </c>
      <c r="SMO186" s="160">
        <f t="shared" si="831"/>
        <v>32121.354171776107</v>
      </c>
      <c r="SMP186" s="160">
        <f t="shared" si="831"/>
        <v>32121.354171776107</v>
      </c>
      <c r="SMQ186" s="160">
        <f t="shared" si="831"/>
        <v>32121.354171776107</v>
      </c>
      <c r="SMR186" s="160">
        <f t="shared" si="831"/>
        <v>32121.354171776107</v>
      </c>
      <c r="SMS186" s="160">
        <f t="shared" si="831"/>
        <v>32121.354171776107</v>
      </c>
      <c r="SMT186" s="160">
        <f t="shared" si="831"/>
        <v>32121.354171776107</v>
      </c>
      <c r="SMU186" s="160">
        <f t="shared" si="831"/>
        <v>32121.354171776107</v>
      </c>
      <c r="SMV186" s="160">
        <f t="shared" si="831"/>
        <v>32121.354171776107</v>
      </c>
      <c r="SMW186" s="160">
        <f t="shared" si="831"/>
        <v>32121.354171776107</v>
      </c>
      <c r="SMX186" s="160">
        <f t="shared" si="831"/>
        <v>32121.354171776107</v>
      </c>
      <c r="SMY186" s="160">
        <f t="shared" si="831"/>
        <v>32121.354171776107</v>
      </c>
      <c r="SMZ186" s="160">
        <f t="shared" si="831"/>
        <v>32121.354171776107</v>
      </c>
      <c r="SNA186" s="160">
        <f t="shared" si="831"/>
        <v>32121.354171776107</v>
      </c>
      <c r="SNB186" s="160">
        <f t="shared" si="831"/>
        <v>32121.354171776107</v>
      </c>
      <c r="SNC186" s="160">
        <f t="shared" ref="SNC186:SPN186" si="832">SNB186</f>
        <v>32121.354171776107</v>
      </c>
      <c r="SND186" s="160">
        <f t="shared" si="832"/>
        <v>32121.354171776107</v>
      </c>
      <c r="SNE186" s="160">
        <f t="shared" si="832"/>
        <v>32121.354171776107</v>
      </c>
      <c r="SNF186" s="160">
        <f t="shared" si="832"/>
        <v>32121.354171776107</v>
      </c>
      <c r="SNG186" s="160">
        <f t="shared" si="832"/>
        <v>32121.354171776107</v>
      </c>
      <c r="SNH186" s="160">
        <f t="shared" si="832"/>
        <v>32121.354171776107</v>
      </c>
      <c r="SNI186" s="160">
        <f t="shared" si="832"/>
        <v>32121.354171776107</v>
      </c>
      <c r="SNJ186" s="160">
        <f t="shared" si="832"/>
        <v>32121.354171776107</v>
      </c>
      <c r="SNK186" s="160">
        <f t="shared" si="832"/>
        <v>32121.354171776107</v>
      </c>
      <c r="SNL186" s="160">
        <f t="shared" si="832"/>
        <v>32121.354171776107</v>
      </c>
      <c r="SNM186" s="160">
        <f t="shared" si="832"/>
        <v>32121.354171776107</v>
      </c>
      <c r="SNN186" s="160">
        <f t="shared" si="832"/>
        <v>32121.354171776107</v>
      </c>
      <c r="SNO186" s="160">
        <f t="shared" si="832"/>
        <v>32121.354171776107</v>
      </c>
      <c r="SNP186" s="160">
        <f t="shared" si="832"/>
        <v>32121.354171776107</v>
      </c>
      <c r="SNQ186" s="160">
        <f t="shared" si="832"/>
        <v>32121.354171776107</v>
      </c>
      <c r="SNR186" s="160">
        <f t="shared" si="832"/>
        <v>32121.354171776107</v>
      </c>
      <c r="SNS186" s="160">
        <f t="shared" si="832"/>
        <v>32121.354171776107</v>
      </c>
      <c r="SNT186" s="160">
        <f t="shared" si="832"/>
        <v>32121.354171776107</v>
      </c>
      <c r="SNU186" s="160">
        <f t="shared" si="832"/>
        <v>32121.354171776107</v>
      </c>
      <c r="SNV186" s="160">
        <f t="shared" si="832"/>
        <v>32121.354171776107</v>
      </c>
      <c r="SNW186" s="160">
        <f t="shared" si="832"/>
        <v>32121.354171776107</v>
      </c>
      <c r="SNX186" s="160">
        <f t="shared" si="832"/>
        <v>32121.354171776107</v>
      </c>
      <c r="SNY186" s="160">
        <f t="shared" si="832"/>
        <v>32121.354171776107</v>
      </c>
      <c r="SNZ186" s="160">
        <f t="shared" si="832"/>
        <v>32121.354171776107</v>
      </c>
      <c r="SOA186" s="160">
        <f t="shared" si="832"/>
        <v>32121.354171776107</v>
      </c>
      <c r="SOB186" s="160">
        <f t="shared" si="832"/>
        <v>32121.354171776107</v>
      </c>
      <c r="SOC186" s="160">
        <f t="shared" si="832"/>
        <v>32121.354171776107</v>
      </c>
      <c r="SOD186" s="160">
        <f t="shared" si="832"/>
        <v>32121.354171776107</v>
      </c>
      <c r="SOE186" s="160">
        <f t="shared" si="832"/>
        <v>32121.354171776107</v>
      </c>
      <c r="SOF186" s="160">
        <f t="shared" si="832"/>
        <v>32121.354171776107</v>
      </c>
      <c r="SOG186" s="160">
        <f t="shared" si="832"/>
        <v>32121.354171776107</v>
      </c>
      <c r="SOH186" s="160">
        <f t="shared" si="832"/>
        <v>32121.354171776107</v>
      </c>
      <c r="SOI186" s="160">
        <f t="shared" si="832"/>
        <v>32121.354171776107</v>
      </c>
      <c r="SOJ186" s="160">
        <f t="shared" si="832"/>
        <v>32121.354171776107</v>
      </c>
      <c r="SOK186" s="160">
        <f t="shared" si="832"/>
        <v>32121.354171776107</v>
      </c>
      <c r="SOL186" s="160">
        <f t="shared" si="832"/>
        <v>32121.354171776107</v>
      </c>
      <c r="SOM186" s="160">
        <f t="shared" si="832"/>
        <v>32121.354171776107</v>
      </c>
      <c r="SON186" s="160">
        <f t="shared" si="832"/>
        <v>32121.354171776107</v>
      </c>
      <c r="SOO186" s="160">
        <f t="shared" si="832"/>
        <v>32121.354171776107</v>
      </c>
      <c r="SOP186" s="160">
        <f t="shared" si="832"/>
        <v>32121.354171776107</v>
      </c>
      <c r="SOQ186" s="160">
        <f t="shared" si="832"/>
        <v>32121.354171776107</v>
      </c>
      <c r="SOR186" s="160">
        <f t="shared" si="832"/>
        <v>32121.354171776107</v>
      </c>
      <c r="SOS186" s="160">
        <f t="shared" si="832"/>
        <v>32121.354171776107</v>
      </c>
      <c r="SOT186" s="160">
        <f t="shared" si="832"/>
        <v>32121.354171776107</v>
      </c>
      <c r="SOU186" s="160">
        <f t="shared" si="832"/>
        <v>32121.354171776107</v>
      </c>
      <c r="SOV186" s="160">
        <f t="shared" si="832"/>
        <v>32121.354171776107</v>
      </c>
      <c r="SOW186" s="160">
        <f t="shared" si="832"/>
        <v>32121.354171776107</v>
      </c>
      <c r="SOX186" s="160">
        <f t="shared" si="832"/>
        <v>32121.354171776107</v>
      </c>
      <c r="SOY186" s="160">
        <f t="shared" si="832"/>
        <v>32121.354171776107</v>
      </c>
      <c r="SOZ186" s="160">
        <f t="shared" si="832"/>
        <v>32121.354171776107</v>
      </c>
      <c r="SPA186" s="160">
        <f t="shared" si="832"/>
        <v>32121.354171776107</v>
      </c>
      <c r="SPB186" s="160">
        <f t="shared" si="832"/>
        <v>32121.354171776107</v>
      </c>
      <c r="SPC186" s="160">
        <f t="shared" si="832"/>
        <v>32121.354171776107</v>
      </c>
      <c r="SPD186" s="160">
        <f t="shared" si="832"/>
        <v>32121.354171776107</v>
      </c>
      <c r="SPE186" s="160">
        <f t="shared" si="832"/>
        <v>32121.354171776107</v>
      </c>
      <c r="SPF186" s="160">
        <f t="shared" si="832"/>
        <v>32121.354171776107</v>
      </c>
      <c r="SPG186" s="160">
        <f t="shared" si="832"/>
        <v>32121.354171776107</v>
      </c>
      <c r="SPH186" s="160">
        <f t="shared" si="832"/>
        <v>32121.354171776107</v>
      </c>
      <c r="SPI186" s="160">
        <f t="shared" si="832"/>
        <v>32121.354171776107</v>
      </c>
      <c r="SPJ186" s="160">
        <f t="shared" si="832"/>
        <v>32121.354171776107</v>
      </c>
      <c r="SPK186" s="160">
        <f t="shared" si="832"/>
        <v>32121.354171776107</v>
      </c>
      <c r="SPL186" s="160">
        <f t="shared" si="832"/>
        <v>32121.354171776107</v>
      </c>
      <c r="SPM186" s="160">
        <f t="shared" si="832"/>
        <v>32121.354171776107</v>
      </c>
      <c r="SPN186" s="160">
        <f t="shared" si="832"/>
        <v>32121.354171776107</v>
      </c>
      <c r="SPO186" s="160">
        <f t="shared" ref="SPO186:SRZ186" si="833">SPN186</f>
        <v>32121.354171776107</v>
      </c>
      <c r="SPP186" s="160">
        <f t="shared" si="833"/>
        <v>32121.354171776107</v>
      </c>
      <c r="SPQ186" s="160">
        <f t="shared" si="833"/>
        <v>32121.354171776107</v>
      </c>
      <c r="SPR186" s="160">
        <f t="shared" si="833"/>
        <v>32121.354171776107</v>
      </c>
      <c r="SPS186" s="160">
        <f t="shared" si="833"/>
        <v>32121.354171776107</v>
      </c>
      <c r="SPT186" s="160">
        <f t="shared" si="833"/>
        <v>32121.354171776107</v>
      </c>
      <c r="SPU186" s="160">
        <f t="shared" si="833"/>
        <v>32121.354171776107</v>
      </c>
      <c r="SPV186" s="160">
        <f t="shared" si="833"/>
        <v>32121.354171776107</v>
      </c>
      <c r="SPW186" s="160">
        <f t="shared" si="833"/>
        <v>32121.354171776107</v>
      </c>
      <c r="SPX186" s="160">
        <f t="shared" si="833"/>
        <v>32121.354171776107</v>
      </c>
      <c r="SPY186" s="160">
        <f t="shared" si="833"/>
        <v>32121.354171776107</v>
      </c>
      <c r="SPZ186" s="160">
        <f t="shared" si="833"/>
        <v>32121.354171776107</v>
      </c>
      <c r="SQA186" s="160">
        <f t="shared" si="833"/>
        <v>32121.354171776107</v>
      </c>
      <c r="SQB186" s="160">
        <f t="shared" si="833"/>
        <v>32121.354171776107</v>
      </c>
      <c r="SQC186" s="160">
        <f t="shared" si="833"/>
        <v>32121.354171776107</v>
      </c>
      <c r="SQD186" s="160">
        <f t="shared" si="833"/>
        <v>32121.354171776107</v>
      </c>
      <c r="SQE186" s="160">
        <f t="shared" si="833"/>
        <v>32121.354171776107</v>
      </c>
      <c r="SQF186" s="160">
        <f t="shared" si="833"/>
        <v>32121.354171776107</v>
      </c>
      <c r="SQG186" s="160">
        <f t="shared" si="833"/>
        <v>32121.354171776107</v>
      </c>
      <c r="SQH186" s="160">
        <f t="shared" si="833"/>
        <v>32121.354171776107</v>
      </c>
      <c r="SQI186" s="160">
        <f t="shared" si="833"/>
        <v>32121.354171776107</v>
      </c>
      <c r="SQJ186" s="160">
        <f t="shared" si="833"/>
        <v>32121.354171776107</v>
      </c>
      <c r="SQK186" s="160">
        <f t="shared" si="833"/>
        <v>32121.354171776107</v>
      </c>
      <c r="SQL186" s="160">
        <f t="shared" si="833"/>
        <v>32121.354171776107</v>
      </c>
      <c r="SQM186" s="160">
        <f t="shared" si="833"/>
        <v>32121.354171776107</v>
      </c>
      <c r="SQN186" s="160">
        <f t="shared" si="833"/>
        <v>32121.354171776107</v>
      </c>
      <c r="SQO186" s="160">
        <f t="shared" si="833"/>
        <v>32121.354171776107</v>
      </c>
      <c r="SQP186" s="160">
        <f t="shared" si="833"/>
        <v>32121.354171776107</v>
      </c>
      <c r="SQQ186" s="160">
        <f t="shared" si="833"/>
        <v>32121.354171776107</v>
      </c>
      <c r="SQR186" s="160">
        <f t="shared" si="833"/>
        <v>32121.354171776107</v>
      </c>
      <c r="SQS186" s="160">
        <f t="shared" si="833"/>
        <v>32121.354171776107</v>
      </c>
      <c r="SQT186" s="160">
        <f t="shared" si="833"/>
        <v>32121.354171776107</v>
      </c>
      <c r="SQU186" s="160">
        <f t="shared" si="833"/>
        <v>32121.354171776107</v>
      </c>
      <c r="SQV186" s="160">
        <f t="shared" si="833"/>
        <v>32121.354171776107</v>
      </c>
      <c r="SQW186" s="160">
        <f t="shared" si="833"/>
        <v>32121.354171776107</v>
      </c>
      <c r="SQX186" s="160">
        <f t="shared" si="833"/>
        <v>32121.354171776107</v>
      </c>
      <c r="SQY186" s="160">
        <f t="shared" si="833"/>
        <v>32121.354171776107</v>
      </c>
      <c r="SQZ186" s="160">
        <f t="shared" si="833"/>
        <v>32121.354171776107</v>
      </c>
      <c r="SRA186" s="160">
        <f t="shared" si="833"/>
        <v>32121.354171776107</v>
      </c>
      <c r="SRB186" s="160">
        <f t="shared" si="833"/>
        <v>32121.354171776107</v>
      </c>
      <c r="SRC186" s="160">
        <f t="shared" si="833"/>
        <v>32121.354171776107</v>
      </c>
      <c r="SRD186" s="160">
        <f t="shared" si="833"/>
        <v>32121.354171776107</v>
      </c>
      <c r="SRE186" s="160">
        <f t="shared" si="833"/>
        <v>32121.354171776107</v>
      </c>
      <c r="SRF186" s="160">
        <f t="shared" si="833"/>
        <v>32121.354171776107</v>
      </c>
      <c r="SRG186" s="160">
        <f t="shared" si="833"/>
        <v>32121.354171776107</v>
      </c>
      <c r="SRH186" s="160">
        <f t="shared" si="833"/>
        <v>32121.354171776107</v>
      </c>
      <c r="SRI186" s="160">
        <f t="shared" si="833"/>
        <v>32121.354171776107</v>
      </c>
      <c r="SRJ186" s="160">
        <f t="shared" si="833"/>
        <v>32121.354171776107</v>
      </c>
      <c r="SRK186" s="160">
        <f t="shared" si="833"/>
        <v>32121.354171776107</v>
      </c>
      <c r="SRL186" s="160">
        <f t="shared" si="833"/>
        <v>32121.354171776107</v>
      </c>
      <c r="SRM186" s="160">
        <f t="shared" si="833"/>
        <v>32121.354171776107</v>
      </c>
      <c r="SRN186" s="160">
        <f t="shared" si="833"/>
        <v>32121.354171776107</v>
      </c>
      <c r="SRO186" s="160">
        <f t="shared" si="833"/>
        <v>32121.354171776107</v>
      </c>
      <c r="SRP186" s="160">
        <f t="shared" si="833"/>
        <v>32121.354171776107</v>
      </c>
      <c r="SRQ186" s="160">
        <f t="shared" si="833"/>
        <v>32121.354171776107</v>
      </c>
      <c r="SRR186" s="160">
        <f t="shared" si="833"/>
        <v>32121.354171776107</v>
      </c>
      <c r="SRS186" s="160">
        <f t="shared" si="833"/>
        <v>32121.354171776107</v>
      </c>
      <c r="SRT186" s="160">
        <f t="shared" si="833"/>
        <v>32121.354171776107</v>
      </c>
      <c r="SRU186" s="160">
        <f t="shared" si="833"/>
        <v>32121.354171776107</v>
      </c>
      <c r="SRV186" s="160">
        <f t="shared" si="833"/>
        <v>32121.354171776107</v>
      </c>
      <c r="SRW186" s="160">
        <f t="shared" si="833"/>
        <v>32121.354171776107</v>
      </c>
      <c r="SRX186" s="160">
        <f t="shared" si="833"/>
        <v>32121.354171776107</v>
      </c>
      <c r="SRY186" s="160">
        <f t="shared" si="833"/>
        <v>32121.354171776107</v>
      </c>
      <c r="SRZ186" s="160">
        <f t="shared" si="833"/>
        <v>32121.354171776107</v>
      </c>
      <c r="SSA186" s="160">
        <f t="shared" ref="SSA186:SUL186" si="834">SRZ186</f>
        <v>32121.354171776107</v>
      </c>
      <c r="SSB186" s="160">
        <f t="shared" si="834"/>
        <v>32121.354171776107</v>
      </c>
      <c r="SSC186" s="160">
        <f t="shared" si="834"/>
        <v>32121.354171776107</v>
      </c>
      <c r="SSD186" s="160">
        <f t="shared" si="834"/>
        <v>32121.354171776107</v>
      </c>
      <c r="SSE186" s="160">
        <f t="shared" si="834"/>
        <v>32121.354171776107</v>
      </c>
      <c r="SSF186" s="160">
        <f t="shared" si="834"/>
        <v>32121.354171776107</v>
      </c>
      <c r="SSG186" s="160">
        <f t="shared" si="834"/>
        <v>32121.354171776107</v>
      </c>
      <c r="SSH186" s="160">
        <f t="shared" si="834"/>
        <v>32121.354171776107</v>
      </c>
      <c r="SSI186" s="160">
        <f t="shared" si="834"/>
        <v>32121.354171776107</v>
      </c>
      <c r="SSJ186" s="160">
        <f t="shared" si="834"/>
        <v>32121.354171776107</v>
      </c>
      <c r="SSK186" s="160">
        <f t="shared" si="834"/>
        <v>32121.354171776107</v>
      </c>
      <c r="SSL186" s="160">
        <f t="shared" si="834"/>
        <v>32121.354171776107</v>
      </c>
      <c r="SSM186" s="160">
        <f t="shared" si="834"/>
        <v>32121.354171776107</v>
      </c>
      <c r="SSN186" s="160">
        <f t="shared" si="834"/>
        <v>32121.354171776107</v>
      </c>
      <c r="SSO186" s="160">
        <f t="shared" si="834"/>
        <v>32121.354171776107</v>
      </c>
      <c r="SSP186" s="160">
        <f t="shared" si="834"/>
        <v>32121.354171776107</v>
      </c>
      <c r="SSQ186" s="160">
        <f t="shared" si="834"/>
        <v>32121.354171776107</v>
      </c>
      <c r="SSR186" s="160">
        <f t="shared" si="834"/>
        <v>32121.354171776107</v>
      </c>
      <c r="SSS186" s="160">
        <f t="shared" si="834"/>
        <v>32121.354171776107</v>
      </c>
      <c r="SST186" s="160">
        <f t="shared" si="834"/>
        <v>32121.354171776107</v>
      </c>
      <c r="SSU186" s="160">
        <f t="shared" si="834"/>
        <v>32121.354171776107</v>
      </c>
      <c r="SSV186" s="160">
        <f t="shared" si="834"/>
        <v>32121.354171776107</v>
      </c>
      <c r="SSW186" s="160">
        <f t="shared" si="834"/>
        <v>32121.354171776107</v>
      </c>
      <c r="SSX186" s="160">
        <f t="shared" si="834"/>
        <v>32121.354171776107</v>
      </c>
      <c r="SSY186" s="160">
        <f t="shared" si="834"/>
        <v>32121.354171776107</v>
      </c>
      <c r="SSZ186" s="160">
        <f t="shared" si="834"/>
        <v>32121.354171776107</v>
      </c>
      <c r="STA186" s="160">
        <f t="shared" si="834"/>
        <v>32121.354171776107</v>
      </c>
      <c r="STB186" s="160">
        <f t="shared" si="834"/>
        <v>32121.354171776107</v>
      </c>
      <c r="STC186" s="160">
        <f t="shared" si="834"/>
        <v>32121.354171776107</v>
      </c>
      <c r="STD186" s="160">
        <f t="shared" si="834"/>
        <v>32121.354171776107</v>
      </c>
      <c r="STE186" s="160">
        <f t="shared" si="834"/>
        <v>32121.354171776107</v>
      </c>
      <c r="STF186" s="160">
        <f t="shared" si="834"/>
        <v>32121.354171776107</v>
      </c>
      <c r="STG186" s="160">
        <f t="shared" si="834"/>
        <v>32121.354171776107</v>
      </c>
      <c r="STH186" s="160">
        <f t="shared" si="834"/>
        <v>32121.354171776107</v>
      </c>
      <c r="STI186" s="160">
        <f t="shared" si="834"/>
        <v>32121.354171776107</v>
      </c>
      <c r="STJ186" s="160">
        <f t="shared" si="834"/>
        <v>32121.354171776107</v>
      </c>
      <c r="STK186" s="160">
        <f t="shared" si="834"/>
        <v>32121.354171776107</v>
      </c>
      <c r="STL186" s="160">
        <f t="shared" si="834"/>
        <v>32121.354171776107</v>
      </c>
      <c r="STM186" s="160">
        <f t="shared" si="834"/>
        <v>32121.354171776107</v>
      </c>
      <c r="STN186" s="160">
        <f t="shared" si="834"/>
        <v>32121.354171776107</v>
      </c>
      <c r="STO186" s="160">
        <f t="shared" si="834"/>
        <v>32121.354171776107</v>
      </c>
      <c r="STP186" s="160">
        <f t="shared" si="834"/>
        <v>32121.354171776107</v>
      </c>
      <c r="STQ186" s="160">
        <f t="shared" si="834"/>
        <v>32121.354171776107</v>
      </c>
      <c r="STR186" s="160">
        <f t="shared" si="834"/>
        <v>32121.354171776107</v>
      </c>
      <c r="STS186" s="160">
        <f t="shared" si="834"/>
        <v>32121.354171776107</v>
      </c>
      <c r="STT186" s="160">
        <f t="shared" si="834"/>
        <v>32121.354171776107</v>
      </c>
      <c r="STU186" s="160">
        <f t="shared" si="834"/>
        <v>32121.354171776107</v>
      </c>
      <c r="STV186" s="160">
        <f t="shared" si="834"/>
        <v>32121.354171776107</v>
      </c>
      <c r="STW186" s="160">
        <f t="shared" si="834"/>
        <v>32121.354171776107</v>
      </c>
      <c r="STX186" s="160">
        <f t="shared" si="834"/>
        <v>32121.354171776107</v>
      </c>
      <c r="STY186" s="160">
        <f t="shared" si="834"/>
        <v>32121.354171776107</v>
      </c>
      <c r="STZ186" s="160">
        <f t="shared" si="834"/>
        <v>32121.354171776107</v>
      </c>
      <c r="SUA186" s="160">
        <f t="shared" si="834"/>
        <v>32121.354171776107</v>
      </c>
      <c r="SUB186" s="160">
        <f t="shared" si="834"/>
        <v>32121.354171776107</v>
      </c>
      <c r="SUC186" s="160">
        <f t="shared" si="834"/>
        <v>32121.354171776107</v>
      </c>
      <c r="SUD186" s="160">
        <f t="shared" si="834"/>
        <v>32121.354171776107</v>
      </c>
      <c r="SUE186" s="160">
        <f t="shared" si="834"/>
        <v>32121.354171776107</v>
      </c>
      <c r="SUF186" s="160">
        <f t="shared" si="834"/>
        <v>32121.354171776107</v>
      </c>
      <c r="SUG186" s="160">
        <f t="shared" si="834"/>
        <v>32121.354171776107</v>
      </c>
      <c r="SUH186" s="160">
        <f t="shared" si="834"/>
        <v>32121.354171776107</v>
      </c>
      <c r="SUI186" s="160">
        <f t="shared" si="834"/>
        <v>32121.354171776107</v>
      </c>
      <c r="SUJ186" s="160">
        <f t="shared" si="834"/>
        <v>32121.354171776107</v>
      </c>
      <c r="SUK186" s="160">
        <f t="shared" si="834"/>
        <v>32121.354171776107</v>
      </c>
      <c r="SUL186" s="160">
        <f t="shared" si="834"/>
        <v>32121.354171776107</v>
      </c>
      <c r="SUM186" s="160">
        <f t="shared" ref="SUM186:SWX186" si="835">SUL186</f>
        <v>32121.354171776107</v>
      </c>
      <c r="SUN186" s="160">
        <f t="shared" si="835"/>
        <v>32121.354171776107</v>
      </c>
      <c r="SUO186" s="160">
        <f t="shared" si="835"/>
        <v>32121.354171776107</v>
      </c>
      <c r="SUP186" s="160">
        <f t="shared" si="835"/>
        <v>32121.354171776107</v>
      </c>
      <c r="SUQ186" s="160">
        <f t="shared" si="835"/>
        <v>32121.354171776107</v>
      </c>
      <c r="SUR186" s="160">
        <f t="shared" si="835"/>
        <v>32121.354171776107</v>
      </c>
      <c r="SUS186" s="160">
        <f t="shared" si="835"/>
        <v>32121.354171776107</v>
      </c>
      <c r="SUT186" s="160">
        <f t="shared" si="835"/>
        <v>32121.354171776107</v>
      </c>
      <c r="SUU186" s="160">
        <f t="shared" si="835"/>
        <v>32121.354171776107</v>
      </c>
      <c r="SUV186" s="160">
        <f t="shared" si="835"/>
        <v>32121.354171776107</v>
      </c>
      <c r="SUW186" s="160">
        <f t="shared" si="835"/>
        <v>32121.354171776107</v>
      </c>
      <c r="SUX186" s="160">
        <f t="shared" si="835"/>
        <v>32121.354171776107</v>
      </c>
      <c r="SUY186" s="160">
        <f t="shared" si="835"/>
        <v>32121.354171776107</v>
      </c>
      <c r="SUZ186" s="160">
        <f t="shared" si="835"/>
        <v>32121.354171776107</v>
      </c>
      <c r="SVA186" s="160">
        <f t="shared" si="835"/>
        <v>32121.354171776107</v>
      </c>
      <c r="SVB186" s="160">
        <f t="shared" si="835"/>
        <v>32121.354171776107</v>
      </c>
      <c r="SVC186" s="160">
        <f t="shared" si="835"/>
        <v>32121.354171776107</v>
      </c>
      <c r="SVD186" s="160">
        <f t="shared" si="835"/>
        <v>32121.354171776107</v>
      </c>
      <c r="SVE186" s="160">
        <f t="shared" si="835"/>
        <v>32121.354171776107</v>
      </c>
      <c r="SVF186" s="160">
        <f t="shared" si="835"/>
        <v>32121.354171776107</v>
      </c>
      <c r="SVG186" s="160">
        <f t="shared" si="835"/>
        <v>32121.354171776107</v>
      </c>
      <c r="SVH186" s="160">
        <f t="shared" si="835"/>
        <v>32121.354171776107</v>
      </c>
      <c r="SVI186" s="160">
        <f t="shared" si="835"/>
        <v>32121.354171776107</v>
      </c>
      <c r="SVJ186" s="160">
        <f t="shared" si="835"/>
        <v>32121.354171776107</v>
      </c>
      <c r="SVK186" s="160">
        <f t="shared" si="835"/>
        <v>32121.354171776107</v>
      </c>
      <c r="SVL186" s="160">
        <f t="shared" si="835"/>
        <v>32121.354171776107</v>
      </c>
      <c r="SVM186" s="160">
        <f t="shared" si="835"/>
        <v>32121.354171776107</v>
      </c>
      <c r="SVN186" s="160">
        <f t="shared" si="835"/>
        <v>32121.354171776107</v>
      </c>
      <c r="SVO186" s="160">
        <f t="shared" si="835"/>
        <v>32121.354171776107</v>
      </c>
      <c r="SVP186" s="160">
        <f t="shared" si="835"/>
        <v>32121.354171776107</v>
      </c>
      <c r="SVQ186" s="160">
        <f t="shared" si="835"/>
        <v>32121.354171776107</v>
      </c>
      <c r="SVR186" s="160">
        <f t="shared" si="835"/>
        <v>32121.354171776107</v>
      </c>
      <c r="SVS186" s="160">
        <f t="shared" si="835"/>
        <v>32121.354171776107</v>
      </c>
      <c r="SVT186" s="160">
        <f t="shared" si="835"/>
        <v>32121.354171776107</v>
      </c>
      <c r="SVU186" s="160">
        <f t="shared" si="835"/>
        <v>32121.354171776107</v>
      </c>
      <c r="SVV186" s="160">
        <f t="shared" si="835"/>
        <v>32121.354171776107</v>
      </c>
      <c r="SVW186" s="160">
        <f t="shared" si="835"/>
        <v>32121.354171776107</v>
      </c>
      <c r="SVX186" s="160">
        <f t="shared" si="835"/>
        <v>32121.354171776107</v>
      </c>
      <c r="SVY186" s="160">
        <f t="shared" si="835"/>
        <v>32121.354171776107</v>
      </c>
      <c r="SVZ186" s="160">
        <f t="shared" si="835"/>
        <v>32121.354171776107</v>
      </c>
      <c r="SWA186" s="160">
        <f t="shared" si="835"/>
        <v>32121.354171776107</v>
      </c>
      <c r="SWB186" s="160">
        <f t="shared" si="835"/>
        <v>32121.354171776107</v>
      </c>
      <c r="SWC186" s="160">
        <f t="shared" si="835"/>
        <v>32121.354171776107</v>
      </c>
      <c r="SWD186" s="160">
        <f t="shared" si="835"/>
        <v>32121.354171776107</v>
      </c>
      <c r="SWE186" s="160">
        <f t="shared" si="835"/>
        <v>32121.354171776107</v>
      </c>
      <c r="SWF186" s="160">
        <f t="shared" si="835"/>
        <v>32121.354171776107</v>
      </c>
      <c r="SWG186" s="160">
        <f t="shared" si="835"/>
        <v>32121.354171776107</v>
      </c>
      <c r="SWH186" s="160">
        <f t="shared" si="835"/>
        <v>32121.354171776107</v>
      </c>
      <c r="SWI186" s="160">
        <f t="shared" si="835"/>
        <v>32121.354171776107</v>
      </c>
      <c r="SWJ186" s="160">
        <f t="shared" si="835"/>
        <v>32121.354171776107</v>
      </c>
      <c r="SWK186" s="160">
        <f t="shared" si="835"/>
        <v>32121.354171776107</v>
      </c>
      <c r="SWL186" s="160">
        <f t="shared" si="835"/>
        <v>32121.354171776107</v>
      </c>
      <c r="SWM186" s="160">
        <f t="shared" si="835"/>
        <v>32121.354171776107</v>
      </c>
      <c r="SWN186" s="160">
        <f t="shared" si="835"/>
        <v>32121.354171776107</v>
      </c>
      <c r="SWO186" s="160">
        <f t="shared" si="835"/>
        <v>32121.354171776107</v>
      </c>
      <c r="SWP186" s="160">
        <f t="shared" si="835"/>
        <v>32121.354171776107</v>
      </c>
      <c r="SWQ186" s="160">
        <f t="shared" si="835"/>
        <v>32121.354171776107</v>
      </c>
      <c r="SWR186" s="160">
        <f t="shared" si="835"/>
        <v>32121.354171776107</v>
      </c>
      <c r="SWS186" s="160">
        <f t="shared" si="835"/>
        <v>32121.354171776107</v>
      </c>
      <c r="SWT186" s="160">
        <f t="shared" si="835"/>
        <v>32121.354171776107</v>
      </c>
      <c r="SWU186" s="160">
        <f t="shared" si="835"/>
        <v>32121.354171776107</v>
      </c>
      <c r="SWV186" s="160">
        <f t="shared" si="835"/>
        <v>32121.354171776107</v>
      </c>
      <c r="SWW186" s="160">
        <f t="shared" si="835"/>
        <v>32121.354171776107</v>
      </c>
      <c r="SWX186" s="160">
        <f t="shared" si="835"/>
        <v>32121.354171776107</v>
      </c>
      <c r="SWY186" s="160">
        <f t="shared" ref="SWY186:SZJ186" si="836">SWX186</f>
        <v>32121.354171776107</v>
      </c>
      <c r="SWZ186" s="160">
        <f t="shared" si="836"/>
        <v>32121.354171776107</v>
      </c>
      <c r="SXA186" s="160">
        <f t="shared" si="836"/>
        <v>32121.354171776107</v>
      </c>
      <c r="SXB186" s="160">
        <f t="shared" si="836"/>
        <v>32121.354171776107</v>
      </c>
      <c r="SXC186" s="160">
        <f t="shared" si="836"/>
        <v>32121.354171776107</v>
      </c>
      <c r="SXD186" s="160">
        <f t="shared" si="836"/>
        <v>32121.354171776107</v>
      </c>
      <c r="SXE186" s="160">
        <f t="shared" si="836"/>
        <v>32121.354171776107</v>
      </c>
      <c r="SXF186" s="160">
        <f t="shared" si="836"/>
        <v>32121.354171776107</v>
      </c>
      <c r="SXG186" s="160">
        <f t="shared" si="836"/>
        <v>32121.354171776107</v>
      </c>
      <c r="SXH186" s="160">
        <f t="shared" si="836"/>
        <v>32121.354171776107</v>
      </c>
      <c r="SXI186" s="160">
        <f t="shared" si="836"/>
        <v>32121.354171776107</v>
      </c>
      <c r="SXJ186" s="160">
        <f t="shared" si="836"/>
        <v>32121.354171776107</v>
      </c>
      <c r="SXK186" s="160">
        <f t="shared" si="836"/>
        <v>32121.354171776107</v>
      </c>
      <c r="SXL186" s="160">
        <f t="shared" si="836"/>
        <v>32121.354171776107</v>
      </c>
      <c r="SXM186" s="160">
        <f t="shared" si="836"/>
        <v>32121.354171776107</v>
      </c>
      <c r="SXN186" s="160">
        <f t="shared" si="836"/>
        <v>32121.354171776107</v>
      </c>
      <c r="SXO186" s="160">
        <f t="shared" si="836"/>
        <v>32121.354171776107</v>
      </c>
      <c r="SXP186" s="160">
        <f t="shared" si="836"/>
        <v>32121.354171776107</v>
      </c>
      <c r="SXQ186" s="160">
        <f t="shared" si="836"/>
        <v>32121.354171776107</v>
      </c>
      <c r="SXR186" s="160">
        <f t="shared" si="836"/>
        <v>32121.354171776107</v>
      </c>
      <c r="SXS186" s="160">
        <f t="shared" si="836"/>
        <v>32121.354171776107</v>
      </c>
      <c r="SXT186" s="160">
        <f t="shared" si="836"/>
        <v>32121.354171776107</v>
      </c>
      <c r="SXU186" s="160">
        <f t="shared" si="836"/>
        <v>32121.354171776107</v>
      </c>
      <c r="SXV186" s="160">
        <f t="shared" si="836"/>
        <v>32121.354171776107</v>
      </c>
      <c r="SXW186" s="160">
        <f t="shared" si="836"/>
        <v>32121.354171776107</v>
      </c>
      <c r="SXX186" s="160">
        <f t="shared" si="836"/>
        <v>32121.354171776107</v>
      </c>
      <c r="SXY186" s="160">
        <f t="shared" si="836"/>
        <v>32121.354171776107</v>
      </c>
      <c r="SXZ186" s="160">
        <f t="shared" si="836"/>
        <v>32121.354171776107</v>
      </c>
      <c r="SYA186" s="160">
        <f t="shared" si="836"/>
        <v>32121.354171776107</v>
      </c>
      <c r="SYB186" s="160">
        <f t="shared" si="836"/>
        <v>32121.354171776107</v>
      </c>
      <c r="SYC186" s="160">
        <f t="shared" si="836"/>
        <v>32121.354171776107</v>
      </c>
      <c r="SYD186" s="160">
        <f t="shared" si="836"/>
        <v>32121.354171776107</v>
      </c>
      <c r="SYE186" s="160">
        <f t="shared" si="836"/>
        <v>32121.354171776107</v>
      </c>
      <c r="SYF186" s="160">
        <f t="shared" si="836"/>
        <v>32121.354171776107</v>
      </c>
      <c r="SYG186" s="160">
        <f t="shared" si="836"/>
        <v>32121.354171776107</v>
      </c>
      <c r="SYH186" s="160">
        <f t="shared" si="836"/>
        <v>32121.354171776107</v>
      </c>
      <c r="SYI186" s="160">
        <f t="shared" si="836"/>
        <v>32121.354171776107</v>
      </c>
      <c r="SYJ186" s="160">
        <f t="shared" si="836"/>
        <v>32121.354171776107</v>
      </c>
      <c r="SYK186" s="160">
        <f t="shared" si="836"/>
        <v>32121.354171776107</v>
      </c>
      <c r="SYL186" s="160">
        <f t="shared" si="836"/>
        <v>32121.354171776107</v>
      </c>
      <c r="SYM186" s="160">
        <f t="shared" si="836"/>
        <v>32121.354171776107</v>
      </c>
      <c r="SYN186" s="160">
        <f t="shared" si="836"/>
        <v>32121.354171776107</v>
      </c>
      <c r="SYO186" s="160">
        <f t="shared" si="836"/>
        <v>32121.354171776107</v>
      </c>
      <c r="SYP186" s="160">
        <f t="shared" si="836"/>
        <v>32121.354171776107</v>
      </c>
      <c r="SYQ186" s="160">
        <f t="shared" si="836"/>
        <v>32121.354171776107</v>
      </c>
      <c r="SYR186" s="160">
        <f t="shared" si="836"/>
        <v>32121.354171776107</v>
      </c>
      <c r="SYS186" s="160">
        <f t="shared" si="836"/>
        <v>32121.354171776107</v>
      </c>
      <c r="SYT186" s="160">
        <f t="shared" si="836"/>
        <v>32121.354171776107</v>
      </c>
      <c r="SYU186" s="160">
        <f t="shared" si="836"/>
        <v>32121.354171776107</v>
      </c>
      <c r="SYV186" s="160">
        <f t="shared" si="836"/>
        <v>32121.354171776107</v>
      </c>
      <c r="SYW186" s="160">
        <f t="shared" si="836"/>
        <v>32121.354171776107</v>
      </c>
      <c r="SYX186" s="160">
        <f t="shared" si="836"/>
        <v>32121.354171776107</v>
      </c>
      <c r="SYY186" s="160">
        <f t="shared" si="836"/>
        <v>32121.354171776107</v>
      </c>
      <c r="SYZ186" s="160">
        <f t="shared" si="836"/>
        <v>32121.354171776107</v>
      </c>
      <c r="SZA186" s="160">
        <f t="shared" si="836"/>
        <v>32121.354171776107</v>
      </c>
      <c r="SZB186" s="160">
        <f t="shared" si="836"/>
        <v>32121.354171776107</v>
      </c>
      <c r="SZC186" s="160">
        <f t="shared" si="836"/>
        <v>32121.354171776107</v>
      </c>
      <c r="SZD186" s="160">
        <f t="shared" si="836"/>
        <v>32121.354171776107</v>
      </c>
      <c r="SZE186" s="160">
        <f t="shared" si="836"/>
        <v>32121.354171776107</v>
      </c>
      <c r="SZF186" s="160">
        <f t="shared" si="836"/>
        <v>32121.354171776107</v>
      </c>
      <c r="SZG186" s="160">
        <f t="shared" si="836"/>
        <v>32121.354171776107</v>
      </c>
      <c r="SZH186" s="160">
        <f t="shared" si="836"/>
        <v>32121.354171776107</v>
      </c>
      <c r="SZI186" s="160">
        <f t="shared" si="836"/>
        <v>32121.354171776107</v>
      </c>
      <c r="SZJ186" s="160">
        <f t="shared" si="836"/>
        <v>32121.354171776107</v>
      </c>
      <c r="SZK186" s="160">
        <f t="shared" ref="SZK186:TBV186" si="837">SZJ186</f>
        <v>32121.354171776107</v>
      </c>
      <c r="SZL186" s="160">
        <f t="shared" si="837"/>
        <v>32121.354171776107</v>
      </c>
      <c r="SZM186" s="160">
        <f t="shared" si="837"/>
        <v>32121.354171776107</v>
      </c>
      <c r="SZN186" s="160">
        <f t="shared" si="837"/>
        <v>32121.354171776107</v>
      </c>
      <c r="SZO186" s="160">
        <f t="shared" si="837"/>
        <v>32121.354171776107</v>
      </c>
      <c r="SZP186" s="160">
        <f t="shared" si="837"/>
        <v>32121.354171776107</v>
      </c>
      <c r="SZQ186" s="160">
        <f t="shared" si="837"/>
        <v>32121.354171776107</v>
      </c>
      <c r="SZR186" s="160">
        <f t="shared" si="837"/>
        <v>32121.354171776107</v>
      </c>
      <c r="SZS186" s="160">
        <f t="shared" si="837"/>
        <v>32121.354171776107</v>
      </c>
      <c r="SZT186" s="160">
        <f t="shared" si="837"/>
        <v>32121.354171776107</v>
      </c>
      <c r="SZU186" s="160">
        <f t="shared" si="837"/>
        <v>32121.354171776107</v>
      </c>
      <c r="SZV186" s="160">
        <f t="shared" si="837"/>
        <v>32121.354171776107</v>
      </c>
      <c r="SZW186" s="160">
        <f t="shared" si="837"/>
        <v>32121.354171776107</v>
      </c>
      <c r="SZX186" s="160">
        <f t="shared" si="837"/>
        <v>32121.354171776107</v>
      </c>
      <c r="SZY186" s="160">
        <f t="shared" si="837"/>
        <v>32121.354171776107</v>
      </c>
      <c r="SZZ186" s="160">
        <f t="shared" si="837"/>
        <v>32121.354171776107</v>
      </c>
      <c r="TAA186" s="160">
        <f t="shared" si="837"/>
        <v>32121.354171776107</v>
      </c>
      <c r="TAB186" s="160">
        <f t="shared" si="837"/>
        <v>32121.354171776107</v>
      </c>
      <c r="TAC186" s="160">
        <f t="shared" si="837"/>
        <v>32121.354171776107</v>
      </c>
      <c r="TAD186" s="160">
        <f t="shared" si="837"/>
        <v>32121.354171776107</v>
      </c>
      <c r="TAE186" s="160">
        <f t="shared" si="837"/>
        <v>32121.354171776107</v>
      </c>
      <c r="TAF186" s="160">
        <f t="shared" si="837"/>
        <v>32121.354171776107</v>
      </c>
      <c r="TAG186" s="160">
        <f t="shared" si="837"/>
        <v>32121.354171776107</v>
      </c>
      <c r="TAH186" s="160">
        <f t="shared" si="837"/>
        <v>32121.354171776107</v>
      </c>
      <c r="TAI186" s="160">
        <f t="shared" si="837"/>
        <v>32121.354171776107</v>
      </c>
      <c r="TAJ186" s="160">
        <f t="shared" si="837"/>
        <v>32121.354171776107</v>
      </c>
      <c r="TAK186" s="160">
        <f t="shared" si="837"/>
        <v>32121.354171776107</v>
      </c>
      <c r="TAL186" s="160">
        <f t="shared" si="837"/>
        <v>32121.354171776107</v>
      </c>
      <c r="TAM186" s="160">
        <f t="shared" si="837"/>
        <v>32121.354171776107</v>
      </c>
      <c r="TAN186" s="160">
        <f t="shared" si="837"/>
        <v>32121.354171776107</v>
      </c>
      <c r="TAO186" s="160">
        <f t="shared" si="837"/>
        <v>32121.354171776107</v>
      </c>
      <c r="TAP186" s="160">
        <f t="shared" si="837"/>
        <v>32121.354171776107</v>
      </c>
      <c r="TAQ186" s="160">
        <f t="shared" si="837"/>
        <v>32121.354171776107</v>
      </c>
      <c r="TAR186" s="160">
        <f t="shared" si="837"/>
        <v>32121.354171776107</v>
      </c>
      <c r="TAS186" s="160">
        <f t="shared" si="837"/>
        <v>32121.354171776107</v>
      </c>
      <c r="TAT186" s="160">
        <f t="shared" si="837"/>
        <v>32121.354171776107</v>
      </c>
      <c r="TAU186" s="160">
        <f t="shared" si="837"/>
        <v>32121.354171776107</v>
      </c>
      <c r="TAV186" s="160">
        <f t="shared" si="837"/>
        <v>32121.354171776107</v>
      </c>
      <c r="TAW186" s="160">
        <f t="shared" si="837"/>
        <v>32121.354171776107</v>
      </c>
      <c r="TAX186" s="160">
        <f t="shared" si="837"/>
        <v>32121.354171776107</v>
      </c>
      <c r="TAY186" s="160">
        <f t="shared" si="837"/>
        <v>32121.354171776107</v>
      </c>
      <c r="TAZ186" s="160">
        <f t="shared" si="837"/>
        <v>32121.354171776107</v>
      </c>
      <c r="TBA186" s="160">
        <f t="shared" si="837"/>
        <v>32121.354171776107</v>
      </c>
      <c r="TBB186" s="160">
        <f t="shared" si="837"/>
        <v>32121.354171776107</v>
      </c>
      <c r="TBC186" s="160">
        <f t="shared" si="837"/>
        <v>32121.354171776107</v>
      </c>
      <c r="TBD186" s="160">
        <f t="shared" si="837"/>
        <v>32121.354171776107</v>
      </c>
      <c r="TBE186" s="160">
        <f t="shared" si="837"/>
        <v>32121.354171776107</v>
      </c>
      <c r="TBF186" s="160">
        <f t="shared" si="837"/>
        <v>32121.354171776107</v>
      </c>
      <c r="TBG186" s="160">
        <f t="shared" si="837"/>
        <v>32121.354171776107</v>
      </c>
      <c r="TBH186" s="160">
        <f t="shared" si="837"/>
        <v>32121.354171776107</v>
      </c>
      <c r="TBI186" s="160">
        <f t="shared" si="837"/>
        <v>32121.354171776107</v>
      </c>
      <c r="TBJ186" s="160">
        <f t="shared" si="837"/>
        <v>32121.354171776107</v>
      </c>
      <c r="TBK186" s="160">
        <f t="shared" si="837"/>
        <v>32121.354171776107</v>
      </c>
      <c r="TBL186" s="160">
        <f t="shared" si="837"/>
        <v>32121.354171776107</v>
      </c>
      <c r="TBM186" s="160">
        <f t="shared" si="837"/>
        <v>32121.354171776107</v>
      </c>
      <c r="TBN186" s="160">
        <f t="shared" si="837"/>
        <v>32121.354171776107</v>
      </c>
      <c r="TBO186" s="160">
        <f t="shared" si="837"/>
        <v>32121.354171776107</v>
      </c>
      <c r="TBP186" s="160">
        <f t="shared" si="837"/>
        <v>32121.354171776107</v>
      </c>
      <c r="TBQ186" s="160">
        <f t="shared" si="837"/>
        <v>32121.354171776107</v>
      </c>
      <c r="TBR186" s="160">
        <f t="shared" si="837"/>
        <v>32121.354171776107</v>
      </c>
      <c r="TBS186" s="160">
        <f t="shared" si="837"/>
        <v>32121.354171776107</v>
      </c>
      <c r="TBT186" s="160">
        <f t="shared" si="837"/>
        <v>32121.354171776107</v>
      </c>
      <c r="TBU186" s="160">
        <f t="shared" si="837"/>
        <v>32121.354171776107</v>
      </c>
      <c r="TBV186" s="160">
        <f t="shared" si="837"/>
        <v>32121.354171776107</v>
      </c>
      <c r="TBW186" s="160">
        <f t="shared" ref="TBW186:TEH186" si="838">TBV186</f>
        <v>32121.354171776107</v>
      </c>
      <c r="TBX186" s="160">
        <f t="shared" si="838"/>
        <v>32121.354171776107</v>
      </c>
      <c r="TBY186" s="160">
        <f t="shared" si="838"/>
        <v>32121.354171776107</v>
      </c>
      <c r="TBZ186" s="160">
        <f t="shared" si="838"/>
        <v>32121.354171776107</v>
      </c>
      <c r="TCA186" s="160">
        <f t="shared" si="838"/>
        <v>32121.354171776107</v>
      </c>
      <c r="TCB186" s="160">
        <f t="shared" si="838"/>
        <v>32121.354171776107</v>
      </c>
      <c r="TCC186" s="160">
        <f t="shared" si="838"/>
        <v>32121.354171776107</v>
      </c>
      <c r="TCD186" s="160">
        <f t="shared" si="838"/>
        <v>32121.354171776107</v>
      </c>
      <c r="TCE186" s="160">
        <f t="shared" si="838"/>
        <v>32121.354171776107</v>
      </c>
      <c r="TCF186" s="160">
        <f t="shared" si="838"/>
        <v>32121.354171776107</v>
      </c>
      <c r="TCG186" s="160">
        <f t="shared" si="838"/>
        <v>32121.354171776107</v>
      </c>
      <c r="TCH186" s="160">
        <f t="shared" si="838"/>
        <v>32121.354171776107</v>
      </c>
      <c r="TCI186" s="160">
        <f t="shared" si="838"/>
        <v>32121.354171776107</v>
      </c>
      <c r="TCJ186" s="160">
        <f t="shared" si="838"/>
        <v>32121.354171776107</v>
      </c>
      <c r="TCK186" s="160">
        <f t="shared" si="838"/>
        <v>32121.354171776107</v>
      </c>
      <c r="TCL186" s="160">
        <f t="shared" si="838"/>
        <v>32121.354171776107</v>
      </c>
      <c r="TCM186" s="160">
        <f t="shared" si="838"/>
        <v>32121.354171776107</v>
      </c>
      <c r="TCN186" s="160">
        <f t="shared" si="838"/>
        <v>32121.354171776107</v>
      </c>
      <c r="TCO186" s="160">
        <f t="shared" si="838"/>
        <v>32121.354171776107</v>
      </c>
      <c r="TCP186" s="160">
        <f t="shared" si="838"/>
        <v>32121.354171776107</v>
      </c>
      <c r="TCQ186" s="160">
        <f t="shared" si="838"/>
        <v>32121.354171776107</v>
      </c>
      <c r="TCR186" s="160">
        <f t="shared" si="838"/>
        <v>32121.354171776107</v>
      </c>
      <c r="TCS186" s="160">
        <f t="shared" si="838"/>
        <v>32121.354171776107</v>
      </c>
      <c r="TCT186" s="160">
        <f t="shared" si="838"/>
        <v>32121.354171776107</v>
      </c>
      <c r="TCU186" s="160">
        <f t="shared" si="838"/>
        <v>32121.354171776107</v>
      </c>
      <c r="TCV186" s="160">
        <f t="shared" si="838"/>
        <v>32121.354171776107</v>
      </c>
      <c r="TCW186" s="160">
        <f t="shared" si="838"/>
        <v>32121.354171776107</v>
      </c>
      <c r="TCX186" s="160">
        <f t="shared" si="838"/>
        <v>32121.354171776107</v>
      </c>
      <c r="TCY186" s="160">
        <f t="shared" si="838"/>
        <v>32121.354171776107</v>
      </c>
      <c r="TCZ186" s="160">
        <f t="shared" si="838"/>
        <v>32121.354171776107</v>
      </c>
      <c r="TDA186" s="160">
        <f t="shared" si="838"/>
        <v>32121.354171776107</v>
      </c>
      <c r="TDB186" s="160">
        <f t="shared" si="838"/>
        <v>32121.354171776107</v>
      </c>
      <c r="TDC186" s="160">
        <f t="shared" si="838"/>
        <v>32121.354171776107</v>
      </c>
      <c r="TDD186" s="160">
        <f t="shared" si="838"/>
        <v>32121.354171776107</v>
      </c>
      <c r="TDE186" s="160">
        <f t="shared" si="838"/>
        <v>32121.354171776107</v>
      </c>
      <c r="TDF186" s="160">
        <f t="shared" si="838"/>
        <v>32121.354171776107</v>
      </c>
      <c r="TDG186" s="160">
        <f t="shared" si="838"/>
        <v>32121.354171776107</v>
      </c>
      <c r="TDH186" s="160">
        <f t="shared" si="838"/>
        <v>32121.354171776107</v>
      </c>
      <c r="TDI186" s="160">
        <f t="shared" si="838"/>
        <v>32121.354171776107</v>
      </c>
      <c r="TDJ186" s="160">
        <f t="shared" si="838"/>
        <v>32121.354171776107</v>
      </c>
      <c r="TDK186" s="160">
        <f t="shared" si="838"/>
        <v>32121.354171776107</v>
      </c>
      <c r="TDL186" s="160">
        <f t="shared" si="838"/>
        <v>32121.354171776107</v>
      </c>
      <c r="TDM186" s="160">
        <f t="shared" si="838"/>
        <v>32121.354171776107</v>
      </c>
      <c r="TDN186" s="160">
        <f t="shared" si="838"/>
        <v>32121.354171776107</v>
      </c>
      <c r="TDO186" s="160">
        <f t="shared" si="838"/>
        <v>32121.354171776107</v>
      </c>
      <c r="TDP186" s="160">
        <f t="shared" si="838"/>
        <v>32121.354171776107</v>
      </c>
      <c r="TDQ186" s="160">
        <f t="shared" si="838"/>
        <v>32121.354171776107</v>
      </c>
      <c r="TDR186" s="160">
        <f t="shared" si="838"/>
        <v>32121.354171776107</v>
      </c>
      <c r="TDS186" s="160">
        <f t="shared" si="838"/>
        <v>32121.354171776107</v>
      </c>
      <c r="TDT186" s="160">
        <f t="shared" si="838"/>
        <v>32121.354171776107</v>
      </c>
      <c r="TDU186" s="160">
        <f t="shared" si="838"/>
        <v>32121.354171776107</v>
      </c>
      <c r="TDV186" s="160">
        <f t="shared" si="838"/>
        <v>32121.354171776107</v>
      </c>
      <c r="TDW186" s="160">
        <f t="shared" si="838"/>
        <v>32121.354171776107</v>
      </c>
      <c r="TDX186" s="160">
        <f t="shared" si="838"/>
        <v>32121.354171776107</v>
      </c>
      <c r="TDY186" s="160">
        <f t="shared" si="838"/>
        <v>32121.354171776107</v>
      </c>
      <c r="TDZ186" s="160">
        <f t="shared" si="838"/>
        <v>32121.354171776107</v>
      </c>
      <c r="TEA186" s="160">
        <f t="shared" si="838"/>
        <v>32121.354171776107</v>
      </c>
      <c r="TEB186" s="160">
        <f t="shared" si="838"/>
        <v>32121.354171776107</v>
      </c>
      <c r="TEC186" s="160">
        <f t="shared" si="838"/>
        <v>32121.354171776107</v>
      </c>
      <c r="TED186" s="160">
        <f t="shared" si="838"/>
        <v>32121.354171776107</v>
      </c>
      <c r="TEE186" s="160">
        <f t="shared" si="838"/>
        <v>32121.354171776107</v>
      </c>
      <c r="TEF186" s="160">
        <f t="shared" si="838"/>
        <v>32121.354171776107</v>
      </c>
      <c r="TEG186" s="160">
        <f t="shared" si="838"/>
        <v>32121.354171776107</v>
      </c>
      <c r="TEH186" s="160">
        <f t="shared" si="838"/>
        <v>32121.354171776107</v>
      </c>
      <c r="TEI186" s="160">
        <f t="shared" ref="TEI186:TGT186" si="839">TEH186</f>
        <v>32121.354171776107</v>
      </c>
      <c r="TEJ186" s="160">
        <f t="shared" si="839"/>
        <v>32121.354171776107</v>
      </c>
      <c r="TEK186" s="160">
        <f t="shared" si="839"/>
        <v>32121.354171776107</v>
      </c>
      <c r="TEL186" s="160">
        <f t="shared" si="839"/>
        <v>32121.354171776107</v>
      </c>
      <c r="TEM186" s="160">
        <f t="shared" si="839"/>
        <v>32121.354171776107</v>
      </c>
      <c r="TEN186" s="160">
        <f t="shared" si="839"/>
        <v>32121.354171776107</v>
      </c>
      <c r="TEO186" s="160">
        <f t="shared" si="839"/>
        <v>32121.354171776107</v>
      </c>
      <c r="TEP186" s="160">
        <f t="shared" si="839"/>
        <v>32121.354171776107</v>
      </c>
      <c r="TEQ186" s="160">
        <f t="shared" si="839"/>
        <v>32121.354171776107</v>
      </c>
      <c r="TER186" s="160">
        <f t="shared" si="839"/>
        <v>32121.354171776107</v>
      </c>
      <c r="TES186" s="160">
        <f t="shared" si="839"/>
        <v>32121.354171776107</v>
      </c>
      <c r="TET186" s="160">
        <f t="shared" si="839"/>
        <v>32121.354171776107</v>
      </c>
      <c r="TEU186" s="160">
        <f t="shared" si="839"/>
        <v>32121.354171776107</v>
      </c>
      <c r="TEV186" s="160">
        <f t="shared" si="839"/>
        <v>32121.354171776107</v>
      </c>
      <c r="TEW186" s="160">
        <f t="shared" si="839"/>
        <v>32121.354171776107</v>
      </c>
      <c r="TEX186" s="160">
        <f t="shared" si="839"/>
        <v>32121.354171776107</v>
      </c>
      <c r="TEY186" s="160">
        <f t="shared" si="839"/>
        <v>32121.354171776107</v>
      </c>
      <c r="TEZ186" s="160">
        <f t="shared" si="839"/>
        <v>32121.354171776107</v>
      </c>
      <c r="TFA186" s="160">
        <f t="shared" si="839"/>
        <v>32121.354171776107</v>
      </c>
      <c r="TFB186" s="160">
        <f t="shared" si="839"/>
        <v>32121.354171776107</v>
      </c>
      <c r="TFC186" s="160">
        <f t="shared" si="839"/>
        <v>32121.354171776107</v>
      </c>
      <c r="TFD186" s="160">
        <f t="shared" si="839"/>
        <v>32121.354171776107</v>
      </c>
      <c r="TFE186" s="160">
        <f t="shared" si="839"/>
        <v>32121.354171776107</v>
      </c>
      <c r="TFF186" s="160">
        <f t="shared" si="839"/>
        <v>32121.354171776107</v>
      </c>
      <c r="TFG186" s="160">
        <f t="shared" si="839"/>
        <v>32121.354171776107</v>
      </c>
      <c r="TFH186" s="160">
        <f t="shared" si="839"/>
        <v>32121.354171776107</v>
      </c>
      <c r="TFI186" s="160">
        <f t="shared" si="839"/>
        <v>32121.354171776107</v>
      </c>
      <c r="TFJ186" s="160">
        <f t="shared" si="839"/>
        <v>32121.354171776107</v>
      </c>
      <c r="TFK186" s="160">
        <f t="shared" si="839"/>
        <v>32121.354171776107</v>
      </c>
      <c r="TFL186" s="160">
        <f t="shared" si="839"/>
        <v>32121.354171776107</v>
      </c>
      <c r="TFM186" s="160">
        <f t="shared" si="839"/>
        <v>32121.354171776107</v>
      </c>
      <c r="TFN186" s="160">
        <f t="shared" si="839"/>
        <v>32121.354171776107</v>
      </c>
      <c r="TFO186" s="160">
        <f t="shared" si="839"/>
        <v>32121.354171776107</v>
      </c>
      <c r="TFP186" s="160">
        <f t="shared" si="839"/>
        <v>32121.354171776107</v>
      </c>
      <c r="TFQ186" s="160">
        <f t="shared" si="839"/>
        <v>32121.354171776107</v>
      </c>
      <c r="TFR186" s="160">
        <f t="shared" si="839"/>
        <v>32121.354171776107</v>
      </c>
      <c r="TFS186" s="160">
        <f t="shared" si="839"/>
        <v>32121.354171776107</v>
      </c>
      <c r="TFT186" s="160">
        <f t="shared" si="839"/>
        <v>32121.354171776107</v>
      </c>
      <c r="TFU186" s="160">
        <f t="shared" si="839"/>
        <v>32121.354171776107</v>
      </c>
      <c r="TFV186" s="160">
        <f t="shared" si="839"/>
        <v>32121.354171776107</v>
      </c>
      <c r="TFW186" s="160">
        <f t="shared" si="839"/>
        <v>32121.354171776107</v>
      </c>
      <c r="TFX186" s="160">
        <f t="shared" si="839"/>
        <v>32121.354171776107</v>
      </c>
      <c r="TFY186" s="160">
        <f t="shared" si="839"/>
        <v>32121.354171776107</v>
      </c>
      <c r="TFZ186" s="160">
        <f t="shared" si="839"/>
        <v>32121.354171776107</v>
      </c>
      <c r="TGA186" s="160">
        <f t="shared" si="839"/>
        <v>32121.354171776107</v>
      </c>
      <c r="TGB186" s="160">
        <f t="shared" si="839"/>
        <v>32121.354171776107</v>
      </c>
      <c r="TGC186" s="160">
        <f t="shared" si="839"/>
        <v>32121.354171776107</v>
      </c>
      <c r="TGD186" s="160">
        <f t="shared" si="839"/>
        <v>32121.354171776107</v>
      </c>
      <c r="TGE186" s="160">
        <f t="shared" si="839"/>
        <v>32121.354171776107</v>
      </c>
      <c r="TGF186" s="160">
        <f t="shared" si="839"/>
        <v>32121.354171776107</v>
      </c>
      <c r="TGG186" s="160">
        <f t="shared" si="839"/>
        <v>32121.354171776107</v>
      </c>
      <c r="TGH186" s="160">
        <f t="shared" si="839"/>
        <v>32121.354171776107</v>
      </c>
      <c r="TGI186" s="160">
        <f t="shared" si="839"/>
        <v>32121.354171776107</v>
      </c>
      <c r="TGJ186" s="160">
        <f t="shared" si="839"/>
        <v>32121.354171776107</v>
      </c>
      <c r="TGK186" s="160">
        <f t="shared" si="839"/>
        <v>32121.354171776107</v>
      </c>
      <c r="TGL186" s="160">
        <f t="shared" si="839"/>
        <v>32121.354171776107</v>
      </c>
      <c r="TGM186" s="160">
        <f t="shared" si="839"/>
        <v>32121.354171776107</v>
      </c>
      <c r="TGN186" s="160">
        <f t="shared" si="839"/>
        <v>32121.354171776107</v>
      </c>
      <c r="TGO186" s="160">
        <f t="shared" si="839"/>
        <v>32121.354171776107</v>
      </c>
      <c r="TGP186" s="160">
        <f t="shared" si="839"/>
        <v>32121.354171776107</v>
      </c>
      <c r="TGQ186" s="160">
        <f t="shared" si="839"/>
        <v>32121.354171776107</v>
      </c>
      <c r="TGR186" s="160">
        <f t="shared" si="839"/>
        <v>32121.354171776107</v>
      </c>
      <c r="TGS186" s="160">
        <f t="shared" si="839"/>
        <v>32121.354171776107</v>
      </c>
      <c r="TGT186" s="160">
        <f t="shared" si="839"/>
        <v>32121.354171776107</v>
      </c>
      <c r="TGU186" s="160">
        <f t="shared" ref="TGU186:TJF186" si="840">TGT186</f>
        <v>32121.354171776107</v>
      </c>
      <c r="TGV186" s="160">
        <f t="shared" si="840"/>
        <v>32121.354171776107</v>
      </c>
      <c r="TGW186" s="160">
        <f t="shared" si="840"/>
        <v>32121.354171776107</v>
      </c>
      <c r="TGX186" s="160">
        <f t="shared" si="840"/>
        <v>32121.354171776107</v>
      </c>
      <c r="TGY186" s="160">
        <f t="shared" si="840"/>
        <v>32121.354171776107</v>
      </c>
      <c r="TGZ186" s="160">
        <f t="shared" si="840"/>
        <v>32121.354171776107</v>
      </c>
      <c r="THA186" s="160">
        <f t="shared" si="840"/>
        <v>32121.354171776107</v>
      </c>
      <c r="THB186" s="160">
        <f t="shared" si="840"/>
        <v>32121.354171776107</v>
      </c>
      <c r="THC186" s="160">
        <f t="shared" si="840"/>
        <v>32121.354171776107</v>
      </c>
      <c r="THD186" s="160">
        <f t="shared" si="840"/>
        <v>32121.354171776107</v>
      </c>
      <c r="THE186" s="160">
        <f t="shared" si="840"/>
        <v>32121.354171776107</v>
      </c>
      <c r="THF186" s="160">
        <f t="shared" si="840"/>
        <v>32121.354171776107</v>
      </c>
      <c r="THG186" s="160">
        <f t="shared" si="840"/>
        <v>32121.354171776107</v>
      </c>
      <c r="THH186" s="160">
        <f t="shared" si="840"/>
        <v>32121.354171776107</v>
      </c>
      <c r="THI186" s="160">
        <f t="shared" si="840"/>
        <v>32121.354171776107</v>
      </c>
      <c r="THJ186" s="160">
        <f t="shared" si="840"/>
        <v>32121.354171776107</v>
      </c>
      <c r="THK186" s="160">
        <f t="shared" si="840"/>
        <v>32121.354171776107</v>
      </c>
      <c r="THL186" s="160">
        <f t="shared" si="840"/>
        <v>32121.354171776107</v>
      </c>
      <c r="THM186" s="160">
        <f t="shared" si="840"/>
        <v>32121.354171776107</v>
      </c>
      <c r="THN186" s="160">
        <f t="shared" si="840"/>
        <v>32121.354171776107</v>
      </c>
      <c r="THO186" s="160">
        <f t="shared" si="840"/>
        <v>32121.354171776107</v>
      </c>
      <c r="THP186" s="160">
        <f t="shared" si="840"/>
        <v>32121.354171776107</v>
      </c>
      <c r="THQ186" s="160">
        <f t="shared" si="840"/>
        <v>32121.354171776107</v>
      </c>
      <c r="THR186" s="160">
        <f t="shared" si="840"/>
        <v>32121.354171776107</v>
      </c>
      <c r="THS186" s="160">
        <f t="shared" si="840"/>
        <v>32121.354171776107</v>
      </c>
      <c r="THT186" s="160">
        <f t="shared" si="840"/>
        <v>32121.354171776107</v>
      </c>
      <c r="THU186" s="160">
        <f t="shared" si="840"/>
        <v>32121.354171776107</v>
      </c>
      <c r="THV186" s="160">
        <f t="shared" si="840"/>
        <v>32121.354171776107</v>
      </c>
      <c r="THW186" s="160">
        <f t="shared" si="840"/>
        <v>32121.354171776107</v>
      </c>
      <c r="THX186" s="160">
        <f t="shared" si="840"/>
        <v>32121.354171776107</v>
      </c>
      <c r="THY186" s="160">
        <f t="shared" si="840"/>
        <v>32121.354171776107</v>
      </c>
      <c r="THZ186" s="160">
        <f t="shared" si="840"/>
        <v>32121.354171776107</v>
      </c>
      <c r="TIA186" s="160">
        <f t="shared" si="840"/>
        <v>32121.354171776107</v>
      </c>
      <c r="TIB186" s="160">
        <f t="shared" si="840"/>
        <v>32121.354171776107</v>
      </c>
      <c r="TIC186" s="160">
        <f t="shared" si="840"/>
        <v>32121.354171776107</v>
      </c>
      <c r="TID186" s="160">
        <f t="shared" si="840"/>
        <v>32121.354171776107</v>
      </c>
      <c r="TIE186" s="160">
        <f t="shared" si="840"/>
        <v>32121.354171776107</v>
      </c>
      <c r="TIF186" s="160">
        <f t="shared" si="840"/>
        <v>32121.354171776107</v>
      </c>
      <c r="TIG186" s="160">
        <f t="shared" si="840"/>
        <v>32121.354171776107</v>
      </c>
      <c r="TIH186" s="160">
        <f t="shared" si="840"/>
        <v>32121.354171776107</v>
      </c>
      <c r="TII186" s="160">
        <f t="shared" si="840"/>
        <v>32121.354171776107</v>
      </c>
      <c r="TIJ186" s="160">
        <f t="shared" si="840"/>
        <v>32121.354171776107</v>
      </c>
      <c r="TIK186" s="160">
        <f t="shared" si="840"/>
        <v>32121.354171776107</v>
      </c>
      <c r="TIL186" s="160">
        <f t="shared" si="840"/>
        <v>32121.354171776107</v>
      </c>
      <c r="TIM186" s="160">
        <f t="shared" si="840"/>
        <v>32121.354171776107</v>
      </c>
      <c r="TIN186" s="160">
        <f t="shared" si="840"/>
        <v>32121.354171776107</v>
      </c>
      <c r="TIO186" s="160">
        <f t="shared" si="840"/>
        <v>32121.354171776107</v>
      </c>
      <c r="TIP186" s="160">
        <f t="shared" si="840"/>
        <v>32121.354171776107</v>
      </c>
      <c r="TIQ186" s="160">
        <f t="shared" si="840"/>
        <v>32121.354171776107</v>
      </c>
      <c r="TIR186" s="160">
        <f t="shared" si="840"/>
        <v>32121.354171776107</v>
      </c>
      <c r="TIS186" s="160">
        <f t="shared" si="840"/>
        <v>32121.354171776107</v>
      </c>
      <c r="TIT186" s="160">
        <f t="shared" si="840"/>
        <v>32121.354171776107</v>
      </c>
      <c r="TIU186" s="160">
        <f t="shared" si="840"/>
        <v>32121.354171776107</v>
      </c>
      <c r="TIV186" s="160">
        <f t="shared" si="840"/>
        <v>32121.354171776107</v>
      </c>
      <c r="TIW186" s="160">
        <f t="shared" si="840"/>
        <v>32121.354171776107</v>
      </c>
      <c r="TIX186" s="160">
        <f t="shared" si="840"/>
        <v>32121.354171776107</v>
      </c>
      <c r="TIY186" s="160">
        <f t="shared" si="840"/>
        <v>32121.354171776107</v>
      </c>
      <c r="TIZ186" s="160">
        <f t="shared" si="840"/>
        <v>32121.354171776107</v>
      </c>
      <c r="TJA186" s="160">
        <f t="shared" si="840"/>
        <v>32121.354171776107</v>
      </c>
      <c r="TJB186" s="160">
        <f t="shared" si="840"/>
        <v>32121.354171776107</v>
      </c>
      <c r="TJC186" s="160">
        <f t="shared" si="840"/>
        <v>32121.354171776107</v>
      </c>
      <c r="TJD186" s="160">
        <f t="shared" si="840"/>
        <v>32121.354171776107</v>
      </c>
      <c r="TJE186" s="160">
        <f t="shared" si="840"/>
        <v>32121.354171776107</v>
      </c>
      <c r="TJF186" s="160">
        <f t="shared" si="840"/>
        <v>32121.354171776107</v>
      </c>
      <c r="TJG186" s="160">
        <f t="shared" ref="TJG186:TLR186" si="841">TJF186</f>
        <v>32121.354171776107</v>
      </c>
      <c r="TJH186" s="160">
        <f t="shared" si="841"/>
        <v>32121.354171776107</v>
      </c>
      <c r="TJI186" s="160">
        <f t="shared" si="841"/>
        <v>32121.354171776107</v>
      </c>
      <c r="TJJ186" s="160">
        <f t="shared" si="841"/>
        <v>32121.354171776107</v>
      </c>
      <c r="TJK186" s="160">
        <f t="shared" si="841"/>
        <v>32121.354171776107</v>
      </c>
      <c r="TJL186" s="160">
        <f t="shared" si="841"/>
        <v>32121.354171776107</v>
      </c>
      <c r="TJM186" s="160">
        <f t="shared" si="841"/>
        <v>32121.354171776107</v>
      </c>
      <c r="TJN186" s="160">
        <f t="shared" si="841"/>
        <v>32121.354171776107</v>
      </c>
      <c r="TJO186" s="160">
        <f t="shared" si="841"/>
        <v>32121.354171776107</v>
      </c>
      <c r="TJP186" s="160">
        <f t="shared" si="841"/>
        <v>32121.354171776107</v>
      </c>
      <c r="TJQ186" s="160">
        <f t="shared" si="841"/>
        <v>32121.354171776107</v>
      </c>
      <c r="TJR186" s="160">
        <f t="shared" si="841"/>
        <v>32121.354171776107</v>
      </c>
      <c r="TJS186" s="160">
        <f t="shared" si="841"/>
        <v>32121.354171776107</v>
      </c>
      <c r="TJT186" s="160">
        <f t="shared" si="841"/>
        <v>32121.354171776107</v>
      </c>
      <c r="TJU186" s="160">
        <f t="shared" si="841"/>
        <v>32121.354171776107</v>
      </c>
      <c r="TJV186" s="160">
        <f t="shared" si="841"/>
        <v>32121.354171776107</v>
      </c>
      <c r="TJW186" s="160">
        <f t="shared" si="841"/>
        <v>32121.354171776107</v>
      </c>
      <c r="TJX186" s="160">
        <f t="shared" si="841"/>
        <v>32121.354171776107</v>
      </c>
      <c r="TJY186" s="160">
        <f t="shared" si="841"/>
        <v>32121.354171776107</v>
      </c>
      <c r="TJZ186" s="160">
        <f t="shared" si="841"/>
        <v>32121.354171776107</v>
      </c>
      <c r="TKA186" s="160">
        <f t="shared" si="841"/>
        <v>32121.354171776107</v>
      </c>
      <c r="TKB186" s="160">
        <f t="shared" si="841"/>
        <v>32121.354171776107</v>
      </c>
      <c r="TKC186" s="160">
        <f t="shared" si="841"/>
        <v>32121.354171776107</v>
      </c>
      <c r="TKD186" s="160">
        <f t="shared" si="841"/>
        <v>32121.354171776107</v>
      </c>
      <c r="TKE186" s="160">
        <f t="shared" si="841"/>
        <v>32121.354171776107</v>
      </c>
      <c r="TKF186" s="160">
        <f t="shared" si="841"/>
        <v>32121.354171776107</v>
      </c>
      <c r="TKG186" s="160">
        <f t="shared" si="841"/>
        <v>32121.354171776107</v>
      </c>
      <c r="TKH186" s="160">
        <f t="shared" si="841"/>
        <v>32121.354171776107</v>
      </c>
      <c r="TKI186" s="160">
        <f t="shared" si="841"/>
        <v>32121.354171776107</v>
      </c>
      <c r="TKJ186" s="160">
        <f t="shared" si="841"/>
        <v>32121.354171776107</v>
      </c>
      <c r="TKK186" s="160">
        <f t="shared" si="841"/>
        <v>32121.354171776107</v>
      </c>
      <c r="TKL186" s="160">
        <f t="shared" si="841"/>
        <v>32121.354171776107</v>
      </c>
      <c r="TKM186" s="160">
        <f t="shared" si="841"/>
        <v>32121.354171776107</v>
      </c>
      <c r="TKN186" s="160">
        <f t="shared" si="841"/>
        <v>32121.354171776107</v>
      </c>
      <c r="TKO186" s="160">
        <f t="shared" si="841"/>
        <v>32121.354171776107</v>
      </c>
      <c r="TKP186" s="160">
        <f t="shared" si="841"/>
        <v>32121.354171776107</v>
      </c>
      <c r="TKQ186" s="160">
        <f t="shared" si="841"/>
        <v>32121.354171776107</v>
      </c>
      <c r="TKR186" s="160">
        <f t="shared" si="841"/>
        <v>32121.354171776107</v>
      </c>
      <c r="TKS186" s="160">
        <f t="shared" si="841"/>
        <v>32121.354171776107</v>
      </c>
      <c r="TKT186" s="160">
        <f t="shared" si="841"/>
        <v>32121.354171776107</v>
      </c>
      <c r="TKU186" s="160">
        <f t="shared" si="841"/>
        <v>32121.354171776107</v>
      </c>
      <c r="TKV186" s="160">
        <f t="shared" si="841"/>
        <v>32121.354171776107</v>
      </c>
      <c r="TKW186" s="160">
        <f t="shared" si="841"/>
        <v>32121.354171776107</v>
      </c>
      <c r="TKX186" s="160">
        <f t="shared" si="841"/>
        <v>32121.354171776107</v>
      </c>
      <c r="TKY186" s="160">
        <f t="shared" si="841"/>
        <v>32121.354171776107</v>
      </c>
      <c r="TKZ186" s="160">
        <f t="shared" si="841"/>
        <v>32121.354171776107</v>
      </c>
      <c r="TLA186" s="160">
        <f t="shared" si="841"/>
        <v>32121.354171776107</v>
      </c>
      <c r="TLB186" s="160">
        <f t="shared" si="841"/>
        <v>32121.354171776107</v>
      </c>
      <c r="TLC186" s="160">
        <f t="shared" si="841"/>
        <v>32121.354171776107</v>
      </c>
      <c r="TLD186" s="160">
        <f t="shared" si="841"/>
        <v>32121.354171776107</v>
      </c>
      <c r="TLE186" s="160">
        <f t="shared" si="841"/>
        <v>32121.354171776107</v>
      </c>
      <c r="TLF186" s="160">
        <f t="shared" si="841"/>
        <v>32121.354171776107</v>
      </c>
      <c r="TLG186" s="160">
        <f t="shared" si="841"/>
        <v>32121.354171776107</v>
      </c>
      <c r="TLH186" s="160">
        <f t="shared" si="841"/>
        <v>32121.354171776107</v>
      </c>
      <c r="TLI186" s="160">
        <f t="shared" si="841"/>
        <v>32121.354171776107</v>
      </c>
      <c r="TLJ186" s="160">
        <f t="shared" si="841"/>
        <v>32121.354171776107</v>
      </c>
      <c r="TLK186" s="160">
        <f t="shared" si="841"/>
        <v>32121.354171776107</v>
      </c>
      <c r="TLL186" s="160">
        <f t="shared" si="841"/>
        <v>32121.354171776107</v>
      </c>
      <c r="TLM186" s="160">
        <f t="shared" si="841"/>
        <v>32121.354171776107</v>
      </c>
      <c r="TLN186" s="160">
        <f t="shared" si="841"/>
        <v>32121.354171776107</v>
      </c>
      <c r="TLO186" s="160">
        <f t="shared" si="841"/>
        <v>32121.354171776107</v>
      </c>
      <c r="TLP186" s="160">
        <f t="shared" si="841"/>
        <v>32121.354171776107</v>
      </c>
      <c r="TLQ186" s="160">
        <f t="shared" si="841"/>
        <v>32121.354171776107</v>
      </c>
      <c r="TLR186" s="160">
        <f t="shared" si="841"/>
        <v>32121.354171776107</v>
      </c>
      <c r="TLS186" s="160">
        <f t="shared" ref="TLS186:TOD186" si="842">TLR186</f>
        <v>32121.354171776107</v>
      </c>
      <c r="TLT186" s="160">
        <f t="shared" si="842"/>
        <v>32121.354171776107</v>
      </c>
      <c r="TLU186" s="160">
        <f t="shared" si="842"/>
        <v>32121.354171776107</v>
      </c>
      <c r="TLV186" s="160">
        <f t="shared" si="842"/>
        <v>32121.354171776107</v>
      </c>
      <c r="TLW186" s="160">
        <f t="shared" si="842"/>
        <v>32121.354171776107</v>
      </c>
      <c r="TLX186" s="160">
        <f t="shared" si="842"/>
        <v>32121.354171776107</v>
      </c>
      <c r="TLY186" s="160">
        <f t="shared" si="842"/>
        <v>32121.354171776107</v>
      </c>
      <c r="TLZ186" s="160">
        <f t="shared" si="842"/>
        <v>32121.354171776107</v>
      </c>
      <c r="TMA186" s="160">
        <f t="shared" si="842"/>
        <v>32121.354171776107</v>
      </c>
      <c r="TMB186" s="160">
        <f t="shared" si="842"/>
        <v>32121.354171776107</v>
      </c>
      <c r="TMC186" s="160">
        <f t="shared" si="842"/>
        <v>32121.354171776107</v>
      </c>
      <c r="TMD186" s="160">
        <f t="shared" si="842"/>
        <v>32121.354171776107</v>
      </c>
      <c r="TME186" s="160">
        <f t="shared" si="842"/>
        <v>32121.354171776107</v>
      </c>
      <c r="TMF186" s="160">
        <f t="shared" si="842"/>
        <v>32121.354171776107</v>
      </c>
      <c r="TMG186" s="160">
        <f t="shared" si="842"/>
        <v>32121.354171776107</v>
      </c>
      <c r="TMH186" s="160">
        <f t="shared" si="842"/>
        <v>32121.354171776107</v>
      </c>
      <c r="TMI186" s="160">
        <f t="shared" si="842"/>
        <v>32121.354171776107</v>
      </c>
      <c r="TMJ186" s="160">
        <f t="shared" si="842"/>
        <v>32121.354171776107</v>
      </c>
      <c r="TMK186" s="160">
        <f t="shared" si="842"/>
        <v>32121.354171776107</v>
      </c>
      <c r="TML186" s="160">
        <f t="shared" si="842"/>
        <v>32121.354171776107</v>
      </c>
      <c r="TMM186" s="160">
        <f t="shared" si="842"/>
        <v>32121.354171776107</v>
      </c>
      <c r="TMN186" s="160">
        <f t="shared" si="842"/>
        <v>32121.354171776107</v>
      </c>
      <c r="TMO186" s="160">
        <f t="shared" si="842"/>
        <v>32121.354171776107</v>
      </c>
      <c r="TMP186" s="160">
        <f t="shared" si="842"/>
        <v>32121.354171776107</v>
      </c>
      <c r="TMQ186" s="160">
        <f t="shared" si="842"/>
        <v>32121.354171776107</v>
      </c>
      <c r="TMR186" s="160">
        <f t="shared" si="842"/>
        <v>32121.354171776107</v>
      </c>
      <c r="TMS186" s="160">
        <f t="shared" si="842"/>
        <v>32121.354171776107</v>
      </c>
      <c r="TMT186" s="160">
        <f t="shared" si="842"/>
        <v>32121.354171776107</v>
      </c>
      <c r="TMU186" s="160">
        <f t="shared" si="842"/>
        <v>32121.354171776107</v>
      </c>
      <c r="TMV186" s="160">
        <f t="shared" si="842"/>
        <v>32121.354171776107</v>
      </c>
      <c r="TMW186" s="160">
        <f t="shared" si="842"/>
        <v>32121.354171776107</v>
      </c>
      <c r="TMX186" s="160">
        <f t="shared" si="842"/>
        <v>32121.354171776107</v>
      </c>
      <c r="TMY186" s="160">
        <f t="shared" si="842"/>
        <v>32121.354171776107</v>
      </c>
      <c r="TMZ186" s="160">
        <f t="shared" si="842"/>
        <v>32121.354171776107</v>
      </c>
      <c r="TNA186" s="160">
        <f t="shared" si="842"/>
        <v>32121.354171776107</v>
      </c>
      <c r="TNB186" s="160">
        <f t="shared" si="842"/>
        <v>32121.354171776107</v>
      </c>
      <c r="TNC186" s="160">
        <f t="shared" si="842"/>
        <v>32121.354171776107</v>
      </c>
      <c r="TND186" s="160">
        <f t="shared" si="842"/>
        <v>32121.354171776107</v>
      </c>
      <c r="TNE186" s="160">
        <f t="shared" si="842"/>
        <v>32121.354171776107</v>
      </c>
      <c r="TNF186" s="160">
        <f t="shared" si="842"/>
        <v>32121.354171776107</v>
      </c>
      <c r="TNG186" s="160">
        <f t="shared" si="842"/>
        <v>32121.354171776107</v>
      </c>
      <c r="TNH186" s="160">
        <f t="shared" si="842"/>
        <v>32121.354171776107</v>
      </c>
      <c r="TNI186" s="160">
        <f t="shared" si="842"/>
        <v>32121.354171776107</v>
      </c>
      <c r="TNJ186" s="160">
        <f t="shared" si="842"/>
        <v>32121.354171776107</v>
      </c>
      <c r="TNK186" s="160">
        <f t="shared" si="842"/>
        <v>32121.354171776107</v>
      </c>
      <c r="TNL186" s="160">
        <f t="shared" si="842"/>
        <v>32121.354171776107</v>
      </c>
      <c r="TNM186" s="160">
        <f t="shared" si="842"/>
        <v>32121.354171776107</v>
      </c>
      <c r="TNN186" s="160">
        <f t="shared" si="842"/>
        <v>32121.354171776107</v>
      </c>
      <c r="TNO186" s="160">
        <f t="shared" si="842"/>
        <v>32121.354171776107</v>
      </c>
      <c r="TNP186" s="160">
        <f t="shared" si="842"/>
        <v>32121.354171776107</v>
      </c>
      <c r="TNQ186" s="160">
        <f t="shared" si="842"/>
        <v>32121.354171776107</v>
      </c>
      <c r="TNR186" s="160">
        <f t="shared" si="842"/>
        <v>32121.354171776107</v>
      </c>
      <c r="TNS186" s="160">
        <f t="shared" si="842"/>
        <v>32121.354171776107</v>
      </c>
      <c r="TNT186" s="160">
        <f t="shared" si="842"/>
        <v>32121.354171776107</v>
      </c>
      <c r="TNU186" s="160">
        <f t="shared" si="842"/>
        <v>32121.354171776107</v>
      </c>
      <c r="TNV186" s="160">
        <f t="shared" si="842"/>
        <v>32121.354171776107</v>
      </c>
      <c r="TNW186" s="160">
        <f t="shared" si="842"/>
        <v>32121.354171776107</v>
      </c>
      <c r="TNX186" s="160">
        <f t="shared" si="842"/>
        <v>32121.354171776107</v>
      </c>
      <c r="TNY186" s="160">
        <f t="shared" si="842"/>
        <v>32121.354171776107</v>
      </c>
      <c r="TNZ186" s="160">
        <f t="shared" si="842"/>
        <v>32121.354171776107</v>
      </c>
      <c r="TOA186" s="160">
        <f t="shared" si="842"/>
        <v>32121.354171776107</v>
      </c>
      <c r="TOB186" s="160">
        <f t="shared" si="842"/>
        <v>32121.354171776107</v>
      </c>
      <c r="TOC186" s="160">
        <f t="shared" si="842"/>
        <v>32121.354171776107</v>
      </c>
      <c r="TOD186" s="160">
        <f t="shared" si="842"/>
        <v>32121.354171776107</v>
      </c>
      <c r="TOE186" s="160">
        <f t="shared" ref="TOE186:TQP186" si="843">TOD186</f>
        <v>32121.354171776107</v>
      </c>
      <c r="TOF186" s="160">
        <f t="shared" si="843"/>
        <v>32121.354171776107</v>
      </c>
      <c r="TOG186" s="160">
        <f t="shared" si="843"/>
        <v>32121.354171776107</v>
      </c>
      <c r="TOH186" s="160">
        <f t="shared" si="843"/>
        <v>32121.354171776107</v>
      </c>
      <c r="TOI186" s="160">
        <f t="shared" si="843"/>
        <v>32121.354171776107</v>
      </c>
      <c r="TOJ186" s="160">
        <f t="shared" si="843"/>
        <v>32121.354171776107</v>
      </c>
      <c r="TOK186" s="160">
        <f t="shared" si="843"/>
        <v>32121.354171776107</v>
      </c>
      <c r="TOL186" s="160">
        <f t="shared" si="843"/>
        <v>32121.354171776107</v>
      </c>
      <c r="TOM186" s="160">
        <f t="shared" si="843"/>
        <v>32121.354171776107</v>
      </c>
      <c r="TON186" s="160">
        <f t="shared" si="843"/>
        <v>32121.354171776107</v>
      </c>
      <c r="TOO186" s="160">
        <f t="shared" si="843"/>
        <v>32121.354171776107</v>
      </c>
      <c r="TOP186" s="160">
        <f t="shared" si="843"/>
        <v>32121.354171776107</v>
      </c>
      <c r="TOQ186" s="160">
        <f t="shared" si="843"/>
        <v>32121.354171776107</v>
      </c>
      <c r="TOR186" s="160">
        <f t="shared" si="843"/>
        <v>32121.354171776107</v>
      </c>
      <c r="TOS186" s="160">
        <f t="shared" si="843"/>
        <v>32121.354171776107</v>
      </c>
      <c r="TOT186" s="160">
        <f t="shared" si="843"/>
        <v>32121.354171776107</v>
      </c>
      <c r="TOU186" s="160">
        <f t="shared" si="843"/>
        <v>32121.354171776107</v>
      </c>
      <c r="TOV186" s="160">
        <f t="shared" si="843"/>
        <v>32121.354171776107</v>
      </c>
      <c r="TOW186" s="160">
        <f t="shared" si="843"/>
        <v>32121.354171776107</v>
      </c>
      <c r="TOX186" s="160">
        <f t="shared" si="843"/>
        <v>32121.354171776107</v>
      </c>
      <c r="TOY186" s="160">
        <f t="shared" si="843"/>
        <v>32121.354171776107</v>
      </c>
      <c r="TOZ186" s="160">
        <f t="shared" si="843"/>
        <v>32121.354171776107</v>
      </c>
      <c r="TPA186" s="160">
        <f t="shared" si="843"/>
        <v>32121.354171776107</v>
      </c>
      <c r="TPB186" s="160">
        <f t="shared" si="843"/>
        <v>32121.354171776107</v>
      </c>
      <c r="TPC186" s="160">
        <f t="shared" si="843"/>
        <v>32121.354171776107</v>
      </c>
      <c r="TPD186" s="160">
        <f t="shared" si="843"/>
        <v>32121.354171776107</v>
      </c>
      <c r="TPE186" s="160">
        <f t="shared" si="843"/>
        <v>32121.354171776107</v>
      </c>
      <c r="TPF186" s="160">
        <f t="shared" si="843"/>
        <v>32121.354171776107</v>
      </c>
      <c r="TPG186" s="160">
        <f t="shared" si="843"/>
        <v>32121.354171776107</v>
      </c>
      <c r="TPH186" s="160">
        <f t="shared" si="843"/>
        <v>32121.354171776107</v>
      </c>
      <c r="TPI186" s="160">
        <f t="shared" si="843"/>
        <v>32121.354171776107</v>
      </c>
      <c r="TPJ186" s="160">
        <f t="shared" si="843"/>
        <v>32121.354171776107</v>
      </c>
      <c r="TPK186" s="160">
        <f t="shared" si="843"/>
        <v>32121.354171776107</v>
      </c>
      <c r="TPL186" s="160">
        <f t="shared" si="843"/>
        <v>32121.354171776107</v>
      </c>
      <c r="TPM186" s="160">
        <f t="shared" si="843"/>
        <v>32121.354171776107</v>
      </c>
      <c r="TPN186" s="160">
        <f t="shared" si="843"/>
        <v>32121.354171776107</v>
      </c>
      <c r="TPO186" s="160">
        <f t="shared" si="843"/>
        <v>32121.354171776107</v>
      </c>
      <c r="TPP186" s="160">
        <f t="shared" si="843"/>
        <v>32121.354171776107</v>
      </c>
      <c r="TPQ186" s="160">
        <f t="shared" si="843"/>
        <v>32121.354171776107</v>
      </c>
      <c r="TPR186" s="160">
        <f t="shared" si="843"/>
        <v>32121.354171776107</v>
      </c>
      <c r="TPS186" s="160">
        <f t="shared" si="843"/>
        <v>32121.354171776107</v>
      </c>
      <c r="TPT186" s="160">
        <f t="shared" si="843"/>
        <v>32121.354171776107</v>
      </c>
      <c r="TPU186" s="160">
        <f t="shared" si="843"/>
        <v>32121.354171776107</v>
      </c>
      <c r="TPV186" s="160">
        <f t="shared" si="843"/>
        <v>32121.354171776107</v>
      </c>
      <c r="TPW186" s="160">
        <f t="shared" si="843"/>
        <v>32121.354171776107</v>
      </c>
      <c r="TPX186" s="160">
        <f t="shared" si="843"/>
        <v>32121.354171776107</v>
      </c>
      <c r="TPY186" s="160">
        <f t="shared" si="843"/>
        <v>32121.354171776107</v>
      </c>
      <c r="TPZ186" s="160">
        <f t="shared" si="843"/>
        <v>32121.354171776107</v>
      </c>
      <c r="TQA186" s="160">
        <f t="shared" si="843"/>
        <v>32121.354171776107</v>
      </c>
      <c r="TQB186" s="160">
        <f t="shared" si="843"/>
        <v>32121.354171776107</v>
      </c>
      <c r="TQC186" s="160">
        <f t="shared" si="843"/>
        <v>32121.354171776107</v>
      </c>
      <c r="TQD186" s="160">
        <f t="shared" si="843"/>
        <v>32121.354171776107</v>
      </c>
      <c r="TQE186" s="160">
        <f t="shared" si="843"/>
        <v>32121.354171776107</v>
      </c>
      <c r="TQF186" s="160">
        <f t="shared" si="843"/>
        <v>32121.354171776107</v>
      </c>
      <c r="TQG186" s="160">
        <f t="shared" si="843"/>
        <v>32121.354171776107</v>
      </c>
      <c r="TQH186" s="160">
        <f t="shared" si="843"/>
        <v>32121.354171776107</v>
      </c>
      <c r="TQI186" s="160">
        <f t="shared" si="843"/>
        <v>32121.354171776107</v>
      </c>
      <c r="TQJ186" s="160">
        <f t="shared" si="843"/>
        <v>32121.354171776107</v>
      </c>
      <c r="TQK186" s="160">
        <f t="shared" si="843"/>
        <v>32121.354171776107</v>
      </c>
      <c r="TQL186" s="160">
        <f t="shared" si="843"/>
        <v>32121.354171776107</v>
      </c>
      <c r="TQM186" s="160">
        <f t="shared" si="843"/>
        <v>32121.354171776107</v>
      </c>
      <c r="TQN186" s="160">
        <f t="shared" si="843"/>
        <v>32121.354171776107</v>
      </c>
      <c r="TQO186" s="160">
        <f t="shared" si="843"/>
        <v>32121.354171776107</v>
      </c>
      <c r="TQP186" s="160">
        <f t="shared" si="843"/>
        <v>32121.354171776107</v>
      </c>
      <c r="TQQ186" s="160">
        <f t="shared" ref="TQQ186:TTB186" si="844">TQP186</f>
        <v>32121.354171776107</v>
      </c>
      <c r="TQR186" s="160">
        <f t="shared" si="844"/>
        <v>32121.354171776107</v>
      </c>
      <c r="TQS186" s="160">
        <f t="shared" si="844"/>
        <v>32121.354171776107</v>
      </c>
      <c r="TQT186" s="160">
        <f t="shared" si="844"/>
        <v>32121.354171776107</v>
      </c>
      <c r="TQU186" s="160">
        <f t="shared" si="844"/>
        <v>32121.354171776107</v>
      </c>
      <c r="TQV186" s="160">
        <f t="shared" si="844"/>
        <v>32121.354171776107</v>
      </c>
      <c r="TQW186" s="160">
        <f t="shared" si="844"/>
        <v>32121.354171776107</v>
      </c>
      <c r="TQX186" s="160">
        <f t="shared" si="844"/>
        <v>32121.354171776107</v>
      </c>
      <c r="TQY186" s="160">
        <f t="shared" si="844"/>
        <v>32121.354171776107</v>
      </c>
      <c r="TQZ186" s="160">
        <f t="shared" si="844"/>
        <v>32121.354171776107</v>
      </c>
      <c r="TRA186" s="160">
        <f t="shared" si="844"/>
        <v>32121.354171776107</v>
      </c>
      <c r="TRB186" s="160">
        <f t="shared" si="844"/>
        <v>32121.354171776107</v>
      </c>
      <c r="TRC186" s="160">
        <f t="shared" si="844"/>
        <v>32121.354171776107</v>
      </c>
      <c r="TRD186" s="160">
        <f t="shared" si="844"/>
        <v>32121.354171776107</v>
      </c>
      <c r="TRE186" s="160">
        <f t="shared" si="844"/>
        <v>32121.354171776107</v>
      </c>
      <c r="TRF186" s="160">
        <f t="shared" si="844"/>
        <v>32121.354171776107</v>
      </c>
      <c r="TRG186" s="160">
        <f t="shared" si="844"/>
        <v>32121.354171776107</v>
      </c>
      <c r="TRH186" s="160">
        <f t="shared" si="844"/>
        <v>32121.354171776107</v>
      </c>
      <c r="TRI186" s="160">
        <f t="shared" si="844"/>
        <v>32121.354171776107</v>
      </c>
      <c r="TRJ186" s="160">
        <f t="shared" si="844"/>
        <v>32121.354171776107</v>
      </c>
      <c r="TRK186" s="160">
        <f t="shared" si="844"/>
        <v>32121.354171776107</v>
      </c>
      <c r="TRL186" s="160">
        <f t="shared" si="844"/>
        <v>32121.354171776107</v>
      </c>
      <c r="TRM186" s="160">
        <f t="shared" si="844"/>
        <v>32121.354171776107</v>
      </c>
      <c r="TRN186" s="160">
        <f t="shared" si="844"/>
        <v>32121.354171776107</v>
      </c>
      <c r="TRO186" s="160">
        <f t="shared" si="844"/>
        <v>32121.354171776107</v>
      </c>
      <c r="TRP186" s="160">
        <f t="shared" si="844"/>
        <v>32121.354171776107</v>
      </c>
      <c r="TRQ186" s="160">
        <f t="shared" si="844"/>
        <v>32121.354171776107</v>
      </c>
      <c r="TRR186" s="160">
        <f t="shared" si="844"/>
        <v>32121.354171776107</v>
      </c>
      <c r="TRS186" s="160">
        <f t="shared" si="844"/>
        <v>32121.354171776107</v>
      </c>
      <c r="TRT186" s="160">
        <f t="shared" si="844"/>
        <v>32121.354171776107</v>
      </c>
      <c r="TRU186" s="160">
        <f t="shared" si="844"/>
        <v>32121.354171776107</v>
      </c>
      <c r="TRV186" s="160">
        <f t="shared" si="844"/>
        <v>32121.354171776107</v>
      </c>
      <c r="TRW186" s="160">
        <f t="shared" si="844"/>
        <v>32121.354171776107</v>
      </c>
      <c r="TRX186" s="160">
        <f t="shared" si="844"/>
        <v>32121.354171776107</v>
      </c>
      <c r="TRY186" s="160">
        <f t="shared" si="844"/>
        <v>32121.354171776107</v>
      </c>
      <c r="TRZ186" s="160">
        <f t="shared" si="844"/>
        <v>32121.354171776107</v>
      </c>
      <c r="TSA186" s="160">
        <f t="shared" si="844"/>
        <v>32121.354171776107</v>
      </c>
      <c r="TSB186" s="160">
        <f t="shared" si="844"/>
        <v>32121.354171776107</v>
      </c>
      <c r="TSC186" s="160">
        <f t="shared" si="844"/>
        <v>32121.354171776107</v>
      </c>
      <c r="TSD186" s="160">
        <f t="shared" si="844"/>
        <v>32121.354171776107</v>
      </c>
      <c r="TSE186" s="160">
        <f t="shared" si="844"/>
        <v>32121.354171776107</v>
      </c>
      <c r="TSF186" s="160">
        <f t="shared" si="844"/>
        <v>32121.354171776107</v>
      </c>
      <c r="TSG186" s="160">
        <f t="shared" si="844"/>
        <v>32121.354171776107</v>
      </c>
      <c r="TSH186" s="160">
        <f t="shared" si="844"/>
        <v>32121.354171776107</v>
      </c>
      <c r="TSI186" s="160">
        <f t="shared" si="844"/>
        <v>32121.354171776107</v>
      </c>
      <c r="TSJ186" s="160">
        <f t="shared" si="844"/>
        <v>32121.354171776107</v>
      </c>
      <c r="TSK186" s="160">
        <f t="shared" si="844"/>
        <v>32121.354171776107</v>
      </c>
      <c r="TSL186" s="160">
        <f t="shared" si="844"/>
        <v>32121.354171776107</v>
      </c>
      <c r="TSM186" s="160">
        <f t="shared" si="844"/>
        <v>32121.354171776107</v>
      </c>
      <c r="TSN186" s="160">
        <f t="shared" si="844"/>
        <v>32121.354171776107</v>
      </c>
      <c r="TSO186" s="160">
        <f t="shared" si="844"/>
        <v>32121.354171776107</v>
      </c>
      <c r="TSP186" s="160">
        <f t="shared" si="844"/>
        <v>32121.354171776107</v>
      </c>
      <c r="TSQ186" s="160">
        <f t="shared" si="844"/>
        <v>32121.354171776107</v>
      </c>
      <c r="TSR186" s="160">
        <f t="shared" si="844"/>
        <v>32121.354171776107</v>
      </c>
      <c r="TSS186" s="160">
        <f t="shared" si="844"/>
        <v>32121.354171776107</v>
      </c>
      <c r="TST186" s="160">
        <f t="shared" si="844"/>
        <v>32121.354171776107</v>
      </c>
      <c r="TSU186" s="160">
        <f t="shared" si="844"/>
        <v>32121.354171776107</v>
      </c>
      <c r="TSV186" s="160">
        <f t="shared" si="844"/>
        <v>32121.354171776107</v>
      </c>
      <c r="TSW186" s="160">
        <f t="shared" si="844"/>
        <v>32121.354171776107</v>
      </c>
      <c r="TSX186" s="160">
        <f t="shared" si="844"/>
        <v>32121.354171776107</v>
      </c>
      <c r="TSY186" s="160">
        <f t="shared" si="844"/>
        <v>32121.354171776107</v>
      </c>
      <c r="TSZ186" s="160">
        <f t="shared" si="844"/>
        <v>32121.354171776107</v>
      </c>
      <c r="TTA186" s="160">
        <f t="shared" si="844"/>
        <v>32121.354171776107</v>
      </c>
      <c r="TTB186" s="160">
        <f t="shared" si="844"/>
        <v>32121.354171776107</v>
      </c>
      <c r="TTC186" s="160">
        <f t="shared" ref="TTC186:TVN186" si="845">TTB186</f>
        <v>32121.354171776107</v>
      </c>
      <c r="TTD186" s="160">
        <f t="shared" si="845"/>
        <v>32121.354171776107</v>
      </c>
      <c r="TTE186" s="160">
        <f t="shared" si="845"/>
        <v>32121.354171776107</v>
      </c>
      <c r="TTF186" s="160">
        <f t="shared" si="845"/>
        <v>32121.354171776107</v>
      </c>
      <c r="TTG186" s="160">
        <f t="shared" si="845"/>
        <v>32121.354171776107</v>
      </c>
      <c r="TTH186" s="160">
        <f t="shared" si="845"/>
        <v>32121.354171776107</v>
      </c>
      <c r="TTI186" s="160">
        <f t="shared" si="845"/>
        <v>32121.354171776107</v>
      </c>
      <c r="TTJ186" s="160">
        <f t="shared" si="845"/>
        <v>32121.354171776107</v>
      </c>
      <c r="TTK186" s="160">
        <f t="shared" si="845"/>
        <v>32121.354171776107</v>
      </c>
      <c r="TTL186" s="160">
        <f t="shared" si="845"/>
        <v>32121.354171776107</v>
      </c>
      <c r="TTM186" s="160">
        <f t="shared" si="845"/>
        <v>32121.354171776107</v>
      </c>
      <c r="TTN186" s="160">
        <f t="shared" si="845"/>
        <v>32121.354171776107</v>
      </c>
      <c r="TTO186" s="160">
        <f t="shared" si="845"/>
        <v>32121.354171776107</v>
      </c>
      <c r="TTP186" s="160">
        <f t="shared" si="845"/>
        <v>32121.354171776107</v>
      </c>
      <c r="TTQ186" s="160">
        <f t="shared" si="845"/>
        <v>32121.354171776107</v>
      </c>
      <c r="TTR186" s="160">
        <f t="shared" si="845"/>
        <v>32121.354171776107</v>
      </c>
      <c r="TTS186" s="160">
        <f t="shared" si="845"/>
        <v>32121.354171776107</v>
      </c>
      <c r="TTT186" s="160">
        <f t="shared" si="845"/>
        <v>32121.354171776107</v>
      </c>
      <c r="TTU186" s="160">
        <f t="shared" si="845"/>
        <v>32121.354171776107</v>
      </c>
      <c r="TTV186" s="160">
        <f t="shared" si="845"/>
        <v>32121.354171776107</v>
      </c>
      <c r="TTW186" s="160">
        <f t="shared" si="845"/>
        <v>32121.354171776107</v>
      </c>
      <c r="TTX186" s="160">
        <f t="shared" si="845"/>
        <v>32121.354171776107</v>
      </c>
      <c r="TTY186" s="160">
        <f t="shared" si="845"/>
        <v>32121.354171776107</v>
      </c>
      <c r="TTZ186" s="160">
        <f t="shared" si="845"/>
        <v>32121.354171776107</v>
      </c>
      <c r="TUA186" s="160">
        <f t="shared" si="845"/>
        <v>32121.354171776107</v>
      </c>
      <c r="TUB186" s="160">
        <f t="shared" si="845"/>
        <v>32121.354171776107</v>
      </c>
      <c r="TUC186" s="160">
        <f t="shared" si="845"/>
        <v>32121.354171776107</v>
      </c>
      <c r="TUD186" s="160">
        <f t="shared" si="845"/>
        <v>32121.354171776107</v>
      </c>
      <c r="TUE186" s="160">
        <f t="shared" si="845"/>
        <v>32121.354171776107</v>
      </c>
      <c r="TUF186" s="160">
        <f t="shared" si="845"/>
        <v>32121.354171776107</v>
      </c>
      <c r="TUG186" s="160">
        <f t="shared" si="845"/>
        <v>32121.354171776107</v>
      </c>
      <c r="TUH186" s="160">
        <f t="shared" si="845"/>
        <v>32121.354171776107</v>
      </c>
      <c r="TUI186" s="160">
        <f t="shared" si="845"/>
        <v>32121.354171776107</v>
      </c>
      <c r="TUJ186" s="160">
        <f t="shared" si="845"/>
        <v>32121.354171776107</v>
      </c>
      <c r="TUK186" s="160">
        <f t="shared" si="845"/>
        <v>32121.354171776107</v>
      </c>
      <c r="TUL186" s="160">
        <f t="shared" si="845"/>
        <v>32121.354171776107</v>
      </c>
      <c r="TUM186" s="160">
        <f t="shared" si="845"/>
        <v>32121.354171776107</v>
      </c>
      <c r="TUN186" s="160">
        <f t="shared" si="845"/>
        <v>32121.354171776107</v>
      </c>
      <c r="TUO186" s="160">
        <f t="shared" si="845"/>
        <v>32121.354171776107</v>
      </c>
      <c r="TUP186" s="160">
        <f t="shared" si="845"/>
        <v>32121.354171776107</v>
      </c>
      <c r="TUQ186" s="160">
        <f t="shared" si="845"/>
        <v>32121.354171776107</v>
      </c>
      <c r="TUR186" s="160">
        <f t="shared" si="845"/>
        <v>32121.354171776107</v>
      </c>
      <c r="TUS186" s="160">
        <f t="shared" si="845"/>
        <v>32121.354171776107</v>
      </c>
      <c r="TUT186" s="160">
        <f t="shared" si="845"/>
        <v>32121.354171776107</v>
      </c>
      <c r="TUU186" s="160">
        <f t="shared" si="845"/>
        <v>32121.354171776107</v>
      </c>
      <c r="TUV186" s="160">
        <f t="shared" si="845"/>
        <v>32121.354171776107</v>
      </c>
      <c r="TUW186" s="160">
        <f t="shared" si="845"/>
        <v>32121.354171776107</v>
      </c>
      <c r="TUX186" s="160">
        <f t="shared" si="845"/>
        <v>32121.354171776107</v>
      </c>
      <c r="TUY186" s="160">
        <f t="shared" si="845"/>
        <v>32121.354171776107</v>
      </c>
      <c r="TUZ186" s="160">
        <f t="shared" si="845"/>
        <v>32121.354171776107</v>
      </c>
      <c r="TVA186" s="160">
        <f t="shared" si="845"/>
        <v>32121.354171776107</v>
      </c>
      <c r="TVB186" s="160">
        <f t="shared" si="845"/>
        <v>32121.354171776107</v>
      </c>
      <c r="TVC186" s="160">
        <f t="shared" si="845"/>
        <v>32121.354171776107</v>
      </c>
      <c r="TVD186" s="160">
        <f t="shared" si="845"/>
        <v>32121.354171776107</v>
      </c>
      <c r="TVE186" s="160">
        <f t="shared" si="845"/>
        <v>32121.354171776107</v>
      </c>
      <c r="TVF186" s="160">
        <f t="shared" si="845"/>
        <v>32121.354171776107</v>
      </c>
      <c r="TVG186" s="160">
        <f t="shared" si="845"/>
        <v>32121.354171776107</v>
      </c>
      <c r="TVH186" s="160">
        <f t="shared" si="845"/>
        <v>32121.354171776107</v>
      </c>
      <c r="TVI186" s="160">
        <f t="shared" si="845"/>
        <v>32121.354171776107</v>
      </c>
      <c r="TVJ186" s="160">
        <f t="shared" si="845"/>
        <v>32121.354171776107</v>
      </c>
      <c r="TVK186" s="160">
        <f t="shared" si="845"/>
        <v>32121.354171776107</v>
      </c>
      <c r="TVL186" s="160">
        <f t="shared" si="845"/>
        <v>32121.354171776107</v>
      </c>
      <c r="TVM186" s="160">
        <f t="shared" si="845"/>
        <v>32121.354171776107</v>
      </c>
      <c r="TVN186" s="160">
        <f t="shared" si="845"/>
        <v>32121.354171776107</v>
      </c>
      <c r="TVO186" s="160">
        <f t="shared" ref="TVO186:TXZ186" si="846">TVN186</f>
        <v>32121.354171776107</v>
      </c>
      <c r="TVP186" s="160">
        <f t="shared" si="846"/>
        <v>32121.354171776107</v>
      </c>
      <c r="TVQ186" s="160">
        <f t="shared" si="846"/>
        <v>32121.354171776107</v>
      </c>
      <c r="TVR186" s="160">
        <f t="shared" si="846"/>
        <v>32121.354171776107</v>
      </c>
      <c r="TVS186" s="160">
        <f t="shared" si="846"/>
        <v>32121.354171776107</v>
      </c>
      <c r="TVT186" s="160">
        <f t="shared" si="846"/>
        <v>32121.354171776107</v>
      </c>
      <c r="TVU186" s="160">
        <f t="shared" si="846"/>
        <v>32121.354171776107</v>
      </c>
      <c r="TVV186" s="160">
        <f t="shared" si="846"/>
        <v>32121.354171776107</v>
      </c>
      <c r="TVW186" s="160">
        <f t="shared" si="846"/>
        <v>32121.354171776107</v>
      </c>
      <c r="TVX186" s="160">
        <f t="shared" si="846"/>
        <v>32121.354171776107</v>
      </c>
      <c r="TVY186" s="160">
        <f t="shared" si="846"/>
        <v>32121.354171776107</v>
      </c>
      <c r="TVZ186" s="160">
        <f t="shared" si="846"/>
        <v>32121.354171776107</v>
      </c>
      <c r="TWA186" s="160">
        <f t="shared" si="846"/>
        <v>32121.354171776107</v>
      </c>
      <c r="TWB186" s="160">
        <f t="shared" si="846"/>
        <v>32121.354171776107</v>
      </c>
      <c r="TWC186" s="160">
        <f t="shared" si="846"/>
        <v>32121.354171776107</v>
      </c>
      <c r="TWD186" s="160">
        <f t="shared" si="846"/>
        <v>32121.354171776107</v>
      </c>
      <c r="TWE186" s="160">
        <f t="shared" si="846"/>
        <v>32121.354171776107</v>
      </c>
      <c r="TWF186" s="160">
        <f t="shared" si="846"/>
        <v>32121.354171776107</v>
      </c>
      <c r="TWG186" s="160">
        <f t="shared" si="846"/>
        <v>32121.354171776107</v>
      </c>
      <c r="TWH186" s="160">
        <f t="shared" si="846"/>
        <v>32121.354171776107</v>
      </c>
      <c r="TWI186" s="160">
        <f t="shared" si="846"/>
        <v>32121.354171776107</v>
      </c>
      <c r="TWJ186" s="160">
        <f t="shared" si="846"/>
        <v>32121.354171776107</v>
      </c>
      <c r="TWK186" s="160">
        <f t="shared" si="846"/>
        <v>32121.354171776107</v>
      </c>
      <c r="TWL186" s="160">
        <f t="shared" si="846"/>
        <v>32121.354171776107</v>
      </c>
      <c r="TWM186" s="160">
        <f t="shared" si="846"/>
        <v>32121.354171776107</v>
      </c>
      <c r="TWN186" s="160">
        <f t="shared" si="846"/>
        <v>32121.354171776107</v>
      </c>
      <c r="TWO186" s="160">
        <f t="shared" si="846"/>
        <v>32121.354171776107</v>
      </c>
      <c r="TWP186" s="160">
        <f t="shared" si="846"/>
        <v>32121.354171776107</v>
      </c>
      <c r="TWQ186" s="160">
        <f t="shared" si="846"/>
        <v>32121.354171776107</v>
      </c>
      <c r="TWR186" s="160">
        <f t="shared" si="846"/>
        <v>32121.354171776107</v>
      </c>
      <c r="TWS186" s="160">
        <f t="shared" si="846"/>
        <v>32121.354171776107</v>
      </c>
      <c r="TWT186" s="160">
        <f t="shared" si="846"/>
        <v>32121.354171776107</v>
      </c>
      <c r="TWU186" s="160">
        <f t="shared" si="846"/>
        <v>32121.354171776107</v>
      </c>
      <c r="TWV186" s="160">
        <f t="shared" si="846"/>
        <v>32121.354171776107</v>
      </c>
      <c r="TWW186" s="160">
        <f t="shared" si="846"/>
        <v>32121.354171776107</v>
      </c>
      <c r="TWX186" s="160">
        <f t="shared" si="846"/>
        <v>32121.354171776107</v>
      </c>
      <c r="TWY186" s="160">
        <f t="shared" si="846"/>
        <v>32121.354171776107</v>
      </c>
      <c r="TWZ186" s="160">
        <f t="shared" si="846"/>
        <v>32121.354171776107</v>
      </c>
      <c r="TXA186" s="160">
        <f t="shared" si="846"/>
        <v>32121.354171776107</v>
      </c>
      <c r="TXB186" s="160">
        <f t="shared" si="846"/>
        <v>32121.354171776107</v>
      </c>
      <c r="TXC186" s="160">
        <f t="shared" si="846"/>
        <v>32121.354171776107</v>
      </c>
      <c r="TXD186" s="160">
        <f t="shared" si="846"/>
        <v>32121.354171776107</v>
      </c>
      <c r="TXE186" s="160">
        <f t="shared" si="846"/>
        <v>32121.354171776107</v>
      </c>
      <c r="TXF186" s="160">
        <f t="shared" si="846"/>
        <v>32121.354171776107</v>
      </c>
      <c r="TXG186" s="160">
        <f t="shared" si="846"/>
        <v>32121.354171776107</v>
      </c>
      <c r="TXH186" s="160">
        <f t="shared" si="846"/>
        <v>32121.354171776107</v>
      </c>
      <c r="TXI186" s="160">
        <f t="shared" si="846"/>
        <v>32121.354171776107</v>
      </c>
      <c r="TXJ186" s="160">
        <f t="shared" si="846"/>
        <v>32121.354171776107</v>
      </c>
      <c r="TXK186" s="160">
        <f t="shared" si="846"/>
        <v>32121.354171776107</v>
      </c>
      <c r="TXL186" s="160">
        <f t="shared" si="846"/>
        <v>32121.354171776107</v>
      </c>
      <c r="TXM186" s="160">
        <f t="shared" si="846"/>
        <v>32121.354171776107</v>
      </c>
      <c r="TXN186" s="160">
        <f t="shared" si="846"/>
        <v>32121.354171776107</v>
      </c>
      <c r="TXO186" s="160">
        <f t="shared" si="846"/>
        <v>32121.354171776107</v>
      </c>
      <c r="TXP186" s="160">
        <f t="shared" si="846"/>
        <v>32121.354171776107</v>
      </c>
      <c r="TXQ186" s="160">
        <f t="shared" si="846"/>
        <v>32121.354171776107</v>
      </c>
      <c r="TXR186" s="160">
        <f t="shared" si="846"/>
        <v>32121.354171776107</v>
      </c>
      <c r="TXS186" s="160">
        <f t="shared" si="846"/>
        <v>32121.354171776107</v>
      </c>
      <c r="TXT186" s="160">
        <f t="shared" si="846"/>
        <v>32121.354171776107</v>
      </c>
      <c r="TXU186" s="160">
        <f t="shared" si="846"/>
        <v>32121.354171776107</v>
      </c>
      <c r="TXV186" s="160">
        <f t="shared" si="846"/>
        <v>32121.354171776107</v>
      </c>
      <c r="TXW186" s="160">
        <f t="shared" si="846"/>
        <v>32121.354171776107</v>
      </c>
      <c r="TXX186" s="160">
        <f t="shared" si="846"/>
        <v>32121.354171776107</v>
      </c>
      <c r="TXY186" s="160">
        <f t="shared" si="846"/>
        <v>32121.354171776107</v>
      </c>
      <c r="TXZ186" s="160">
        <f t="shared" si="846"/>
        <v>32121.354171776107</v>
      </c>
      <c r="TYA186" s="160">
        <f t="shared" ref="TYA186:UAL186" si="847">TXZ186</f>
        <v>32121.354171776107</v>
      </c>
      <c r="TYB186" s="160">
        <f t="shared" si="847"/>
        <v>32121.354171776107</v>
      </c>
      <c r="TYC186" s="160">
        <f t="shared" si="847"/>
        <v>32121.354171776107</v>
      </c>
      <c r="TYD186" s="160">
        <f t="shared" si="847"/>
        <v>32121.354171776107</v>
      </c>
      <c r="TYE186" s="160">
        <f t="shared" si="847"/>
        <v>32121.354171776107</v>
      </c>
      <c r="TYF186" s="160">
        <f t="shared" si="847"/>
        <v>32121.354171776107</v>
      </c>
      <c r="TYG186" s="160">
        <f t="shared" si="847"/>
        <v>32121.354171776107</v>
      </c>
      <c r="TYH186" s="160">
        <f t="shared" si="847"/>
        <v>32121.354171776107</v>
      </c>
      <c r="TYI186" s="160">
        <f t="shared" si="847"/>
        <v>32121.354171776107</v>
      </c>
      <c r="TYJ186" s="160">
        <f t="shared" si="847"/>
        <v>32121.354171776107</v>
      </c>
      <c r="TYK186" s="160">
        <f t="shared" si="847"/>
        <v>32121.354171776107</v>
      </c>
      <c r="TYL186" s="160">
        <f t="shared" si="847"/>
        <v>32121.354171776107</v>
      </c>
      <c r="TYM186" s="160">
        <f t="shared" si="847"/>
        <v>32121.354171776107</v>
      </c>
      <c r="TYN186" s="160">
        <f t="shared" si="847"/>
        <v>32121.354171776107</v>
      </c>
      <c r="TYO186" s="160">
        <f t="shared" si="847"/>
        <v>32121.354171776107</v>
      </c>
      <c r="TYP186" s="160">
        <f t="shared" si="847"/>
        <v>32121.354171776107</v>
      </c>
      <c r="TYQ186" s="160">
        <f t="shared" si="847"/>
        <v>32121.354171776107</v>
      </c>
      <c r="TYR186" s="160">
        <f t="shared" si="847"/>
        <v>32121.354171776107</v>
      </c>
      <c r="TYS186" s="160">
        <f t="shared" si="847"/>
        <v>32121.354171776107</v>
      </c>
      <c r="TYT186" s="160">
        <f t="shared" si="847"/>
        <v>32121.354171776107</v>
      </c>
      <c r="TYU186" s="160">
        <f t="shared" si="847"/>
        <v>32121.354171776107</v>
      </c>
      <c r="TYV186" s="160">
        <f t="shared" si="847"/>
        <v>32121.354171776107</v>
      </c>
      <c r="TYW186" s="160">
        <f t="shared" si="847"/>
        <v>32121.354171776107</v>
      </c>
      <c r="TYX186" s="160">
        <f t="shared" si="847"/>
        <v>32121.354171776107</v>
      </c>
      <c r="TYY186" s="160">
        <f t="shared" si="847"/>
        <v>32121.354171776107</v>
      </c>
      <c r="TYZ186" s="160">
        <f t="shared" si="847"/>
        <v>32121.354171776107</v>
      </c>
      <c r="TZA186" s="160">
        <f t="shared" si="847"/>
        <v>32121.354171776107</v>
      </c>
      <c r="TZB186" s="160">
        <f t="shared" si="847"/>
        <v>32121.354171776107</v>
      </c>
      <c r="TZC186" s="160">
        <f t="shared" si="847"/>
        <v>32121.354171776107</v>
      </c>
      <c r="TZD186" s="160">
        <f t="shared" si="847"/>
        <v>32121.354171776107</v>
      </c>
      <c r="TZE186" s="160">
        <f t="shared" si="847"/>
        <v>32121.354171776107</v>
      </c>
      <c r="TZF186" s="160">
        <f t="shared" si="847"/>
        <v>32121.354171776107</v>
      </c>
      <c r="TZG186" s="160">
        <f t="shared" si="847"/>
        <v>32121.354171776107</v>
      </c>
      <c r="TZH186" s="160">
        <f t="shared" si="847"/>
        <v>32121.354171776107</v>
      </c>
      <c r="TZI186" s="160">
        <f t="shared" si="847"/>
        <v>32121.354171776107</v>
      </c>
      <c r="TZJ186" s="160">
        <f t="shared" si="847"/>
        <v>32121.354171776107</v>
      </c>
      <c r="TZK186" s="160">
        <f t="shared" si="847"/>
        <v>32121.354171776107</v>
      </c>
      <c r="TZL186" s="160">
        <f t="shared" si="847"/>
        <v>32121.354171776107</v>
      </c>
      <c r="TZM186" s="160">
        <f t="shared" si="847"/>
        <v>32121.354171776107</v>
      </c>
      <c r="TZN186" s="160">
        <f t="shared" si="847"/>
        <v>32121.354171776107</v>
      </c>
      <c r="TZO186" s="160">
        <f t="shared" si="847"/>
        <v>32121.354171776107</v>
      </c>
      <c r="TZP186" s="160">
        <f t="shared" si="847"/>
        <v>32121.354171776107</v>
      </c>
      <c r="TZQ186" s="160">
        <f t="shared" si="847"/>
        <v>32121.354171776107</v>
      </c>
      <c r="TZR186" s="160">
        <f t="shared" si="847"/>
        <v>32121.354171776107</v>
      </c>
      <c r="TZS186" s="160">
        <f t="shared" si="847"/>
        <v>32121.354171776107</v>
      </c>
      <c r="TZT186" s="160">
        <f t="shared" si="847"/>
        <v>32121.354171776107</v>
      </c>
      <c r="TZU186" s="160">
        <f t="shared" si="847"/>
        <v>32121.354171776107</v>
      </c>
      <c r="TZV186" s="160">
        <f t="shared" si="847"/>
        <v>32121.354171776107</v>
      </c>
      <c r="TZW186" s="160">
        <f t="shared" si="847"/>
        <v>32121.354171776107</v>
      </c>
      <c r="TZX186" s="160">
        <f t="shared" si="847"/>
        <v>32121.354171776107</v>
      </c>
      <c r="TZY186" s="160">
        <f t="shared" si="847"/>
        <v>32121.354171776107</v>
      </c>
      <c r="TZZ186" s="160">
        <f t="shared" si="847"/>
        <v>32121.354171776107</v>
      </c>
      <c r="UAA186" s="160">
        <f t="shared" si="847"/>
        <v>32121.354171776107</v>
      </c>
      <c r="UAB186" s="160">
        <f t="shared" si="847"/>
        <v>32121.354171776107</v>
      </c>
      <c r="UAC186" s="160">
        <f t="shared" si="847"/>
        <v>32121.354171776107</v>
      </c>
      <c r="UAD186" s="160">
        <f t="shared" si="847"/>
        <v>32121.354171776107</v>
      </c>
      <c r="UAE186" s="160">
        <f t="shared" si="847"/>
        <v>32121.354171776107</v>
      </c>
      <c r="UAF186" s="160">
        <f t="shared" si="847"/>
        <v>32121.354171776107</v>
      </c>
      <c r="UAG186" s="160">
        <f t="shared" si="847"/>
        <v>32121.354171776107</v>
      </c>
      <c r="UAH186" s="160">
        <f t="shared" si="847"/>
        <v>32121.354171776107</v>
      </c>
      <c r="UAI186" s="160">
        <f t="shared" si="847"/>
        <v>32121.354171776107</v>
      </c>
      <c r="UAJ186" s="160">
        <f t="shared" si="847"/>
        <v>32121.354171776107</v>
      </c>
      <c r="UAK186" s="160">
        <f t="shared" si="847"/>
        <v>32121.354171776107</v>
      </c>
      <c r="UAL186" s="160">
        <f t="shared" si="847"/>
        <v>32121.354171776107</v>
      </c>
      <c r="UAM186" s="160">
        <f t="shared" ref="UAM186:UCX186" si="848">UAL186</f>
        <v>32121.354171776107</v>
      </c>
      <c r="UAN186" s="160">
        <f t="shared" si="848"/>
        <v>32121.354171776107</v>
      </c>
      <c r="UAO186" s="160">
        <f t="shared" si="848"/>
        <v>32121.354171776107</v>
      </c>
      <c r="UAP186" s="160">
        <f t="shared" si="848"/>
        <v>32121.354171776107</v>
      </c>
      <c r="UAQ186" s="160">
        <f t="shared" si="848"/>
        <v>32121.354171776107</v>
      </c>
      <c r="UAR186" s="160">
        <f t="shared" si="848"/>
        <v>32121.354171776107</v>
      </c>
      <c r="UAS186" s="160">
        <f t="shared" si="848"/>
        <v>32121.354171776107</v>
      </c>
      <c r="UAT186" s="160">
        <f t="shared" si="848"/>
        <v>32121.354171776107</v>
      </c>
      <c r="UAU186" s="160">
        <f t="shared" si="848"/>
        <v>32121.354171776107</v>
      </c>
      <c r="UAV186" s="160">
        <f t="shared" si="848"/>
        <v>32121.354171776107</v>
      </c>
      <c r="UAW186" s="160">
        <f t="shared" si="848"/>
        <v>32121.354171776107</v>
      </c>
      <c r="UAX186" s="160">
        <f t="shared" si="848"/>
        <v>32121.354171776107</v>
      </c>
      <c r="UAY186" s="160">
        <f t="shared" si="848"/>
        <v>32121.354171776107</v>
      </c>
      <c r="UAZ186" s="160">
        <f t="shared" si="848"/>
        <v>32121.354171776107</v>
      </c>
      <c r="UBA186" s="160">
        <f t="shared" si="848"/>
        <v>32121.354171776107</v>
      </c>
      <c r="UBB186" s="160">
        <f t="shared" si="848"/>
        <v>32121.354171776107</v>
      </c>
      <c r="UBC186" s="160">
        <f t="shared" si="848"/>
        <v>32121.354171776107</v>
      </c>
      <c r="UBD186" s="160">
        <f t="shared" si="848"/>
        <v>32121.354171776107</v>
      </c>
      <c r="UBE186" s="160">
        <f t="shared" si="848"/>
        <v>32121.354171776107</v>
      </c>
      <c r="UBF186" s="160">
        <f t="shared" si="848"/>
        <v>32121.354171776107</v>
      </c>
      <c r="UBG186" s="160">
        <f t="shared" si="848"/>
        <v>32121.354171776107</v>
      </c>
      <c r="UBH186" s="160">
        <f t="shared" si="848"/>
        <v>32121.354171776107</v>
      </c>
      <c r="UBI186" s="160">
        <f t="shared" si="848"/>
        <v>32121.354171776107</v>
      </c>
      <c r="UBJ186" s="160">
        <f t="shared" si="848"/>
        <v>32121.354171776107</v>
      </c>
      <c r="UBK186" s="160">
        <f t="shared" si="848"/>
        <v>32121.354171776107</v>
      </c>
      <c r="UBL186" s="160">
        <f t="shared" si="848"/>
        <v>32121.354171776107</v>
      </c>
      <c r="UBM186" s="160">
        <f t="shared" si="848"/>
        <v>32121.354171776107</v>
      </c>
      <c r="UBN186" s="160">
        <f t="shared" si="848"/>
        <v>32121.354171776107</v>
      </c>
      <c r="UBO186" s="160">
        <f t="shared" si="848"/>
        <v>32121.354171776107</v>
      </c>
      <c r="UBP186" s="160">
        <f t="shared" si="848"/>
        <v>32121.354171776107</v>
      </c>
      <c r="UBQ186" s="160">
        <f t="shared" si="848"/>
        <v>32121.354171776107</v>
      </c>
      <c r="UBR186" s="160">
        <f t="shared" si="848"/>
        <v>32121.354171776107</v>
      </c>
      <c r="UBS186" s="160">
        <f t="shared" si="848"/>
        <v>32121.354171776107</v>
      </c>
      <c r="UBT186" s="160">
        <f t="shared" si="848"/>
        <v>32121.354171776107</v>
      </c>
      <c r="UBU186" s="160">
        <f t="shared" si="848"/>
        <v>32121.354171776107</v>
      </c>
      <c r="UBV186" s="160">
        <f t="shared" si="848"/>
        <v>32121.354171776107</v>
      </c>
      <c r="UBW186" s="160">
        <f t="shared" si="848"/>
        <v>32121.354171776107</v>
      </c>
      <c r="UBX186" s="160">
        <f t="shared" si="848"/>
        <v>32121.354171776107</v>
      </c>
      <c r="UBY186" s="160">
        <f t="shared" si="848"/>
        <v>32121.354171776107</v>
      </c>
      <c r="UBZ186" s="160">
        <f t="shared" si="848"/>
        <v>32121.354171776107</v>
      </c>
      <c r="UCA186" s="160">
        <f t="shared" si="848"/>
        <v>32121.354171776107</v>
      </c>
      <c r="UCB186" s="160">
        <f t="shared" si="848"/>
        <v>32121.354171776107</v>
      </c>
      <c r="UCC186" s="160">
        <f t="shared" si="848"/>
        <v>32121.354171776107</v>
      </c>
      <c r="UCD186" s="160">
        <f t="shared" si="848"/>
        <v>32121.354171776107</v>
      </c>
      <c r="UCE186" s="160">
        <f t="shared" si="848"/>
        <v>32121.354171776107</v>
      </c>
      <c r="UCF186" s="160">
        <f t="shared" si="848"/>
        <v>32121.354171776107</v>
      </c>
      <c r="UCG186" s="160">
        <f t="shared" si="848"/>
        <v>32121.354171776107</v>
      </c>
      <c r="UCH186" s="160">
        <f t="shared" si="848"/>
        <v>32121.354171776107</v>
      </c>
      <c r="UCI186" s="160">
        <f t="shared" si="848"/>
        <v>32121.354171776107</v>
      </c>
      <c r="UCJ186" s="160">
        <f t="shared" si="848"/>
        <v>32121.354171776107</v>
      </c>
      <c r="UCK186" s="160">
        <f t="shared" si="848"/>
        <v>32121.354171776107</v>
      </c>
      <c r="UCL186" s="160">
        <f t="shared" si="848"/>
        <v>32121.354171776107</v>
      </c>
      <c r="UCM186" s="160">
        <f t="shared" si="848"/>
        <v>32121.354171776107</v>
      </c>
      <c r="UCN186" s="160">
        <f t="shared" si="848"/>
        <v>32121.354171776107</v>
      </c>
      <c r="UCO186" s="160">
        <f t="shared" si="848"/>
        <v>32121.354171776107</v>
      </c>
      <c r="UCP186" s="160">
        <f t="shared" si="848"/>
        <v>32121.354171776107</v>
      </c>
      <c r="UCQ186" s="160">
        <f t="shared" si="848"/>
        <v>32121.354171776107</v>
      </c>
      <c r="UCR186" s="160">
        <f t="shared" si="848"/>
        <v>32121.354171776107</v>
      </c>
      <c r="UCS186" s="160">
        <f t="shared" si="848"/>
        <v>32121.354171776107</v>
      </c>
      <c r="UCT186" s="160">
        <f t="shared" si="848"/>
        <v>32121.354171776107</v>
      </c>
      <c r="UCU186" s="160">
        <f t="shared" si="848"/>
        <v>32121.354171776107</v>
      </c>
      <c r="UCV186" s="160">
        <f t="shared" si="848"/>
        <v>32121.354171776107</v>
      </c>
      <c r="UCW186" s="160">
        <f t="shared" si="848"/>
        <v>32121.354171776107</v>
      </c>
      <c r="UCX186" s="160">
        <f t="shared" si="848"/>
        <v>32121.354171776107</v>
      </c>
      <c r="UCY186" s="160">
        <f t="shared" ref="UCY186:UFJ186" si="849">UCX186</f>
        <v>32121.354171776107</v>
      </c>
      <c r="UCZ186" s="160">
        <f t="shared" si="849"/>
        <v>32121.354171776107</v>
      </c>
      <c r="UDA186" s="160">
        <f t="shared" si="849"/>
        <v>32121.354171776107</v>
      </c>
      <c r="UDB186" s="160">
        <f t="shared" si="849"/>
        <v>32121.354171776107</v>
      </c>
      <c r="UDC186" s="160">
        <f t="shared" si="849"/>
        <v>32121.354171776107</v>
      </c>
      <c r="UDD186" s="160">
        <f t="shared" si="849"/>
        <v>32121.354171776107</v>
      </c>
      <c r="UDE186" s="160">
        <f t="shared" si="849"/>
        <v>32121.354171776107</v>
      </c>
      <c r="UDF186" s="160">
        <f t="shared" si="849"/>
        <v>32121.354171776107</v>
      </c>
      <c r="UDG186" s="160">
        <f t="shared" si="849"/>
        <v>32121.354171776107</v>
      </c>
      <c r="UDH186" s="160">
        <f t="shared" si="849"/>
        <v>32121.354171776107</v>
      </c>
      <c r="UDI186" s="160">
        <f t="shared" si="849"/>
        <v>32121.354171776107</v>
      </c>
      <c r="UDJ186" s="160">
        <f t="shared" si="849"/>
        <v>32121.354171776107</v>
      </c>
      <c r="UDK186" s="160">
        <f t="shared" si="849"/>
        <v>32121.354171776107</v>
      </c>
      <c r="UDL186" s="160">
        <f t="shared" si="849"/>
        <v>32121.354171776107</v>
      </c>
      <c r="UDM186" s="160">
        <f t="shared" si="849"/>
        <v>32121.354171776107</v>
      </c>
      <c r="UDN186" s="160">
        <f t="shared" si="849"/>
        <v>32121.354171776107</v>
      </c>
      <c r="UDO186" s="160">
        <f t="shared" si="849"/>
        <v>32121.354171776107</v>
      </c>
      <c r="UDP186" s="160">
        <f t="shared" si="849"/>
        <v>32121.354171776107</v>
      </c>
      <c r="UDQ186" s="160">
        <f t="shared" si="849"/>
        <v>32121.354171776107</v>
      </c>
      <c r="UDR186" s="160">
        <f t="shared" si="849"/>
        <v>32121.354171776107</v>
      </c>
      <c r="UDS186" s="160">
        <f t="shared" si="849"/>
        <v>32121.354171776107</v>
      </c>
      <c r="UDT186" s="160">
        <f t="shared" si="849"/>
        <v>32121.354171776107</v>
      </c>
      <c r="UDU186" s="160">
        <f t="shared" si="849"/>
        <v>32121.354171776107</v>
      </c>
      <c r="UDV186" s="160">
        <f t="shared" si="849"/>
        <v>32121.354171776107</v>
      </c>
      <c r="UDW186" s="160">
        <f t="shared" si="849"/>
        <v>32121.354171776107</v>
      </c>
      <c r="UDX186" s="160">
        <f t="shared" si="849"/>
        <v>32121.354171776107</v>
      </c>
      <c r="UDY186" s="160">
        <f t="shared" si="849"/>
        <v>32121.354171776107</v>
      </c>
      <c r="UDZ186" s="160">
        <f t="shared" si="849"/>
        <v>32121.354171776107</v>
      </c>
      <c r="UEA186" s="160">
        <f t="shared" si="849"/>
        <v>32121.354171776107</v>
      </c>
      <c r="UEB186" s="160">
        <f t="shared" si="849"/>
        <v>32121.354171776107</v>
      </c>
      <c r="UEC186" s="160">
        <f t="shared" si="849"/>
        <v>32121.354171776107</v>
      </c>
      <c r="UED186" s="160">
        <f t="shared" si="849"/>
        <v>32121.354171776107</v>
      </c>
      <c r="UEE186" s="160">
        <f t="shared" si="849"/>
        <v>32121.354171776107</v>
      </c>
      <c r="UEF186" s="160">
        <f t="shared" si="849"/>
        <v>32121.354171776107</v>
      </c>
      <c r="UEG186" s="160">
        <f t="shared" si="849"/>
        <v>32121.354171776107</v>
      </c>
      <c r="UEH186" s="160">
        <f t="shared" si="849"/>
        <v>32121.354171776107</v>
      </c>
      <c r="UEI186" s="160">
        <f t="shared" si="849"/>
        <v>32121.354171776107</v>
      </c>
      <c r="UEJ186" s="160">
        <f t="shared" si="849"/>
        <v>32121.354171776107</v>
      </c>
      <c r="UEK186" s="160">
        <f t="shared" si="849"/>
        <v>32121.354171776107</v>
      </c>
      <c r="UEL186" s="160">
        <f t="shared" si="849"/>
        <v>32121.354171776107</v>
      </c>
      <c r="UEM186" s="160">
        <f t="shared" si="849"/>
        <v>32121.354171776107</v>
      </c>
      <c r="UEN186" s="160">
        <f t="shared" si="849"/>
        <v>32121.354171776107</v>
      </c>
      <c r="UEO186" s="160">
        <f t="shared" si="849"/>
        <v>32121.354171776107</v>
      </c>
      <c r="UEP186" s="160">
        <f t="shared" si="849"/>
        <v>32121.354171776107</v>
      </c>
      <c r="UEQ186" s="160">
        <f t="shared" si="849"/>
        <v>32121.354171776107</v>
      </c>
      <c r="UER186" s="160">
        <f t="shared" si="849"/>
        <v>32121.354171776107</v>
      </c>
      <c r="UES186" s="160">
        <f t="shared" si="849"/>
        <v>32121.354171776107</v>
      </c>
      <c r="UET186" s="160">
        <f t="shared" si="849"/>
        <v>32121.354171776107</v>
      </c>
      <c r="UEU186" s="160">
        <f t="shared" si="849"/>
        <v>32121.354171776107</v>
      </c>
      <c r="UEV186" s="160">
        <f t="shared" si="849"/>
        <v>32121.354171776107</v>
      </c>
      <c r="UEW186" s="160">
        <f t="shared" si="849"/>
        <v>32121.354171776107</v>
      </c>
      <c r="UEX186" s="160">
        <f t="shared" si="849"/>
        <v>32121.354171776107</v>
      </c>
      <c r="UEY186" s="160">
        <f t="shared" si="849"/>
        <v>32121.354171776107</v>
      </c>
      <c r="UEZ186" s="160">
        <f t="shared" si="849"/>
        <v>32121.354171776107</v>
      </c>
      <c r="UFA186" s="160">
        <f t="shared" si="849"/>
        <v>32121.354171776107</v>
      </c>
      <c r="UFB186" s="160">
        <f t="shared" si="849"/>
        <v>32121.354171776107</v>
      </c>
      <c r="UFC186" s="160">
        <f t="shared" si="849"/>
        <v>32121.354171776107</v>
      </c>
      <c r="UFD186" s="160">
        <f t="shared" si="849"/>
        <v>32121.354171776107</v>
      </c>
      <c r="UFE186" s="160">
        <f t="shared" si="849"/>
        <v>32121.354171776107</v>
      </c>
      <c r="UFF186" s="160">
        <f t="shared" si="849"/>
        <v>32121.354171776107</v>
      </c>
      <c r="UFG186" s="160">
        <f t="shared" si="849"/>
        <v>32121.354171776107</v>
      </c>
      <c r="UFH186" s="160">
        <f t="shared" si="849"/>
        <v>32121.354171776107</v>
      </c>
      <c r="UFI186" s="160">
        <f t="shared" si="849"/>
        <v>32121.354171776107</v>
      </c>
      <c r="UFJ186" s="160">
        <f t="shared" si="849"/>
        <v>32121.354171776107</v>
      </c>
      <c r="UFK186" s="160">
        <f t="shared" ref="UFK186:UHV186" si="850">UFJ186</f>
        <v>32121.354171776107</v>
      </c>
      <c r="UFL186" s="160">
        <f t="shared" si="850"/>
        <v>32121.354171776107</v>
      </c>
      <c r="UFM186" s="160">
        <f t="shared" si="850"/>
        <v>32121.354171776107</v>
      </c>
      <c r="UFN186" s="160">
        <f t="shared" si="850"/>
        <v>32121.354171776107</v>
      </c>
      <c r="UFO186" s="160">
        <f t="shared" si="850"/>
        <v>32121.354171776107</v>
      </c>
      <c r="UFP186" s="160">
        <f t="shared" si="850"/>
        <v>32121.354171776107</v>
      </c>
      <c r="UFQ186" s="160">
        <f t="shared" si="850"/>
        <v>32121.354171776107</v>
      </c>
      <c r="UFR186" s="160">
        <f t="shared" si="850"/>
        <v>32121.354171776107</v>
      </c>
      <c r="UFS186" s="160">
        <f t="shared" si="850"/>
        <v>32121.354171776107</v>
      </c>
      <c r="UFT186" s="160">
        <f t="shared" si="850"/>
        <v>32121.354171776107</v>
      </c>
      <c r="UFU186" s="160">
        <f t="shared" si="850"/>
        <v>32121.354171776107</v>
      </c>
      <c r="UFV186" s="160">
        <f t="shared" si="850"/>
        <v>32121.354171776107</v>
      </c>
      <c r="UFW186" s="160">
        <f t="shared" si="850"/>
        <v>32121.354171776107</v>
      </c>
      <c r="UFX186" s="160">
        <f t="shared" si="850"/>
        <v>32121.354171776107</v>
      </c>
      <c r="UFY186" s="160">
        <f t="shared" si="850"/>
        <v>32121.354171776107</v>
      </c>
      <c r="UFZ186" s="160">
        <f t="shared" si="850"/>
        <v>32121.354171776107</v>
      </c>
      <c r="UGA186" s="160">
        <f t="shared" si="850"/>
        <v>32121.354171776107</v>
      </c>
      <c r="UGB186" s="160">
        <f t="shared" si="850"/>
        <v>32121.354171776107</v>
      </c>
      <c r="UGC186" s="160">
        <f t="shared" si="850"/>
        <v>32121.354171776107</v>
      </c>
      <c r="UGD186" s="160">
        <f t="shared" si="850"/>
        <v>32121.354171776107</v>
      </c>
      <c r="UGE186" s="160">
        <f t="shared" si="850"/>
        <v>32121.354171776107</v>
      </c>
      <c r="UGF186" s="160">
        <f t="shared" si="850"/>
        <v>32121.354171776107</v>
      </c>
      <c r="UGG186" s="160">
        <f t="shared" si="850"/>
        <v>32121.354171776107</v>
      </c>
      <c r="UGH186" s="160">
        <f t="shared" si="850"/>
        <v>32121.354171776107</v>
      </c>
      <c r="UGI186" s="160">
        <f t="shared" si="850"/>
        <v>32121.354171776107</v>
      </c>
      <c r="UGJ186" s="160">
        <f t="shared" si="850"/>
        <v>32121.354171776107</v>
      </c>
      <c r="UGK186" s="160">
        <f t="shared" si="850"/>
        <v>32121.354171776107</v>
      </c>
      <c r="UGL186" s="160">
        <f t="shared" si="850"/>
        <v>32121.354171776107</v>
      </c>
      <c r="UGM186" s="160">
        <f t="shared" si="850"/>
        <v>32121.354171776107</v>
      </c>
      <c r="UGN186" s="160">
        <f t="shared" si="850"/>
        <v>32121.354171776107</v>
      </c>
      <c r="UGO186" s="160">
        <f t="shared" si="850"/>
        <v>32121.354171776107</v>
      </c>
      <c r="UGP186" s="160">
        <f t="shared" si="850"/>
        <v>32121.354171776107</v>
      </c>
      <c r="UGQ186" s="160">
        <f t="shared" si="850"/>
        <v>32121.354171776107</v>
      </c>
      <c r="UGR186" s="160">
        <f t="shared" si="850"/>
        <v>32121.354171776107</v>
      </c>
      <c r="UGS186" s="160">
        <f t="shared" si="850"/>
        <v>32121.354171776107</v>
      </c>
      <c r="UGT186" s="160">
        <f t="shared" si="850"/>
        <v>32121.354171776107</v>
      </c>
      <c r="UGU186" s="160">
        <f t="shared" si="850"/>
        <v>32121.354171776107</v>
      </c>
      <c r="UGV186" s="160">
        <f t="shared" si="850"/>
        <v>32121.354171776107</v>
      </c>
      <c r="UGW186" s="160">
        <f t="shared" si="850"/>
        <v>32121.354171776107</v>
      </c>
      <c r="UGX186" s="160">
        <f t="shared" si="850"/>
        <v>32121.354171776107</v>
      </c>
      <c r="UGY186" s="160">
        <f t="shared" si="850"/>
        <v>32121.354171776107</v>
      </c>
      <c r="UGZ186" s="160">
        <f t="shared" si="850"/>
        <v>32121.354171776107</v>
      </c>
      <c r="UHA186" s="160">
        <f t="shared" si="850"/>
        <v>32121.354171776107</v>
      </c>
      <c r="UHB186" s="160">
        <f t="shared" si="850"/>
        <v>32121.354171776107</v>
      </c>
      <c r="UHC186" s="160">
        <f t="shared" si="850"/>
        <v>32121.354171776107</v>
      </c>
      <c r="UHD186" s="160">
        <f t="shared" si="850"/>
        <v>32121.354171776107</v>
      </c>
      <c r="UHE186" s="160">
        <f t="shared" si="850"/>
        <v>32121.354171776107</v>
      </c>
      <c r="UHF186" s="160">
        <f t="shared" si="850"/>
        <v>32121.354171776107</v>
      </c>
      <c r="UHG186" s="160">
        <f t="shared" si="850"/>
        <v>32121.354171776107</v>
      </c>
      <c r="UHH186" s="160">
        <f t="shared" si="850"/>
        <v>32121.354171776107</v>
      </c>
      <c r="UHI186" s="160">
        <f t="shared" si="850"/>
        <v>32121.354171776107</v>
      </c>
      <c r="UHJ186" s="160">
        <f t="shared" si="850"/>
        <v>32121.354171776107</v>
      </c>
      <c r="UHK186" s="160">
        <f t="shared" si="850"/>
        <v>32121.354171776107</v>
      </c>
      <c r="UHL186" s="160">
        <f t="shared" si="850"/>
        <v>32121.354171776107</v>
      </c>
      <c r="UHM186" s="160">
        <f t="shared" si="850"/>
        <v>32121.354171776107</v>
      </c>
      <c r="UHN186" s="160">
        <f t="shared" si="850"/>
        <v>32121.354171776107</v>
      </c>
      <c r="UHO186" s="160">
        <f t="shared" si="850"/>
        <v>32121.354171776107</v>
      </c>
      <c r="UHP186" s="160">
        <f t="shared" si="850"/>
        <v>32121.354171776107</v>
      </c>
      <c r="UHQ186" s="160">
        <f t="shared" si="850"/>
        <v>32121.354171776107</v>
      </c>
      <c r="UHR186" s="160">
        <f t="shared" si="850"/>
        <v>32121.354171776107</v>
      </c>
      <c r="UHS186" s="160">
        <f t="shared" si="850"/>
        <v>32121.354171776107</v>
      </c>
      <c r="UHT186" s="160">
        <f t="shared" si="850"/>
        <v>32121.354171776107</v>
      </c>
      <c r="UHU186" s="160">
        <f t="shared" si="850"/>
        <v>32121.354171776107</v>
      </c>
      <c r="UHV186" s="160">
        <f t="shared" si="850"/>
        <v>32121.354171776107</v>
      </c>
      <c r="UHW186" s="160">
        <f t="shared" ref="UHW186:UKH186" si="851">UHV186</f>
        <v>32121.354171776107</v>
      </c>
      <c r="UHX186" s="160">
        <f t="shared" si="851"/>
        <v>32121.354171776107</v>
      </c>
      <c r="UHY186" s="160">
        <f t="shared" si="851"/>
        <v>32121.354171776107</v>
      </c>
      <c r="UHZ186" s="160">
        <f t="shared" si="851"/>
        <v>32121.354171776107</v>
      </c>
      <c r="UIA186" s="160">
        <f t="shared" si="851"/>
        <v>32121.354171776107</v>
      </c>
      <c r="UIB186" s="160">
        <f t="shared" si="851"/>
        <v>32121.354171776107</v>
      </c>
      <c r="UIC186" s="160">
        <f t="shared" si="851"/>
        <v>32121.354171776107</v>
      </c>
      <c r="UID186" s="160">
        <f t="shared" si="851"/>
        <v>32121.354171776107</v>
      </c>
      <c r="UIE186" s="160">
        <f t="shared" si="851"/>
        <v>32121.354171776107</v>
      </c>
      <c r="UIF186" s="160">
        <f t="shared" si="851"/>
        <v>32121.354171776107</v>
      </c>
      <c r="UIG186" s="160">
        <f t="shared" si="851"/>
        <v>32121.354171776107</v>
      </c>
      <c r="UIH186" s="160">
        <f t="shared" si="851"/>
        <v>32121.354171776107</v>
      </c>
      <c r="UII186" s="160">
        <f t="shared" si="851"/>
        <v>32121.354171776107</v>
      </c>
      <c r="UIJ186" s="160">
        <f t="shared" si="851"/>
        <v>32121.354171776107</v>
      </c>
      <c r="UIK186" s="160">
        <f t="shared" si="851"/>
        <v>32121.354171776107</v>
      </c>
      <c r="UIL186" s="160">
        <f t="shared" si="851"/>
        <v>32121.354171776107</v>
      </c>
      <c r="UIM186" s="160">
        <f t="shared" si="851"/>
        <v>32121.354171776107</v>
      </c>
      <c r="UIN186" s="160">
        <f t="shared" si="851"/>
        <v>32121.354171776107</v>
      </c>
      <c r="UIO186" s="160">
        <f t="shared" si="851"/>
        <v>32121.354171776107</v>
      </c>
      <c r="UIP186" s="160">
        <f t="shared" si="851"/>
        <v>32121.354171776107</v>
      </c>
      <c r="UIQ186" s="160">
        <f t="shared" si="851"/>
        <v>32121.354171776107</v>
      </c>
      <c r="UIR186" s="160">
        <f t="shared" si="851"/>
        <v>32121.354171776107</v>
      </c>
      <c r="UIS186" s="160">
        <f t="shared" si="851"/>
        <v>32121.354171776107</v>
      </c>
      <c r="UIT186" s="160">
        <f t="shared" si="851"/>
        <v>32121.354171776107</v>
      </c>
      <c r="UIU186" s="160">
        <f t="shared" si="851"/>
        <v>32121.354171776107</v>
      </c>
      <c r="UIV186" s="160">
        <f t="shared" si="851"/>
        <v>32121.354171776107</v>
      </c>
      <c r="UIW186" s="160">
        <f t="shared" si="851"/>
        <v>32121.354171776107</v>
      </c>
      <c r="UIX186" s="160">
        <f t="shared" si="851"/>
        <v>32121.354171776107</v>
      </c>
      <c r="UIY186" s="160">
        <f t="shared" si="851"/>
        <v>32121.354171776107</v>
      </c>
      <c r="UIZ186" s="160">
        <f t="shared" si="851"/>
        <v>32121.354171776107</v>
      </c>
      <c r="UJA186" s="160">
        <f t="shared" si="851"/>
        <v>32121.354171776107</v>
      </c>
      <c r="UJB186" s="160">
        <f t="shared" si="851"/>
        <v>32121.354171776107</v>
      </c>
      <c r="UJC186" s="160">
        <f t="shared" si="851"/>
        <v>32121.354171776107</v>
      </c>
      <c r="UJD186" s="160">
        <f t="shared" si="851"/>
        <v>32121.354171776107</v>
      </c>
      <c r="UJE186" s="160">
        <f t="shared" si="851"/>
        <v>32121.354171776107</v>
      </c>
      <c r="UJF186" s="160">
        <f t="shared" si="851"/>
        <v>32121.354171776107</v>
      </c>
      <c r="UJG186" s="160">
        <f t="shared" si="851"/>
        <v>32121.354171776107</v>
      </c>
      <c r="UJH186" s="160">
        <f t="shared" si="851"/>
        <v>32121.354171776107</v>
      </c>
      <c r="UJI186" s="160">
        <f t="shared" si="851"/>
        <v>32121.354171776107</v>
      </c>
      <c r="UJJ186" s="160">
        <f t="shared" si="851"/>
        <v>32121.354171776107</v>
      </c>
      <c r="UJK186" s="160">
        <f t="shared" si="851"/>
        <v>32121.354171776107</v>
      </c>
      <c r="UJL186" s="160">
        <f t="shared" si="851"/>
        <v>32121.354171776107</v>
      </c>
      <c r="UJM186" s="160">
        <f t="shared" si="851"/>
        <v>32121.354171776107</v>
      </c>
      <c r="UJN186" s="160">
        <f t="shared" si="851"/>
        <v>32121.354171776107</v>
      </c>
      <c r="UJO186" s="160">
        <f t="shared" si="851"/>
        <v>32121.354171776107</v>
      </c>
      <c r="UJP186" s="160">
        <f t="shared" si="851"/>
        <v>32121.354171776107</v>
      </c>
      <c r="UJQ186" s="160">
        <f t="shared" si="851"/>
        <v>32121.354171776107</v>
      </c>
      <c r="UJR186" s="160">
        <f t="shared" si="851"/>
        <v>32121.354171776107</v>
      </c>
      <c r="UJS186" s="160">
        <f t="shared" si="851"/>
        <v>32121.354171776107</v>
      </c>
      <c r="UJT186" s="160">
        <f t="shared" si="851"/>
        <v>32121.354171776107</v>
      </c>
      <c r="UJU186" s="160">
        <f t="shared" si="851"/>
        <v>32121.354171776107</v>
      </c>
      <c r="UJV186" s="160">
        <f t="shared" si="851"/>
        <v>32121.354171776107</v>
      </c>
      <c r="UJW186" s="160">
        <f t="shared" si="851"/>
        <v>32121.354171776107</v>
      </c>
      <c r="UJX186" s="160">
        <f t="shared" si="851"/>
        <v>32121.354171776107</v>
      </c>
      <c r="UJY186" s="160">
        <f t="shared" si="851"/>
        <v>32121.354171776107</v>
      </c>
      <c r="UJZ186" s="160">
        <f t="shared" si="851"/>
        <v>32121.354171776107</v>
      </c>
      <c r="UKA186" s="160">
        <f t="shared" si="851"/>
        <v>32121.354171776107</v>
      </c>
      <c r="UKB186" s="160">
        <f t="shared" si="851"/>
        <v>32121.354171776107</v>
      </c>
      <c r="UKC186" s="160">
        <f t="shared" si="851"/>
        <v>32121.354171776107</v>
      </c>
      <c r="UKD186" s="160">
        <f t="shared" si="851"/>
        <v>32121.354171776107</v>
      </c>
      <c r="UKE186" s="160">
        <f t="shared" si="851"/>
        <v>32121.354171776107</v>
      </c>
      <c r="UKF186" s="160">
        <f t="shared" si="851"/>
        <v>32121.354171776107</v>
      </c>
      <c r="UKG186" s="160">
        <f t="shared" si="851"/>
        <v>32121.354171776107</v>
      </c>
      <c r="UKH186" s="160">
        <f t="shared" si="851"/>
        <v>32121.354171776107</v>
      </c>
      <c r="UKI186" s="160">
        <f t="shared" ref="UKI186:UMT186" si="852">UKH186</f>
        <v>32121.354171776107</v>
      </c>
      <c r="UKJ186" s="160">
        <f t="shared" si="852"/>
        <v>32121.354171776107</v>
      </c>
      <c r="UKK186" s="160">
        <f t="shared" si="852"/>
        <v>32121.354171776107</v>
      </c>
      <c r="UKL186" s="160">
        <f t="shared" si="852"/>
        <v>32121.354171776107</v>
      </c>
      <c r="UKM186" s="160">
        <f t="shared" si="852"/>
        <v>32121.354171776107</v>
      </c>
      <c r="UKN186" s="160">
        <f t="shared" si="852"/>
        <v>32121.354171776107</v>
      </c>
      <c r="UKO186" s="160">
        <f t="shared" si="852"/>
        <v>32121.354171776107</v>
      </c>
      <c r="UKP186" s="160">
        <f t="shared" si="852"/>
        <v>32121.354171776107</v>
      </c>
      <c r="UKQ186" s="160">
        <f t="shared" si="852"/>
        <v>32121.354171776107</v>
      </c>
      <c r="UKR186" s="160">
        <f t="shared" si="852"/>
        <v>32121.354171776107</v>
      </c>
      <c r="UKS186" s="160">
        <f t="shared" si="852"/>
        <v>32121.354171776107</v>
      </c>
      <c r="UKT186" s="160">
        <f t="shared" si="852"/>
        <v>32121.354171776107</v>
      </c>
      <c r="UKU186" s="160">
        <f t="shared" si="852"/>
        <v>32121.354171776107</v>
      </c>
      <c r="UKV186" s="160">
        <f t="shared" si="852"/>
        <v>32121.354171776107</v>
      </c>
      <c r="UKW186" s="160">
        <f t="shared" si="852"/>
        <v>32121.354171776107</v>
      </c>
      <c r="UKX186" s="160">
        <f t="shared" si="852"/>
        <v>32121.354171776107</v>
      </c>
      <c r="UKY186" s="160">
        <f t="shared" si="852"/>
        <v>32121.354171776107</v>
      </c>
      <c r="UKZ186" s="160">
        <f t="shared" si="852"/>
        <v>32121.354171776107</v>
      </c>
      <c r="ULA186" s="160">
        <f t="shared" si="852"/>
        <v>32121.354171776107</v>
      </c>
      <c r="ULB186" s="160">
        <f t="shared" si="852"/>
        <v>32121.354171776107</v>
      </c>
      <c r="ULC186" s="160">
        <f t="shared" si="852"/>
        <v>32121.354171776107</v>
      </c>
      <c r="ULD186" s="160">
        <f t="shared" si="852"/>
        <v>32121.354171776107</v>
      </c>
      <c r="ULE186" s="160">
        <f t="shared" si="852"/>
        <v>32121.354171776107</v>
      </c>
      <c r="ULF186" s="160">
        <f t="shared" si="852"/>
        <v>32121.354171776107</v>
      </c>
      <c r="ULG186" s="160">
        <f t="shared" si="852"/>
        <v>32121.354171776107</v>
      </c>
      <c r="ULH186" s="160">
        <f t="shared" si="852"/>
        <v>32121.354171776107</v>
      </c>
      <c r="ULI186" s="160">
        <f t="shared" si="852"/>
        <v>32121.354171776107</v>
      </c>
      <c r="ULJ186" s="160">
        <f t="shared" si="852"/>
        <v>32121.354171776107</v>
      </c>
      <c r="ULK186" s="160">
        <f t="shared" si="852"/>
        <v>32121.354171776107</v>
      </c>
      <c r="ULL186" s="160">
        <f t="shared" si="852"/>
        <v>32121.354171776107</v>
      </c>
      <c r="ULM186" s="160">
        <f t="shared" si="852"/>
        <v>32121.354171776107</v>
      </c>
      <c r="ULN186" s="160">
        <f t="shared" si="852"/>
        <v>32121.354171776107</v>
      </c>
      <c r="ULO186" s="160">
        <f t="shared" si="852"/>
        <v>32121.354171776107</v>
      </c>
      <c r="ULP186" s="160">
        <f t="shared" si="852"/>
        <v>32121.354171776107</v>
      </c>
      <c r="ULQ186" s="160">
        <f t="shared" si="852"/>
        <v>32121.354171776107</v>
      </c>
      <c r="ULR186" s="160">
        <f t="shared" si="852"/>
        <v>32121.354171776107</v>
      </c>
      <c r="ULS186" s="160">
        <f t="shared" si="852"/>
        <v>32121.354171776107</v>
      </c>
      <c r="ULT186" s="160">
        <f t="shared" si="852"/>
        <v>32121.354171776107</v>
      </c>
      <c r="ULU186" s="160">
        <f t="shared" si="852"/>
        <v>32121.354171776107</v>
      </c>
      <c r="ULV186" s="160">
        <f t="shared" si="852"/>
        <v>32121.354171776107</v>
      </c>
      <c r="ULW186" s="160">
        <f t="shared" si="852"/>
        <v>32121.354171776107</v>
      </c>
      <c r="ULX186" s="160">
        <f t="shared" si="852"/>
        <v>32121.354171776107</v>
      </c>
      <c r="ULY186" s="160">
        <f t="shared" si="852"/>
        <v>32121.354171776107</v>
      </c>
      <c r="ULZ186" s="160">
        <f t="shared" si="852"/>
        <v>32121.354171776107</v>
      </c>
      <c r="UMA186" s="160">
        <f t="shared" si="852"/>
        <v>32121.354171776107</v>
      </c>
      <c r="UMB186" s="160">
        <f t="shared" si="852"/>
        <v>32121.354171776107</v>
      </c>
      <c r="UMC186" s="160">
        <f t="shared" si="852"/>
        <v>32121.354171776107</v>
      </c>
      <c r="UMD186" s="160">
        <f t="shared" si="852"/>
        <v>32121.354171776107</v>
      </c>
      <c r="UME186" s="160">
        <f t="shared" si="852"/>
        <v>32121.354171776107</v>
      </c>
      <c r="UMF186" s="160">
        <f t="shared" si="852"/>
        <v>32121.354171776107</v>
      </c>
      <c r="UMG186" s="160">
        <f t="shared" si="852"/>
        <v>32121.354171776107</v>
      </c>
      <c r="UMH186" s="160">
        <f t="shared" si="852"/>
        <v>32121.354171776107</v>
      </c>
      <c r="UMI186" s="160">
        <f t="shared" si="852"/>
        <v>32121.354171776107</v>
      </c>
      <c r="UMJ186" s="160">
        <f t="shared" si="852"/>
        <v>32121.354171776107</v>
      </c>
      <c r="UMK186" s="160">
        <f t="shared" si="852"/>
        <v>32121.354171776107</v>
      </c>
      <c r="UML186" s="160">
        <f t="shared" si="852"/>
        <v>32121.354171776107</v>
      </c>
      <c r="UMM186" s="160">
        <f t="shared" si="852"/>
        <v>32121.354171776107</v>
      </c>
      <c r="UMN186" s="160">
        <f t="shared" si="852"/>
        <v>32121.354171776107</v>
      </c>
      <c r="UMO186" s="160">
        <f t="shared" si="852"/>
        <v>32121.354171776107</v>
      </c>
      <c r="UMP186" s="160">
        <f t="shared" si="852"/>
        <v>32121.354171776107</v>
      </c>
      <c r="UMQ186" s="160">
        <f t="shared" si="852"/>
        <v>32121.354171776107</v>
      </c>
      <c r="UMR186" s="160">
        <f t="shared" si="852"/>
        <v>32121.354171776107</v>
      </c>
      <c r="UMS186" s="160">
        <f t="shared" si="852"/>
        <v>32121.354171776107</v>
      </c>
      <c r="UMT186" s="160">
        <f t="shared" si="852"/>
        <v>32121.354171776107</v>
      </c>
      <c r="UMU186" s="160">
        <f t="shared" ref="UMU186:UPF186" si="853">UMT186</f>
        <v>32121.354171776107</v>
      </c>
      <c r="UMV186" s="160">
        <f t="shared" si="853"/>
        <v>32121.354171776107</v>
      </c>
      <c r="UMW186" s="160">
        <f t="shared" si="853"/>
        <v>32121.354171776107</v>
      </c>
      <c r="UMX186" s="160">
        <f t="shared" si="853"/>
        <v>32121.354171776107</v>
      </c>
      <c r="UMY186" s="160">
        <f t="shared" si="853"/>
        <v>32121.354171776107</v>
      </c>
      <c r="UMZ186" s="160">
        <f t="shared" si="853"/>
        <v>32121.354171776107</v>
      </c>
      <c r="UNA186" s="160">
        <f t="shared" si="853"/>
        <v>32121.354171776107</v>
      </c>
      <c r="UNB186" s="160">
        <f t="shared" si="853"/>
        <v>32121.354171776107</v>
      </c>
      <c r="UNC186" s="160">
        <f t="shared" si="853"/>
        <v>32121.354171776107</v>
      </c>
      <c r="UND186" s="160">
        <f t="shared" si="853"/>
        <v>32121.354171776107</v>
      </c>
      <c r="UNE186" s="160">
        <f t="shared" si="853"/>
        <v>32121.354171776107</v>
      </c>
      <c r="UNF186" s="160">
        <f t="shared" si="853"/>
        <v>32121.354171776107</v>
      </c>
      <c r="UNG186" s="160">
        <f t="shared" si="853"/>
        <v>32121.354171776107</v>
      </c>
      <c r="UNH186" s="160">
        <f t="shared" si="853"/>
        <v>32121.354171776107</v>
      </c>
      <c r="UNI186" s="160">
        <f t="shared" si="853"/>
        <v>32121.354171776107</v>
      </c>
      <c r="UNJ186" s="160">
        <f t="shared" si="853"/>
        <v>32121.354171776107</v>
      </c>
      <c r="UNK186" s="160">
        <f t="shared" si="853"/>
        <v>32121.354171776107</v>
      </c>
      <c r="UNL186" s="160">
        <f t="shared" si="853"/>
        <v>32121.354171776107</v>
      </c>
      <c r="UNM186" s="160">
        <f t="shared" si="853"/>
        <v>32121.354171776107</v>
      </c>
      <c r="UNN186" s="160">
        <f t="shared" si="853"/>
        <v>32121.354171776107</v>
      </c>
      <c r="UNO186" s="160">
        <f t="shared" si="853"/>
        <v>32121.354171776107</v>
      </c>
      <c r="UNP186" s="160">
        <f t="shared" si="853"/>
        <v>32121.354171776107</v>
      </c>
      <c r="UNQ186" s="160">
        <f t="shared" si="853"/>
        <v>32121.354171776107</v>
      </c>
      <c r="UNR186" s="160">
        <f t="shared" si="853"/>
        <v>32121.354171776107</v>
      </c>
      <c r="UNS186" s="160">
        <f t="shared" si="853"/>
        <v>32121.354171776107</v>
      </c>
      <c r="UNT186" s="160">
        <f t="shared" si="853"/>
        <v>32121.354171776107</v>
      </c>
      <c r="UNU186" s="160">
        <f t="shared" si="853"/>
        <v>32121.354171776107</v>
      </c>
      <c r="UNV186" s="160">
        <f t="shared" si="853"/>
        <v>32121.354171776107</v>
      </c>
      <c r="UNW186" s="160">
        <f t="shared" si="853"/>
        <v>32121.354171776107</v>
      </c>
      <c r="UNX186" s="160">
        <f t="shared" si="853"/>
        <v>32121.354171776107</v>
      </c>
      <c r="UNY186" s="160">
        <f t="shared" si="853"/>
        <v>32121.354171776107</v>
      </c>
      <c r="UNZ186" s="160">
        <f t="shared" si="853"/>
        <v>32121.354171776107</v>
      </c>
      <c r="UOA186" s="160">
        <f t="shared" si="853"/>
        <v>32121.354171776107</v>
      </c>
      <c r="UOB186" s="160">
        <f t="shared" si="853"/>
        <v>32121.354171776107</v>
      </c>
      <c r="UOC186" s="160">
        <f t="shared" si="853"/>
        <v>32121.354171776107</v>
      </c>
      <c r="UOD186" s="160">
        <f t="shared" si="853"/>
        <v>32121.354171776107</v>
      </c>
      <c r="UOE186" s="160">
        <f t="shared" si="853"/>
        <v>32121.354171776107</v>
      </c>
      <c r="UOF186" s="160">
        <f t="shared" si="853"/>
        <v>32121.354171776107</v>
      </c>
      <c r="UOG186" s="160">
        <f t="shared" si="853"/>
        <v>32121.354171776107</v>
      </c>
      <c r="UOH186" s="160">
        <f t="shared" si="853"/>
        <v>32121.354171776107</v>
      </c>
      <c r="UOI186" s="160">
        <f t="shared" si="853"/>
        <v>32121.354171776107</v>
      </c>
      <c r="UOJ186" s="160">
        <f t="shared" si="853"/>
        <v>32121.354171776107</v>
      </c>
      <c r="UOK186" s="160">
        <f t="shared" si="853"/>
        <v>32121.354171776107</v>
      </c>
      <c r="UOL186" s="160">
        <f t="shared" si="853"/>
        <v>32121.354171776107</v>
      </c>
      <c r="UOM186" s="160">
        <f t="shared" si="853"/>
        <v>32121.354171776107</v>
      </c>
      <c r="UON186" s="160">
        <f t="shared" si="853"/>
        <v>32121.354171776107</v>
      </c>
      <c r="UOO186" s="160">
        <f t="shared" si="853"/>
        <v>32121.354171776107</v>
      </c>
      <c r="UOP186" s="160">
        <f t="shared" si="853"/>
        <v>32121.354171776107</v>
      </c>
      <c r="UOQ186" s="160">
        <f t="shared" si="853"/>
        <v>32121.354171776107</v>
      </c>
      <c r="UOR186" s="160">
        <f t="shared" si="853"/>
        <v>32121.354171776107</v>
      </c>
      <c r="UOS186" s="160">
        <f t="shared" si="853"/>
        <v>32121.354171776107</v>
      </c>
      <c r="UOT186" s="160">
        <f t="shared" si="853"/>
        <v>32121.354171776107</v>
      </c>
      <c r="UOU186" s="160">
        <f t="shared" si="853"/>
        <v>32121.354171776107</v>
      </c>
      <c r="UOV186" s="160">
        <f t="shared" si="853"/>
        <v>32121.354171776107</v>
      </c>
      <c r="UOW186" s="160">
        <f t="shared" si="853"/>
        <v>32121.354171776107</v>
      </c>
      <c r="UOX186" s="160">
        <f t="shared" si="853"/>
        <v>32121.354171776107</v>
      </c>
      <c r="UOY186" s="160">
        <f t="shared" si="853"/>
        <v>32121.354171776107</v>
      </c>
      <c r="UOZ186" s="160">
        <f t="shared" si="853"/>
        <v>32121.354171776107</v>
      </c>
      <c r="UPA186" s="160">
        <f t="shared" si="853"/>
        <v>32121.354171776107</v>
      </c>
      <c r="UPB186" s="160">
        <f t="shared" si="853"/>
        <v>32121.354171776107</v>
      </c>
      <c r="UPC186" s="160">
        <f t="shared" si="853"/>
        <v>32121.354171776107</v>
      </c>
      <c r="UPD186" s="160">
        <f t="shared" si="853"/>
        <v>32121.354171776107</v>
      </c>
      <c r="UPE186" s="160">
        <f t="shared" si="853"/>
        <v>32121.354171776107</v>
      </c>
      <c r="UPF186" s="160">
        <f t="shared" si="853"/>
        <v>32121.354171776107</v>
      </c>
      <c r="UPG186" s="160">
        <f t="shared" ref="UPG186:URR186" si="854">UPF186</f>
        <v>32121.354171776107</v>
      </c>
      <c r="UPH186" s="160">
        <f t="shared" si="854"/>
        <v>32121.354171776107</v>
      </c>
      <c r="UPI186" s="160">
        <f t="shared" si="854"/>
        <v>32121.354171776107</v>
      </c>
      <c r="UPJ186" s="160">
        <f t="shared" si="854"/>
        <v>32121.354171776107</v>
      </c>
      <c r="UPK186" s="160">
        <f t="shared" si="854"/>
        <v>32121.354171776107</v>
      </c>
      <c r="UPL186" s="160">
        <f t="shared" si="854"/>
        <v>32121.354171776107</v>
      </c>
      <c r="UPM186" s="160">
        <f t="shared" si="854"/>
        <v>32121.354171776107</v>
      </c>
      <c r="UPN186" s="160">
        <f t="shared" si="854"/>
        <v>32121.354171776107</v>
      </c>
      <c r="UPO186" s="160">
        <f t="shared" si="854"/>
        <v>32121.354171776107</v>
      </c>
      <c r="UPP186" s="160">
        <f t="shared" si="854"/>
        <v>32121.354171776107</v>
      </c>
      <c r="UPQ186" s="160">
        <f t="shared" si="854"/>
        <v>32121.354171776107</v>
      </c>
      <c r="UPR186" s="160">
        <f t="shared" si="854"/>
        <v>32121.354171776107</v>
      </c>
      <c r="UPS186" s="160">
        <f t="shared" si="854"/>
        <v>32121.354171776107</v>
      </c>
      <c r="UPT186" s="160">
        <f t="shared" si="854"/>
        <v>32121.354171776107</v>
      </c>
      <c r="UPU186" s="160">
        <f t="shared" si="854"/>
        <v>32121.354171776107</v>
      </c>
      <c r="UPV186" s="160">
        <f t="shared" si="854"/>
        <v>32121.354171776107</v>
      </c>
      <c r="UPW186" s="160">
        <f t="shared" si="854"/>
        <v>32121.354171776107</v>
      </c>
      <c r="UPX186" s="160">
        <f t="shared" si="854"/>
        <v>32121.354171776107</v>
      </c>
      <c r="UPY186" s="160">
        <f t="shared" si="854"/>
        <v>32121.354171776107</v>
      </c>
      <c r="UPZ186" s="160">
        <f t="shared" si="854"/>
        <v>32121.354171776107</v>
      </c>
      <c r="UQA186" s="160">
        <f t="shared" si="854"/>
        <v>32121.354171776107</v>
      </c>
      <c r="UQB186" s="160">
        <f t="shared" si="854"/>
        <v>32121.354171776107</v>
      </c>
      <c r="UQC186" s="160">
        <f t="shared" si="854"/>
        <v>32121.354171776107</v>
      </c>
      <c r="UQD186" s="160">
        <f t="shared" si="854"/>
        <v>32121.354171776107</v>
      </c>
      <c r="UQE186" s="160">
        <f t="shared" si="854"/>
        <v>32121.354171776107</v>
      </c>
      <c r="UQF186" s="160">
        <f t="shared" si="854"/>
        <v>32121.354171776107</v>
      </c>
      <c r="UQG186" s="160">
        <f t="shared" si="854"/>
        <v>32121.354171776107</v>
      </c>
      <c r="UQH186" s="160">
        <f t="shared" si="854"/>
        <v>32121.354171776107</v>
      </c>
      <c r="UQI186" s="160">
        <f t="shared" si="854"/>
        <v>32121.354171776107</v>
      </c>
      <c r="UQJ186" s="160">
        <f t="shared" si="854"/>
        <v>32121.354171776107</v>
      </c>
      <c r="UQK186" s="160">
        <f t="shared" si="854"/>
        <v>32121.354171776107</v>
      </c>
      <c r="UQL186" s="160">
        <f t="shared" si="854"/>
        <v>32121.354171776107</v>
      </c>
      <c r="UQM186" s="160">
        <f t="shared" si="854"/>
        <v>32121.354171776107</v>
      </c>
      <c r="UQN186" s="160">
        <f t="shared" si="854"/>
        <v>32121.354171776107</v>
      </c>
      <c r="UQO186" s="160">
        <f t="shared" si="854"/>
        <v>32121.354171776107</v>
      </c>
      <c r="UQP186" s="160">
        <f t="shared" si="854"/>
        <v>32121.354171776107</v>
      </c>
      <c r="UQQ186" s="160">
        <f t="shared" si="854"/>
        <v>32121.354171776107</v>
      </c>
      <c r="UQR186" s="160">
        <f t="shared" si="854"/>
        <v>32121.354171776107</v>
      </c>
      <c r="UQS186" s="160">
        <f t="shared" si="854"/>
        <v>32121.354171776107</v>
      </c>
      <c r="UQT186" s="160">
        <f t="shared" si="854"/>
        <v>32121.354171776107</v>
      </c>
      <c r="UQU186" s="160">
        <f t="shared" si="854"/>
        <v>32121.354171776107</v>
      </c>
      <c r="UQV186" s="160">
        <f t="shared" si="854"/>
        <v>32121.354171776107</v>
      </c>
      <c r="UQW186" s="160">
        <f t="shared" si="854"/>
        <v>32121.354171776107</v>
      </c>
      <c r="UQX186" s="160">
        <f t="shared" si="854"/>
        <v>32121.354171776107</v>
      </c>
      <c r="UQY186" s="160">
        <f t="shared" si="854"/>
        <v>32121.354171776107</v>
      </c>
      <c r="UQZ186" s="160">
        <f t="shared" si="854"/>
        <v>32121.354171776107</v>
      </c>
      <c r="URA186" s="160">
        <f t="shared" si="854"/>
        <v>32121.354171776107</v>
      </c>
      <c r="URB186" s="160">
        <f t="shared" si="854"/>
        <v>32121.354171776107</v>
      </c>
      <c r="URC186" s="160">
        <f t="shared" si="854"/>
        <v>32121.354171776107</v>
      </c>
      <c r="URD186" s="160">
        <f t="shared" si="854"/>
        <v>32121.354171776107</v>
      </c>
      <c r="URE186" s="160">
        <f t="shared" si="854"/>
        <v>32121.354171776107</v>
      </c>
      <c r="URF186" s="160">
        <f t="shared" si="854"/>
        <v>32121.354171776107</v>
      </c>
      <c r="URG186" s="160">
        <f t="shared" si="854"/>
        <v>32121.354171776107</v>
      </c>
      <c r="URH186" s="160">
        <f t="shared" si="854"/>
        <v>32121.354171776107</v>
      </c>
      <c r="URI186" s="160">
        <f t="shared" si="854"/>
        <v>32121.354171776107</v>
      </c>
      <c r="URJ186" s="160">
        <f t="shared" si="854"/>
        <v>32121.354171776107</v>
      </c>
      <c r="URK186" s="160">
        <f t="shared" si="854"/>
        <v>32121.354171776107</v>
      </c>
      <c r="URL186" s="160">
        <f t="shared" si="854"/>
        <v>32121.354171776107</v>
      </c>
      <c r="URM186" s="160">
        <f t="shared" si="854"/>
        <v>32121.354171776107</v>
      </c>
      <c r="URN186" s="160">
        <f t="shared" si="854"/>
        <v>32121.354171776107</v>
      </c>
      <c r="URO186" s="160">
        <f t="shared" si="854"/>
        <v>32121.354171776107</v>
      </c>
      <c r="URP186" s="160">
        <f t="shared" si="854"/>
        <v>32121.354171776107</v>
      </c>
      <c r="URQ186" s="160">
        <f t="shared" si="854"/>
        <v>32121.354171776107</v>
      </c>
      <c r="URR186" s="160">
        <f t="shared" si="854"/>
        <v>32121.354171776107</v>
      </c>
      <c r="URS186" s="160">
        <f t="shared" ref="URS186:UUD186" si="855">URR186</f>
        <v>32121.354171776107</v>
      </c>
      <c r="URT186" s="160">
        <f t="shared" si="855"/>
        <v>32121.354171776107</v>
      </c>
      <c r="URU186" s="160">
        <f t="shared" si="855"/>
        <v>32121.354171776107</v>
      </c>
      <c r="URV186" s="160">
        <f t="shared" si="855"/>
        <v>32121.354171776107</v>
      </c>
      <c r="URW186" s="160">
        <f t="shared" si="855"/>
        <v>32121.354171776107</v>
      </c>
      <c r="URX186" s="160">
        <f t="shared" si="855"/>
        <v>32121.354171776107</v>
      </c>
      <c r="URY186" s="160">
        <f t="shared" si="855"/>
        <v>32121.354171776107</v>
      </c>
      <c r="URZ186" s="160">
        <f t="shared" si="855"/>
        <v>32121.354171776107</v>
      </c>
      <c r="USA186" s="160">
        <f t="shared" si="855"/>
        <v>32121.354171776107</v>
      </c>
      <c r="USB186" s="160">
        <f t="shared" si="855"/>
        <v>32121.354171776107</v>
      </c>
      <c r="USC186" s="160">
        <f t="shared" si="855"/>
        <v>32121.354171776107</v>
      </c>
      <c r="USD186" s="160">
        <f t="shared" si="855"/>
        <v>32121.354171776107</v>
      </c>
      <c r="USE186" s="160">
        <f t="shared" si="855"/>
        <v>32121.354171776107</v>
      </c>
      <c r="USF186" s="160">
        <f t="shared" si="855"/>
        <v>32121.354171776107</v>
      </c>
      <c r="USG186" s="160">
        <f t="shared" si="855"/>
        <v>32121.354171776107</v>
      </c>
      <c r="USH186" s="160">
        <f t="shared" si="855"/>
        <v>32121.354171776107</v>
      </c>
      <c r="USI186" s="160">
        <f t="shared" si="855"/>
        <v>32121.354171776107</v>
      </c>
      <c r="USJ186" s="160">
        <f t="shared" si="855"/>
        <v>32121.354171776107</v>
      </c>
      <c r="USK186" s="160">
        <f t="shared" si="855"/>
        <v>32121.354171776107</v>
      </c>
      <c r="USL186" s="160">
        <f t="shared" si="855"/>
        <v>32121.354171776107</v>
      </c>
      <c r="USM186" s="160">
        <f t="shared" si="855"/>
        <v>32121.354171776107</v>
      </c>
      <c r="USN186" s="160">
        <f t="shared" si="855"/>
        <v>32121.354171776107</v>
      </c>
      <c r="USO186" s="160">
        <f t="shared" si="855"/>
        <v>32121.354171776107</v>
      </c>
      <c r="USP186" s="160">
        <f t="shared" si="855"/>
        <v>32121.354171776107</v>
      </c>
      <c r="USQ186" s="160">
        <f t="shared" si="855"/>
        <v>32121.354171776107</v>
      </c>
      <c r="USR186" s="160">
        <f t="shared" si="855"/>
        <v>32121.354171776107</v>
      </c>
      <c r="USS186" s="160">
        <f t="shared" si="855"/>
        <v>32121.354171776107</v>
      </c>
      <c r="UST186" s="160">
        <f t="shared" si="855"/>
        <v>32121.354171776107</v>
      </c>
      <c r="USU186" s="160">
        <f t="shared" si="855"/>
        <v>32121.354171776107</v>
      </c>
      <c r="USV186" s="160">
        <f t="shared" si="855"/>
        <v>32121.354171776107</v>
      </c>
      <c r="USW186" s="160">
        <f t="shared" si="855"/>
        <v>32121.354171776107</v>
      </c>
      <c r="USX186" s="160">
        <f t="shared" si="855"/>
        <v>32121.354171776107</v>
      </c>
      <c r="USY186" s="160">
        <f t="shared" si="855"/>
        <v>32121.354171776107</v>
      </c>
      <c r="USZ186" s="160">
        <f t="shared" si="855"/>
        <v>32121.354171776107</v>
      </c>
      <c r="UTA186" s="160">
        <f t="shared" si="855"/>
        <v>32121.354171776107</v>
      </c>
      <c r="UTB186" s="160">
        <f t="shared" si="855"/>
        <v>32121.354171776107</v>
      </c>
      <c r="UTC186" s="160">
        <f t="shared" si="855"/>
        <v>32121.354171776107</v>
      </c>
      <c r="UTD186" s="160">
        <f t="shared" si="855"/>
        <v>32121.354171776107</v>
      </c>
      <c r="UTE186" s="160">
        <f t="shared" si="855"/>
        <v>32121.354171776107</v>
      </c>
      <c r="UTF186" s="160">
        <f t="shared" si="855"/>
        <v>32121.354171776107</v>
      </c>
      <c r="UTG186" s="160">
        <f t="shared" si="855"/>
        <v>32121.354171776107</v>
      </c>
      <c r="UTH186" s="160">
        <f t="shared" si="855"/>
        <v>32121.354171776107</v>
      </c>
      <c r="UTI186" s="160">
        <f t="shared" si="855"/>
        <v>32121.354171776107</v>
      </c>
      <c r="UTJ186" s="160">
        <f t="shared" si="855"/>
        <v>32121.354171776107</v>
      </c>
      <c r="UTK186" s="160">
        <f t="shared" si="855"/>
        <v>32121.354171776107</v>
      </c>
      <c r="UTL186" s="160">
        <f t="shared" si="855"/>
        <v>32121.354171776107</v>
      </c>
      <c r="UTM186" s="160">
        <f t="shared" si="855"/>
        <v>32121.354171776107</v>
      </c>
      <c r="UTN186" s="160">
        <f t="shared" si="855"/>
        <v>32121.354171776107</v>
      </c>
      <c r="UTO186" s="160">
        <f t="shared" si="855"/>
        <v>32121.354171776107</v>
      </c>
      <c r="UTP186" s="160">
        <f t="shared" si="855"/>
        <v>32121.354171776107</v>
      </c>
      <c r="UTQ186" s="160">
        <f t="shared" si="855"/>
        <v>32121.354171776107</v>
      </c>
      <c r="UTR186" s="160">
        <f t="shared" si="855"/>
        <v>32121.354171776107</v>
      </c>
      <c r="UTS186" s="160">
        <f t="shared" si="855"/>
        <v>32121.354171776107</v>
      </c>
      <c r="UTT186" s="160">
        <f t="shared" si="855"/>
        <v>32121.354171776107</v>
      </c>
      <c r="UTU186" s="160">
        <f t="shared" si="855"/>
        <v>32121.354171776107</v>
      </c>
      <c r="UTV186" s="160">
        <f t="shared" si="855"/>
        <v>32121.354171776107</v>
      </c>
      <c r="UTW186" s="160">
        <f t="shared" si="855"/>
        <v>32121.354171776107</v>
      </c>
      <c r="UTX186" s="160">
        <f t="shared" si="855"/>
        <v>32121.354171776107</v>
      </c>
      <c r="UTY186" s="160">
        <f t="shared" si="855"/>
        <v>32121.354171776107</v>
      </c>
      <c r="UTZ186" s="160">
        <f t="shared" si="855"/>
        <v>32121.354171776107</v>
      </c>
      <c r="UUA186" s="160">
        <f t="shared" si="855"/>
        <v>32121.354171776107</v>
      </c>
      <c r="UUB186" s="160">
        <f t="shared" si="855"/>
        <v>32121.354171776107</v>
      </c>
      <c r="UUC186" s="160">
        <f t="shared" si="855"/>
        <v>32121.354171776107</v>
      </c>
      <c r="UUD186" s="160">
        <f t="shared" si="855"/>
        <v>32121.354171776107</v>
      </c>
      <c r="UUE186" s="160">
        <f t="shared" ref="UUE186:UWP186" si="856">UUD186</f>
        <v>32121.354171776107</v>
      </c>
      <c r="UUF186" s="160">
        <f t="shared" si="856"/>
        <v>32121.354171776107</v>
      </c>
      <c r="UUG186" s="160">
        <f t="shared" si="856"/>
        <v>32121.354171776107</v>
      </c>
      <c r="UUH186" s="160">
        <f t="shared" si="856"/>
        <v>32121.354171776107</v>
      </c>
      <c r="UUI186" s="160">
        <f t="shared" si="856"/>
        <v>32121.354171776107</v>
      </c>
      <c r="UUJ186" s="160">
        <f t="shared" si="856"/>
        <v>32121.354171776107</v>
      </c>
      <c r="UUK186" s="160">
        <f t="shared" si="856"/>
        <v>32121.354171776107</v>
      </c>
      <c r="UUL186" s="160">
        <f t="shared" si="856"/>
        <v>32121.354171776107</v>
      </c>
      <c r="UUM186" s="160">
        <f t="shared" si="856"/>
        <v>32121.354171776107</v>
      </c>
      <c r="UUN186" s="160">
        <f t="shared" si="856"/>
        <v>32121.354171776107</v>
      </c>
      <c r="UUO186" s="160">
        <f t="shared" si="856"/>
        <v>32121.354171776107</v>
      </c>
      <c r="UUP186" s="160">
        <f t="shared" si="856"/>
        <v>32121.354171776107</v>
      </c>
      <c r="UUQ186" s="160">
        <f t="shared" si="856"/>
        <v>32121.354171776107</v>
      </c>
      <c r="UUR186" s="160">
        <f t="shared" si="856"/>
        <v>32121.354171776107</v>
      </c>
      <c r="UUS186" s="160">
        <f t="shared" si="856"/>
        <v>32121.354171776107</v>
      </c>
      <c r="UUT186" s="160">
        <f t="shared" si="856"/>
        <v>32121.354171776107</v>
      </c>
      <c r="UUU186" s="160">
        <f t="shared" si="856"/>
        <v>32121.354171776107</v>
      </c>
      <c r="UUV186" s="160">
        <f t="shared" si="856"/>
        <v>32121.354171776107</v>
      </c>
      <c r="UUW186" s="160">
        <f t="shared" si="856"/>
        <v>32121.354171776107</v>
      </c>
      <c r="UUX186" s="160">
        <f t="shared" si="856"/>
        <v>32121.354171776107</v>
      </c>
      <c r="UUY186" s="160">
        <f t="shared" si="856"/>
        <v>32121.354171776107</v>
      </c>
      <c r="UUZ186" s="160">
        <f t="shared" si="856"/>
        <v>32121.354171776107</v>
      </c>
      <c r="UVA186" s="160">
        <f t="shared" si="856"/>
        <v>32121.354171776107</v>
      </c>
      <c r="UVB186" s="160">
        <f t="shared" si="856"/>
        <v>32121.354171776107</v>
      </c>
      <c r="UVC186" s="160">
        <f t="shared" si="856"/>
        <v>32121.354171776107</v>
      </c>
      <c r="UVD186" s="160">
        <f t="shared" si="856"/>
        <v>32121.354171776107</v>
      </c>
      <c r="UVE186" s="160">
        <f t="shared" si="856"/>
        <v>32121.354171776107</v>
      </c>
      <c r="UVF186" s="160">
        <f t="shared" si="856"/>
        <v>32121.354171776107</v>
      </c>
      <c r="UVG186" s="160">
        <f t="shared" si="856"/>
        <v>32121.354171776107</v>
      </c>
      <c r="UVH186" s="160">
        <f t="shared" si="856"/>
        <v>32121.354171776107</v>
      </c>
      <c r="UVI186" s="160">
        <f t="shared" si="856"/>
        <v>32121.354171776107</v>
      </c>
      <c r="UVJ186" s="160">
        <f t="shared" si="856"/>
        <v>32121.354171776107</v>
      </c>
      <c r="UVK186" s="160">
        <f t="shared" si="856"/>
        <v>32121.354171776107</v>
      </c>
      <c r="UVL186" s="160">
        <f t="shared" si="856"/>
        <v>32121.354171776107</v>
      </c>
      <c r="UVM186" s="160">
        <f t="shared" si="856"/>
        <v>32121.354171776107</v>
      </c>
      <c r="UVN186" s="160">
        <f t="shared" si="856"/>
        <v>32121.354171776107</v>
      </c>
      <c r="UVO186" s="160">
        <f t="shared" si="856"/>
        <v>32121.354171776107</v>
      </c>
      <c r="UVP186" s="160">
        <f t="shared" si="856"/>
        <v>32121.354171776107</v>
      </c>
      <c r="UVQ186" s="160">
        <f t="shared" si="856"/>
        <v>32121.354171776107</v>
      </c>
      <c r="UVR186" s="160">
        <f t="shared" si="856"/>
        <v>32121.354171776107</v>
      </c>
      <c r="UVS186" s="160">
        <f t="shared" si="856"/>
        <v>32121.354171776107</v>
      </c>
      <c r="UVT186" s="160">
        <f t="shared" si="856"/>
        <v>32121.354171776107</v>
      </c>
      <c r="UVU186" s="160">
        <f t="shared" si="856"/>
        <v>32121.354171776107</v>
      </c>
      <c r="UVV186" s="160">
        <f t="shared" si="856"/>
        <v>32121.354171776107</v>
      </c>
      <c r="UVW186" s="160">
        <f t="shared" si="856"/>
        <v>32121.354171776107</v>
      </c>
      <c r="UVX186" s="160">
        <f t="shared" si="856"/>
        <v>32121.354171776107</v>
      </c>
      <c r="UVY186" s="160">
        <f t="shared" si="856"/>
        <v>32121.354171776107</v>
      </c>
      <c r="UVZ186" s="160">
        <f t="shared" si="856"/>
        <v>32121.354171776107</v>
      </c>
      <c r="UWA186" s="160">
        <f t="shared" si="856"/>
        <v>32121.354171776107</v>
      </c>
      <c r="UWB186" s="160">
        <f t="shared" si="856"/>
        <v>32121.354171776107</v>
      </c>
      <c r="UWC186" s="160">
        <f t="shared" si="856"/>
        <v>32121.354171776107</v>
      </c>
      <c r="UWD186" s="160">
        <f t="shared" si="856"/>
        <v>32121.354171776107</v>
      </c>
      <c r="UWE186" s="160">
        <f t="shared" si="856"/>
        <v>32121.354171776107</v>
      </c>
      <c r="UWF186" s="160">
        <f t="shared" si="856"/>
        <v>32121.354171776107</v>
      </c>
      <c r="UWG186" s="160">
        <f t="shared" si="856"/>
        <v>32121.354171776107</v>
      </c>
      <c r="UWH186" s="160">
        <f t="shared" si="856"/>
        <v>32121.354171776107</v>
      </c>
      <c r="UWI186" s="160">
        <f t="shared" si="856"/>
        <v>32121.354171776107</v>
      </c>
      <c r="UWJ186" s="160">
        <f t="shared" si="856"/>
        <v>32121.354171776107</v>
      </c>
      <c r="UWK186" s="160">
        <f t="shared" si="856"/>
        <v>32121.354171776107</v>
      </c>
      <c r="UWL186" s="160">
        <f t="shared" si="856"/>
        <v>32121.354171776107</v>
      </c>
      <c r="UWM186" s="160">
        <f t="shared" si="856"/>
        <v>32121.354171776107</v>
      </c>
      <c r="UWN186" s="160">
        <f t="shared" si="856"/>
        <v>32121.354171776107</v>
      </c>
      <c r="UWO186" s="160">
        <f t="shared" si="856"/>
        <v>32121.354171776107</v>
      </c>
      <c r="UWP186" s="160">
        <f t="shared" si="856"/>
        <v>32121.354171776107</v>
      </c>
      <c r="UWQ186" s="160">
        <f t="shared" ref="UWQ186:UZB186" si="857">UWP186</f>
        <v>32121.354171776107</v>
      </c>
      <c r="UWR186" s="160">
        <f t="shared" si="857"/>
        <v>32121.354171776107</v>
      </c>
      <c r="UWS186" s="160">
        <f t="shared" si="857"/>
        <v>32121.354171776107</v>
      </c>
      <c r="UWT186" s="160">
        <f t="shared" si="857"/>
        <v>32121.354171776107</v>
      </c>
      <c r="UWU186" s="160">
        <f t="shared" si="857"/>
        <v>32121.354171776107</v>
      </c>
      <c r="UWV186" s="160">
        <f t="shared" si="857"/>
        <v>32121.354171776107</v>
      </c>
      <c r="UWW186" s="160">
        <f t="shared" si="857"/>
        <v>32121.354171776107</v>
      </c>
      <c r="UWX186" s="160">
        <f t="shared" si="857"/>
        <v>32121.354171776107</v>
      </c>
      <c r="UWY186" s="160">
        <f t="shared" si="857"/>
        <v>32121.354171776107</v>
      </c>
      <c r="UWZ186" s="160">
        <f t="shared" si="857"/>
        <v>32121.354171776107</v>
      </c>
      <c r="UXA186" s="160">
        <f t="shared" si="857"/>
        <v>32121.354171776107</v>
      </c>
      <c r="UXB186" s="160">
        <f t="shared" si="857"/>
        <v>32121.354171776107</v>
      </c>
      <c r="UXC186" s="160">
        <f t="shared" si="857"/>
        <v>32121.354171776107</v>
      </c>
      <c r="UXD186" s="160">
        <f t="shared" si="857"/>
        <v>32121.354171776107</v>
      </c>
      <c r="UXE186" s="160">
        <f t="shared" si="857"/>
        <v>32121.354171776107</v>
      </c>
      <c r="UXF186" s="160">
        <f t="shared" si="857"/>
        <v>32121.354171776107</v>
      </c>
      <c r="UXG186" s="160">
        <f t="shared" si="857"/>
        <v>32121.354171776107</v>
      </c>
      <c r="UXH186" s="160">
        <f t="shared" si="857"/>
        <v>32121.354171776107</v>
      </c>
      <c r="UXI186" s="160">
        <f t="shared" si="857"/>
        <v>32121.354171776107</v>
      </c>
      <c r="UXJ186" s="160">
        <f t="shared" si="857"/>
        <v>32121.354171776107</v>
      </c>
      <c r="UXK186" s="160">
        <f t="shared" si="857"/>
        <v>32121.354171776107</v>
      </c>
      <c r="UXL186" s="160">
        <f t="shared" si="857"/>
        <v>32121.354171776107</v>
      </c>
      <c r="UXM186" s="160">
        <f t="shared" si="857"/>
        <v>32121.354171776107</v>
      </c>
      <c r="UXN186" s="160">
        <f t="shared" si="857"/>
        <v>32121.354171776107</v>
      </c>
      <c r="UXO186" s="160">
        <f t="shared" si="857"/>
        <v>32121.354171776107</v>
      </c>
      <c r="UXP186" s="160">
        <f t="shared" si="857"/>
        <v>32121.354171776107</v>
      </c>
      <c r="UXQ186" s="160">
        <f t="shared" si="857"/>
        <v>32121.354171776107</v>
      </c>
      <c r="UXR186" s="160">
        <f t="shared" si="857"/>
        <v>32121.354171776107</v>
      </c>
      <c r="UXS186" s="160">
        <f t="shared" si="857"/>
        <v>32121.354171776107</v>
      </c>
      <c r="UXT186" s="160">
        <f t="shared" si="857"/>
        <v>32121.354171776107</v>
      </c>
      <c r="UXU186" s="160">
        <f t="shared" si="857"/>
        <v>32121.354171776107</v>
      </c>
      <c r="UXV186" s="160">
        <f t="shared" si="857"/>
        <v>32121.354171776107</v>
      </c>
      <c r="UXW186" s="160">
        <f t="shared" si="857"/>
        <v>32121.354171776107</v>
      </c>
      <c r="UXX186" s="160">
        <f t="shared" si="857"/>
        <v>32121.354171776107</v>
      </c>
      <c r="UXY186" s="160">
        <f t="shared" si="857"/>
        <v>32121.354171776107</v>
      </c>
      <c r="UXZ186" s="160">
        <f t="shared" si="857"/>
        <v>32121.354171776107</v>
      </c>
      <c r="UYA186" s="160">
        <f t="shared" si="857"/>
        <v>32121.354171776107</v>
      </c>
      <c r="UYB186" s="160">
        <f t="shared" si="857"/>
        <v>32121.354171776107</v>
      </c>
      <c r="UYC186" s="160">
        <f t="shared" si="857"/>
        <v>32121.354171776107</v>
      </c>
      <c r="UYD186" s="160">
        <f t="shared" si="857"/>
        <v>32121.354171776107</v>
      </c>
      <c r="UYE186" s="160">
        <f t="shared" si="857"/>
        <v>32121.354171776107</v>
      </c>
      <c r="UYF186" s="160">
        <f t="shared" si="857"/>
        <v>32121.354171776107</v>
      </c>
      <c r="UYG186" s="160">
        <f t="shared" si="857"/>
        <v>32121.354171776107</v>
      </c>
      <c r="UYH186" s="160">
        <f t="shared" si="857"/>
        <v>32121.354171776107</v>
      </c>
      <c r="UYI186" s="160">
        <f t="shared" si="857"/>
        <v>32121.354171776107</v>
      </c>
      <c r="UYJ186" s="160">
        <f t="shared" si="857"/>
        <v>32121.354171776107</v>
      </c>
      <c r="UYK186" s="160">
        <f t="shared" si="857"/>
        <v>32121.354171776107</v>
      </c>
      <c r="UYL186" s="160">
        <f t="shared" si="857"/>
        <v>32121.354171776107</v>
      </c>
      <c r="UYM186" s="160">
        <f t="shared" si="857"/>
        <v>32121.354171776107</v>
      </c>
      <c r="UYN186" s="160">
        <f t="shared" si="857"/>
        <v>32121.354171776107</v>
      </c>
      <c r="UYO186" s="160">
        <f t="shared" si="857"/>
        <v>32121.354171776107</v>
      </c>
      <c r="UYP186" s="160">
        <f t="shared" si="857"/>
        <v>32121.354171776107</v>
      </c>
      <c r="UYQ186" s="160">
        <f t="shared" si="857"/>
        <v>32121.354171776107</v>
      </c>
      <c r="UYR186" s="160">
        <f t="shared" si="857"/>
        <v>32121.354171776107</v>
      </c>
      <c r="UYS186" s="160">
        <f t="shared" si="857"/>
        <v>32121.354171776107</v>
      </c>
      <c r="UYT186" s="160">
        <f t="shared" si="857"/>
        <v>32121.354171776107</v>
      </c>
      <c r="UYU186" s="160">
        <f t="shared" si="857"/>
        <v>32121.354171776107</v>
      </c>
      <c r="UYV186" s="160">
        <f t="shared" si="857"/>
        <v>32121.354171776107</v>
      </c>
      <c r="UYW186" s="160">
        <f t="shared" si="857"/>
        <v>32121.354171776107</v>
      </c>
      <c r="UYX186" s="160">
        <f t="shared" si="857"/>
        <v>32121.354171776107</v>
      </c>
      <c r="UYY186" s="160">
        <f t="shared" si="857"/>
        <v>32121.354171776107</v>
      </c>
      <c r="UYZ186" s="160">
        <f t="shared" si="857"/>
        <v>32121.354171776107</v>
      </c>
      <c r="UZA186" s="160">
        <f t="shared" si="857"/>
        <v>32121.354171776107</v>
      </c>
      <c r="UZB186" s="160">
        <f t="shared" si="857"/>
        <v>32121.354171776107</v>
      </c>
      <c r="UZC186" s="160">
        <f t="shared" ref="UZC186:VBN186" si="858">UZB186</f>
        <v>32121.354171776107</v>
      </c>
      <c r="UZD186" s="160">
        <f t="shared" si="858"/>
        <v>32121.354171776107</v>
      </c>
      <c r="UZE186" s="160">
        <f t="shared" si="858"/>
        <v>32121.354171776107</v>
      </c>
      <c r="UZF186" s="160">
        <f t="shared" si="858"/>
        <v>32121.354171776107</v>
      </c>
      <c r="UZG186" s="160">
        <f t="shared" si="858"/>
        <v>32121.354171776107</v>
      </c>
      <c r="UZH186" s="160">
        <f t="shared" si="858"/>
        <v>32121.354171776107</v>
      </c>
      <c r="UZI186" s="160">
        <f t="shared" si="858"/>
        <v>32121.354171776107</v>
      </c>
      <c r="UZJ186" s="160">
        <f t="shared" si="858"/>
        <v>32121.354171776107</v>
      </c>
      <c r="UZK186" s="160">
        <f t="shared" si="858"/>
        <v>32121.354171776107</v>
      </c>
      <c r="UZL186" s="160">
        <f t="shared" si="858"/>
        <v>32121.354171776107</v>
      </c>
      <c r="UZM186" s="160">
        <f t="shared" si="858"/>
        <v>32121.354171776107</v>
      </c>
      <c r="UZN186" s="160">
        <f t="shared" si="858"/>
        <v>32121.354171776107</v>
      </c>
      <c r="UZO186" s="160">
        <f t="shared" si="858"/>
        <v>32121.354171776107</v>
      </c>
      <c r="UZP186" s="160">
        <f t="shared" si="858"/>
        <v>32121.354171776107</v>
      </c>
      <c r="UZQ186" s="160">
        <f t="shared" si="858"/>
        <v>32121.354171776107</v>
      </c>
      <c r="UZR186" s="160">
        <f t="shared" si="858"/>
        <v>32121.354171776107</v>
      </c>
      <c r="UZS186" s="160">
        <f t="shared" si="858"/>
        <v>32121.354171776107</v>
      </c>
      <c r="UZT186" s="160">
        <f t="shared" si="858"/>
        <v>32121.354171776107</v>
      </c>
      <c r="UZU186" s="160">
        <f t="shared" si="858"/>
        <v>32121.354171776107</v>
      </c>
      <c r="UZV186" s="160">
        <f t="shared" si="858"/>
        <v>32121.354171776107</v>
      </c>
      <c r="UZW186" s="160">
        <f t="shared" si="858"/>
        <v>32121.354171776107</v>
      </c>
      <c r="UZX186" s="160">
        <f t="shared" si="858"/>
        <v>32121.354171776107</v>
      </c>
      <c r="UZY186" s="160">
        <f t="shared" si="858"/>
        <v>32121.354171776107</v>
      </c>
      <c r="UZZ186" s="160">
        <f t="shared" si="858"/>
        <v>32121.354171776107</v>
      </c>
      <c r="VAA186" s="160">
        <f t="shared" si="858"/>
        <v>32121.354171776107</v>
      </c>
      <c r="VAB186" s="160">
        <f t="shared" si="858"/>
        <v>32121.354171776107</v>
      </c>
      <c r="VAC186" s="160">
        <f t="shared" si="858"/>
        <v>32121.354171776107</v>
      </c>
      <c r="VAD186" s="160">
        <f t="shared" si="858"/>
        <v>32121.354171776107</v>
      </c>
      <c r="VAE186" s="160">
        <f t="shared" si="858"/>
        <v>32121.354171776107</v>
      </c>
      <c r="VAF186" s="160">
        <f t="shared" si="858"/>
        <v>32121.354171776107</v>
      </c>
      <c r="VAG186" s="160">
        <f t="shared" si="858"/>
        <v>32121.354171776107</v>
      </c>
      <c r="VAH186" s="160">
        <f t="shared" si="858"/>
        <v>32121.354171776107</v>
      </c>
      <c r="VAI186" s="160">
        <f t="shared" si="858"/>
        <v>32121.354171776107</v>
      </c>
      <c r="VAJ186" s="160">
        <f t="shared" si="858"/>
        <v>32121.354171776107</v>
      </c>
      <c r="VAK186" s="160">
        <f t="shared" si="858"/>
        <v>32121.354171776107</v>
      </c>
      <c r="VAL186" s="160">
        <f t="shared" si="858"/>
        <v>32121.354171776107</v>
      </c>
      <c r="VAM186" s="160">
        <f t="shared" si="858"/>
        <v>32121.354171776107</v>
      </c>
      <c r="VAN186" s="160">
        <f t="shared" si="858"/>
        <v>32121.354171776107</v>
      </c>
      <c r="VAO186" s="160">
        <f t="shared" si="858"/>
        <v>32121.354171776107</v>
      </c>
      <c r="VAP186" s="160">
        <f t="shared" si="858"/>
        <v>32121.354171776107</v>
      </c>
      <c r="VAQ186" s="160">
        <f t="shared" si="858"/>
        <v>32121.354171776107</v>
      </c>
      <c r="VAR186" s="160">
        <f t="shared" si="858"/>
        <v>32121.354171776107</v>
      </c>
      <c r="VAS186" s="160">
        <f t="shared" si="858"/>
        <v>32121.354171776107</v>
      </c>
      <c r="VAT186" s="160">
        <f t="shared" si="858"/>
        <v>32121.354171776107</v>
      </c>
      <c r="VAU186" s="160">
        <f t="shared" si="858"/>
        <v>32121.354171776107</v>
      </c>
      <c r="VAV186" s="160">
        <f t="shared" si="858"/>
        <v>32121.354171776107</v>
      </c>
      <c r="VAW186" s="160">
        <f t="shared" si="858"/>
        <v>32121.354171776107</v>
      </c>
      <c r="VAX186" s="160">
        <f t="shared" si="858"/>
        <v>32121.354171776107</v>
      </c>
      <c r="VAY186" s="160">
        <f t="shared" si="858"/>
        <v>32121.354171776107</v>
      </c>
      <c r="VAZ186" s="160">
        <f t="shared" si="858"/>
        <v>32121.354171776107</v>
      </c>
      <c r="VBA186" s="160">
        <f t="shared" si="858"/>
        <v>32121.354171776107</v>
      </c>
      <c r="VBB186" s="160">
        <f t="shared" si="858"/>
        <v>32121.354171776107</v>
      </c>
      <c r="VBC186" s="160">
        <f t="shared" si="858"/>
        <v>32121.354171776107</v>
      </c>
      <c r="VBD186" s="160">
        <f t="shared" si="858"/>
        <v>32121.354171776107</v>
      </c>
      <c r="VBE186" s="160">
        <f t="shared" si="858"/>
        <v>32121.354171776107</v>
      </c>
      <c r="VBF186" s="160">
        <f t="shared" si="858"/>
        <v>32121.354171776107</v>
      </c>
      <c r="VBG186" s="160">
        <f t="shared" si="858"/>
        <v>32121.354171776107</v>
      </c>
      <c r="VBH186" s="160">
        <f t="shared" si="858"/>
        <v>32121.354171776107</v>
      </c>
      <c r="VBI186" s="160">
        <f t="shared" si="858"/>
        <v>32121.354171776107</v>
      </c>
      <c r="VBJ186" s="160">
        <f t="shared" si="858"/>
        <v>32121.354171776107</v>
      </c>
      <c r="VBK186" s="160">
        <f t="shared" si="858"/>
        <v>32121.354171776107</v>
      </c>
      <c r="VBL186" s="160">
        <f t="shared" si="858"/>
        <v>32121.354171776107</v>
      </c>
      <c r="VBM186" s="160">
        <f t="shared" si="858"/>
        <v>32121.354171776107</v>
      </c>
      <c r="VBN186" s="160">
        <f t="shared" si="858"/>
        <v>32121.354171776107</v>
      </c>
      <c r="VBO186" s="160">
        <f t="shared" ref="VBO186:VDZ186" si="859">VBN186</f>
        <v>32121.354171776107</v>
      </c>
      <c r="VBP186" s="160">
        <f t="shared" si="859"/>
        <v>32121.354171776107</v>
      </c>
      <c r="VBQ186" s="160">
        <f t="shared" si="859"/>
        <v>32121.354171776107</v>
      </c>
      <c r="VBR186" s="160">
        <f t="shared" si="859"/>
        <v>32121.354171776107</v>
      </c>
      <c r="VBS186" s="160">
        <f t="shared" si="859"/>
        <v>32121.354171776107</v>
      </c>
      <c r="VBT186" s="160">
        <f t="shared" si="859"/>
        <v>32121.354171776107</v>
      </c>
      <c r="VBU186" s="160">
        <f t="shared" si="859"/>
        <v>32121.354171776107</v>
      </c>
      <c r="VBV186" s="160">
        <f t="shared" si="859"/>
        <v>32121.354171776107</v>
      </c>
      <c r="VBW186" s="160">
        <f t="shared" si="859"/>
        <v>32121.354171776107</v>
      </c>
      <c r="VBX186" s="160">
        <f t="shared" si="859"/>
        <v>32121.354171776107</v>
      </c>
      <c r="VBY186" s="160">
        <f t="shared" si="859"/>
        <v>32121.354171776107</v>
      </c>
      <c r="VBZ186" s="160">
        <f t="shared" si="859"/>
        <v>32121.354171776107</v>
      </c>
      <c r="VCA186" s="160">
        <f t="shared" si="859"/>
        <v>32121.354171776107</v>
      </c>
      <c r="VCB186" s="160">
        <f t="shared" si="859"/>
        <v>32121.354171776107</v>
      </c>
      <c r="VCC186" s="160">
        <f t="shared" si="859"/>
        <v>32121.354171776107</v>
      </c>
      <c r="VCD186" s="160">
        <f t="shared" si="859"/>
        <v>32121.354171776107</v>
      </c>
      <c r="VCE186" s="160">
        <f t="shared" si="859"/>
        <v>32121.354171776107</v>
      </c>
      <c r="VCF186" s="160">
        <f t="shared" si="859"/>
        <v>32121.354171776107</v>
      </c>
      <c r="VCG186" s="160">
        <f t="shared" si="859"/>
        <v>32121.354171776107</v>
      </c>
      <c r="VCH186" s="160">
        <f t="shared" si="859"/>
        <v>32121.354171776107</v>
      </c>
      <c r="VCI186" s="160">
        <f t="shared" si="859"/>
        <v>32121.354171776107</v>
      </c>
      <c r="VCJ186" s="160">
        <f t="shared" si="859"/>
        <v>32121.354171776107</v>
      </c>
      <c r="VCK186" s="160">
        <f t="shared" si="859"/>
        <v>32121.354171776107</v>
      </c>
      <c r="VCL186" s="160">
        <f t="shared" si="859"/>
        <v>32121.354171776107</v>
      </c>
      <c r="VCM186" s="160">
        <f t="shared" si="859"/>
        <v>32121.354171776107</v>
      </c>
      <c r="VCN186" s="160">
        <f t="shared" si="859"/>
        <v>32121.354171776107</v>
      </c>
      <c r="VCO186" s="160">
        <f t="shared" si="859"/>
        <v>32121.354171776107</v>
      </c>
      <c r="VCP186" s="160">
        <f t="shared" si="859"/>
        <v>32121.354171776107</v>
      </c>
      <c r="VCQ186" s="160">
        <f t="shared" si="859"/>
        <v>32121.354171776107</v>
      </c>
      <c r="VCR186" s="160">
        <f t="shared" si="859"/>
        <v>32121.354171776107</v>
      </c>
      <c r="VCS186" s="160">
        <f t="shared" si="859"/>
        <v>32121.354171776107</v>
      </c>
      <c r="VCT186" s="160">
        <f t="shared" si="859"/>
        <v>32121.354171776107</v>
      </c>
      <c r="VCU186" s="160">
        <f t="shared" si="859"/>
        <v>32121.354171776107</v>
      </c>
      <c r="VCV186" s="160">
        <f t="shared" si="859"/>
        <v>32121.354171776107</v>
      </c>
      <c r="VCW186" s="160">
        <f t="shared" si="859"/>
        <v>32121.354171776107</v>
      </c>
      <c r="VCX186" s="160">
        <f t="shared" si="859"/>
        <v>32121.354171776107</v>
      </c>
      <c r="VCY186" s="160">
        <f t="shared" si="859"/>
        <v>32121.354171776107</v>
      </c>
      <c r="VCZ186" s="160">
        <f t="shared" si="859"/>
        <v>32121.354171776107</v>
      </c>
      <c r="VDA186" s="160">
        <f t="shared" si="859"/>
        <v>32121.354171776107</v>
      </c>
      <c r="VDB186" s="160">
        <f t="shared" si="859"/>
        <v>32121.354171776107</v>
      </c>
      <c r="VDC186" s="160">
        <f t="shared" si="859"/>
        <v>32121.354171776107</v>
      </c>
      <c r="VDD186" s="160">
        <f t="shared" si="859"/>
        <v>32121.354171776107</v>
      </c>
      <c r="VDE186" s="160">
        <f t="shared" si="859"/>
        <v>32121.354171776107</v>
      </c>
      <c r="VDF186" s="160">
        <f t="shared" si="859"/>
        <v>32121.354171776107</v>
      </c>
      <c r="VDG186" s="160">
        <f t="shared" si="859"/>
        <v>32121.354171776107</v>
      </c>
      <c r="VDH186" s="160">
        <f t="shared" si="859"/>
        <v>32121.354171776107</v>
      </c>
      <c r="VDI186" s="160">
        <f t="shared" si="859"/>
        <v>32121.354171776107</v>
      </c>
      <c r="VDJ186" s="160">
        <f t="shared" si="859"/>
        <v>32121.354171776107</v>
      </c>
      <c r="VDK186" s="160">
        <f t="shared" si="859"/>
        <v>32121.354171776107</v>
      </c>
      <c r="VDL186" s="160">
        <f t="shared" si="859"/>
        <v>32121.354171776107</v>
      </c>
      <c r="VDM186" s="160">
        <f t="shared" si="859"/>
        <v>32121.354171776107</v>
      </c>
      <c r="VDN186" s="160">
        <f t="shared" si="859"/>
        <v>32121.354171776107</v>
      </c>
      <c r="VDO186" s="160">
        <f t="shared" si="859"/>
        <v>32121.354171776107</v>
      </c>
      <c r="VDP186" s="160">
        <f t="shared" si="859"/>
        <v>32121.354171776107</v>
      </c>
      <c r="VDQ186" s="160">
        <f t="shared" si="859"/>
        <v>32121.354171776107</v>
      </c>
      <c r="VDR186" s="160">
        <f t="shared" si="859"/>
        <v>32121.354171776107</v>
      </c>
      <c r="VDS186" s="160">
        <f t="shared" si="859"/>
        <v>32121.354171776107</v>
      </c>
      <c r="VDT186" s="160">
        <f t="shared" si="859"/>
        <v>32121.354171776107</v>
      </c>
      <c r="VDU186" s="160">
        <f t="shared" si="859"/>
        <v>32121.354171776107</v>
      </c>
      <c r="VDV186" s="160">
        <f t="shared" si="859"/>
        <v>32121.354171776107</v>
      </c>
      <c r="VDW186" s="160">
        <f t="shared" si="859"/>
        <v>32121.354171776107</v>
      </c>
      <c r="VDX186" s="160">
        <f t="shared" si="859"/>
        <v>32121.354171776107</v>
      </c>
      <c r="VDY186" s="160">
        <f t="shared" si="859"/>
        <v>32121.354171776107</v>
      </c>
      <c r="VDZ186" s="160">
        <f t="shared" si="859"/>
        <v>32121.354171776107</v>
      </c>
      <c r="VEA186" s="160">
        <f t="shared" ref="VEA186:VGL186" si="860">VDZ186</f>
        <v>32121.354171776107</v>
      </c>
      <c r="VEB186" s="160">
        <f t="shared" si="860"/>
        <v>32121.354171776107</v>
      </c>
      <c r="VEC186" s="160">
        <f t="shared" si="860"/>
        <v>32121.354171776107</v>
      </c>
      <c r="VED186" s="160">
        <f t="shared" si="860"/>
        <v>32121.354171776107</v>
      </c>
      <c r="VEE186" s="160">
        <f t="shared" si="860"/>
        <v>32121.354171776107</v>
      </c>
      <c r="VEF186" s="160">
        <f t="shared" si="860"/>
        <v>32121.354171776107</v>
      </c>
      <c r="VEG186" s="160">
        <f t="shared" si="860"/>
        <v>32121.354171776107</v>
      </c>
      <c r="VEH186" s="160">
        <f t="shared" si="860"/>
        <v>32121.354171776107</v>
      </c>
      <c r="VEI186" s="160">
        <f t="shared" si="860"/>
        <v>32121.354171776107</v>
      </c>
      <c r="VEJ186" s="160">
        <f t="shared" si="860"/>
        <v>32121.354171776107</v>
      </c>
      <c r="VEK186" s="160">
        <f t="shared" si="860"/>
        <v>32121.354171776107</v>
      </c>
      <c r="VEL186" s="160">
        <f t="shared" si="860"/>
        <v>32121.354171776107</v>
      </c>
      <c r="VEM186" s="160">
        <f t="shared" si="860"/>
        <v>32121.354171776107</v>
      </c>
      <c r="VEN186" s="160">
        <f t="shared" si="860"/>
        <v>32121.354171776107</v>
      </c>
      <c r="VEO186" s="160">
        <f t="shared" si="860"/>
        <v>32121.354171776107</v>
      </c>
      <c r="VEP186" s="160">
        <f t="shared" si="860"/>
        <v>32121.354171776107</v>
      </c>
      <c r="VEQ186" s="160">
        <f t="shared" si="860"/>
        <v>32121.354171776107</v>
      </c>
      <c r="VER186" s="160">
        <f t="shared" si="860"/>
        <v>32121.354171776107</v>
      </c>
      <c r="VES186" s="160">
        <f t="shared" si="860"/>
        <v>32121.354171776107</v>
      </c>
      <c r="VET186" s="160">
        <f t="shared" si="860"/>
        <v>32121.354171776107</v>
      </c>
      <c r="VEU186" s="160">
        <f t="shared" si="860"/>
        <v>32121.354171776107</v>
      </c>
      <c r="VEV186" s="160">
        <f t="shared" si="860"/>
        <v>32121.354171776107</v>
      </c>
      <c r="VEW186" s="160">
        <f t="shared" si="860"/>
        <v>32121.354171776107</v>
      </c>
      <c r="VEX186" s="160">
        <f t="shared" si="860"/>
        <v>32121.354171776107</v>
      </c>
      <c r="VEY186" s="160">
        <f t="shared" si="860"/>
        <v>32121.354171776107</v>
      </c>
      <c r="VEZ186" s="160">
        <f t="shared" si="860"/>
        <v>32121.354171776107</v>
      </c>
      <c r="VFA186" s="160">
        <f t="shared" si="860"/>
        <v>32121.354171776107</v>
      </c>
      <c r="VFB186" s="160">
        <f t="shared" si="860"/>
        <v>32121.354171776107</v>
      </c>
      <c r="VFC186" s="160">
        <f t="shared" si="860"/>
        <v>32121.354171776107</v>
      </c>
      <c r="VFD186" s="160">
        <f t="shared" si="860"/>
        <v>32121.354171776107</v>
      </c>
      <c r="VFE186" s="160">
        <f t="shared" si="860"/>
        <v>32121.354171776107</v>
      </c>
      <c r="VFF186" s="160">
        <f t="shared" si="860"/>
        <v>32121.354171776107</v>
      </c>
      <c r="VFG186" s="160">
        <f t="shared" si="860"/>
        <v>32121.354171776107</v>
      </c>
      <c r="VFH186" s="160">
        <f t="shared" si="860"/>
        <v>32121.354171776107</v>
      </c>
      <c r="VFI186" s="160">
        <f t="shared" si="860"/>
        <v>32121.354171776107</v>
      </c>
      <c r="VFJ186" s="160">
        <f t="shared" si="860"/>
        <v>32121.354171776107</v>
      </c>
      <c r="VFK186" s="160">
        <f t="shared" si="860"/>
        <v>32121.354171776107</v>
      </c>
      <c r="VFL186" s="160">
        <f t="shared" si="860"/>
        <v>32121.354171776107</v>
      </c>
      <c r="VFM186" s="160">
        <f t="shared" si="860"/>
        <v>32121.354171776107</v>
      </c>
      <c r="VFN186" s="160">
        <f t="shared" si="860"/>
        <v>32121.354171776107</v>
      </c>
      <c r="VFO186" s="160">
        <f t="shared" si="860"/>
        <v>32121.354171776107</v>
      </c>
      <c r="VFP186" s="160">
        <f t="shared" si="860"/>
        <v>32121.354171776107</v>
      </c>
      <c r="VFQ186" s="160">
        <f t="shared" si="860"/>
        <v>32121.354171776107</v>
      </c>
      <c r="VFR186" s="160">
        <f t="shared" si="860"/>
        <v>32121.354171776107</v>
      </c>
      <c r="VFS186" s="160">
        <f t="shared" si="860"/>
        <v>32121.354171776107</v>
      </c>
      <c r="VFT186" s="160">
        <f t="shared" si="860"/>
        <v>32121.354171776107</v>
      </c>
      <c r="VFU186" s="160">
        <f t="shared" si="860"/>
        <v>32121.354171776107</v>
      </c>
      <c r="VFV186" s="160">
        <f t="shared" si="860"/>
        <v>32121.354171776107</v>
      </c>
      <c r="VFW186" s="160">
        <f t="shared" si="860"/>
        <v>32121.354171776107</v>
      </c>
      <c r="VFX186" s="160">
        <f t="shared" si="860"/>
        <v>32121.354171776107</v>
      </c>
      <c r="VFY186" s="160">
        <f t="shared" si="860"/>
        <v>32121.354171776107</v>
      </c>
      <c r="VFZ186" s="160">
        <f t="shared" si="860"/>
        <v>32121.354171776107</v>
      </c>
      <c r="VGA186" s="160">
        <f t="shared" si="860"/>
        <v>32121.354171776107</v>
      </c>
      <c r="VGB186" s="160">
        <f t="shared" si="860"/>
        <v>32121.354171776107</v>
      </c>
      <c r="VGC186" s="160">
        <f t="shared" si="860"/>
        <v>32121.354171776107</v>
      </c>
      <c r="VGD186" s="160">
        <f t="shared" si="860"/>
        <v>32121.354171776107</v>
      </c>
      <c r="VGE186" s="160">
        <f t="shared" si="860"/>
        <v>32121.354171776107</v>
      </c>
      <c r="VGF186" s="160">
        <f t="shared" si="860"/>
        <v>32121.354171776107</v>
      </c>
      <c r="VGG186" s="160">
        <f t="shared" si="860"/>
        <v>32121.354171776107</v>
      </c>
      <c r="VGH186" s="160">
        <f t="shared" si="860"/>
        <v>32121.354171776107</v>
      </c>
      <c r="VGI186" s="160">
        <f t="shared" si="860"/>
        <v>32121.354171776107</v>
      </c>
      <c r="VGJ186" s="160">
        <f t="shared" si="860"/>
        <v>32121.354171776107</v>
      </c>
      <c r="VGK186" s="160">
        <f t="shared" si="860"/>
        <v>32121.354171776107</v>
      </c>
      <c r="VGL186" s="160">
        <f t="shared" si="860"/>
        <v>32121.354171776107</v>
      </c>
      <c r="VGM186" s="160">
        <f t="shared" ref="VGM186:VIX186" si="861">VGL186</f>
        <v>32121.354171776107</v>
      </c>
      <c r="VGN186" s="160">
        <f t="shared" si="861"/>
        <v>32121.354171776107</v>
      </c>
      <c r="VGO186" s="160">
        <f t="shared" si="861"/>
        <v>32121.354171776107</v>
      </c>
      <c r="VGP186" s="160">
        <f t="shared" si="861"/>
        <v>32121.354171776107</v>
      </c>
      <c r="VGQ186" s="160">
        <f t="shared" si="861"/>
        <v>32121.354171776107</v>
      </c>
      <c r="VGR186" s="160">
        <f t="shared" si="861"/>
        <v>32121.354171776107</v>
      </c>
      <c r="VGS186" s="160">
        <f t="shared" si="861"/>
        <v>32121.354171776107</v>
      </c>
      <c r="VGT186" s="160">
        <f t="shared" si="861"/>
        <v>32121.354171776107</v>
      </c>
      <c r="VGU186" s="160">
        <f t="shared" si="861"/>
        <v>32121.354171776107</v>
      </c>
      <c r="VGV186" s="160">
        <f t="shared" si="861"/>
        <v>32121.354171776107</v>
      </c>
      <c r="VGW186" s="160">
        <f t="shared" si="861"/>
        <v>32121.354171776107</v>
      </c>
      <c r="VGX186" s="160">
        <f t="shared" si="861"/>
        <v>32121.354171776107</v>
      </c>
      <c r="VGY186" s="160">
        <f t="shared" si="861"/>
        <v>32121.354171776107</v>
      </c>
      <c r="VGZ186" s="160">
        <f t="shared" si="861"/>
        <v>32121.354171776107</v>
      </c>
      <c r="VHA186" s="160">
        <f t="shared" si="861"/>
        <v>32121.354171776107</v>
      </c>
      <c r="VHB186" s="160">
        <f t="shared" si="861"/>
        <v>32121.354171776107</v>
      </c>
      <c r="VHC186" s="160">
        <f t="shared" si="861"/>
        <v>32121.354171776107</v>
      </c>
      <c r="VHD186" s="160">
        <f t="shared" si="861"/>
        <v>32121.354171776107</v>
      </c>
      <c r="VHE186" s="160">
        <f t="shared" si="861"/>
        <v>32121.354171776107</v>
      </c>
      <c r="VHF186" s="160">
        <f t="shared" si="861"/>
        <v>32121.354171776107</v>
      </c>
      <c r="VHG186" s="160">
        <f t="shared" si="861"/>
        <v>32121.354171776107</v>
      </c>
      <c r="VHH186" s="160">
        <f t="shared" si="861"/>
        <v>32121.354171776107</v>
      </c>
      <c r="VHI186" s="160">
        <f t="shared" si="861"/>
        <v>32121.354171776107</v>
      </c>
      <c r="VHJ186" s="160">
        <f t="shared" si="861"/>
        <v>32121.354171776107</v>
      </c>
      <c r="VHK186" s="160">
        <f t="shared" si="861"/>
        <v>32121.354171776107</v>
      </c>
      <c r="VHL186" s="160">
        <f t="shared" si="861"/>
        <v>32121.354171776107</v>
      </c>
      <c r="VHM186" s="160">
        <f t="shared" si="861"/>
        <v>32121.354171776107</v>
      </c>
      <c r="VHN186" s="160">
        <f t="shared" si="861"/>
        <v>32121.354171776107</v>
      </c>
      <c r="VHO186" s="160">
        <f t="shared" si="861"/>
        <v>32121.354171776107</v>
      </c>
      <c r="VHP186" s="160">
        <f t="shared" si="861"/>
        <v>32121.354171776107</v>
      </c>
      <c r="VHQ186" s="160">
        <f t="shared" si="861"/>
        <v>32121.354171776107</v>
      </c>
      <c r="VHR186" s="160">
        <f t="shared" si="861"/>
        <v>32121.354171776107</v>
      </c>
      <c r="VHS186" s="160">
        <f t="shared" si="861"/>
        <v>32121.354171776107</v>
      </c>
      <c r="VHT186" s="160">
        <f t="shared" si="861"/>
        <v>32121.354171776107</v>
      </c>
      <c r="VHU186" s="160">
        <f t="shared" si="861"/>
        <v>32121.354171776107</v>
      </c>
      <c r="VHV186" s="160">
        <f t="shared" si="861"/>
        <v>32121.354171776107</v>
      </c>
      <c r="VHW186" s="160">
        <f t="shared" si="861"/>
        <v>32121.354171776107</v>
      </c>
      <c r="VHX186" s="160">
        <f t="shared" si="861"/>
        <v>32121.354171776107</v>
      </c>
      <c r="VHY186" s="160">
        <f t="shared" si="861"/>
        <v>32121.354171776107</v>
      </c>
      <c r="VHZ186" s="160">
        <f t="shared" si="861"/>
        <v>32121.354171776107</v>
      </c>
      <c r="VIA186" s="160">
        <f t="shared" si="861"/>
        <v>32121.354171776107</v>
      </c>
      <c r="VIB186" s="160">
        <f t="shared" si="861"/>
        <v>32121.354171776107</v>
      </c>
      <c r="VIC186" s="160">
        <f t="shared" si="861"/>
        <v>32121.354171776107</v>
      </c>
      <c r="VID186" s="160">
        <f t="shared" si="861"/>
        <v>32121.354171776107</v>
      </c>
      <c r="VIE186" s="160">
        <f t="shared" si="861"/>
        <v>32121.354171776107</v>
      </c>
      <c r="VIF186" s="160">
        <f t="shared" si="861"/>
        <v>32121.354171776107</v>
      </c>
      <c r="VIG186" s="160">
        <f t="shared" si="861"/>
        <v>32121.354171776107</v>
      </c>
      <c r="VIH186" s="160">
        <f t="shared" si="861"/>
        <v>32121.354171776107</v>
      </c>
      <c r="VII186" s="160">
        <f t="shared" si="861"/>
        <v>32121.354171776107</v>
      </c>
      <c r="VIJ186" s="160">
        <f t="shared" si="861"/>
        <v>32121.354171776107</v>
      </c>
      <c r="VIK186" s="160">
        <f t="shared" si="861"/>
        <v>32121.354171776107</v>
      </c>
      <c r="VIL186" s="160">
        <f t="shared" si="861"/>
        <v>32121.354171776107</v>
      </c>
      <c r="VIM186" s="160">
        <f t="shared" si="861"/>
        <v>32121.354171776107</v>
      </c>
      <c r="VIN186" s="160">
        <f t="shared" si="861"/>
        <v>32121.354171776107</v>
      </c>
      <c r="VIO186" s="160">
        <f t="shared" si="861"/>
        <v>32121.354171776107</v>
      </c>
      <c r="VIP186" s="160">
        <f t="shared" si="861"/>
        <v>32121.354171776107</v>
      </c>
      <c r="VIQ186" s="160">
        <f t="shared" si="861"/>
        <v>32121.354171776107</v>
      </c>
      <c r="VIR186" s="160">
        <f t="shared" si="861"/>
        <v>32121.354171776107</v>
      </c>
      <c r="VIS186" s="160">
        <f t="shared" si="861"/>
        <v>32121.354171776107</v>
      </c>
      <c r="VIT186" s="160">
        <f t="shared" si="861"/>
        <v>32121.354171776107</v>
      </c>
      <c r="VIU186" s="160">
        <f t="shared" si="861"/>
        <v>32121.354171776107</v>
      </c>
      <c r="VIV186" s="160">
        <f t="shared" si="861"/>
        <v>32121.354171776107</v>
      </c>
      <c r="VIW186" s="160">
        <f t="shared" si="861"/>
        <v>32121.354171776107</v>
      </c>
      <c r="VIX186" s="160">
        <f t="shared" si="861"/>
        <v>32121.354171776107</v>
      </c>
      <c r="VIY186" s="160">
        <f t="shared" ref="VIY186:VLJ186" si="862">VIX186</f>
        <v>32121.354171776107</v>
      </c>
      <c r="VIZ186" s="160">
        <f t="shared" si="862"/>
        <v>32121.354171776107</v>
      </c>
      <c r="VJA186" s="160">
        <f t="shared" si="862"/>
        <v>32121.354171776107</v>
      </c>
      <c r="VJB186" s="160">
        <f t="shared" si="862"/>
        <v>32121.354171776107</v>
      </c>
      <c r="VJC186" s="160">
        <f t="shared" si="862"/>
        <v>32121.354171776107</v>
      </c>
      <c r="VJD186" s="160">
        <f t="shared" si="862"/>
        <v>32121.354171776107</v>
      </c>
      <c r="VJE186" s="160">
        <f t="shared" si="862"/>
        <v>32121.354171776107</v>
      </c>
      <c r="VJF186" s="160">
        <f t="shared" si="862"/>
        <v>32121.354171776107</v>
      </c>
      <c r="VJG186" s="160">
        <f t="shared" si="862"/>
        <v>32121.354171776107</v>
      </c>
      <c r="VJH186" s="160">
        <f t="shared" si="862"/>
        <v>32121.354171776107</v>
      </c>
      <c r="VJI186" s="160">
        <f t="shared" si="862"/>
        <v>32121.354171776107</v>
      </c>
      <c r="VJJ186" s="160">
        <f t="shared" si="862"/>
        <v>32121.354171776107</v>
      </c>
      <c r="VJK186" s="160">
        <f t="shared" si="862"/>
        <v>32121.354171776107</v>
      </c>
      <c r="VJL186" s="160">
        <f t="shared" si="862"/>
        <v>32121.354171776107</v>
      </c>
      <c r="VJM186" s="160">
        <f t="shared" si="862"/>
        <v>32121.354171776107</v>
      </c>
      <c r="VJN186" s="160">
        <f t="shared" si="862"/>
        <v>32121.354171776107</v>
      </c>
      <c r="VJO186" s="160">
        <f t="shared" si="862"/>
        <v>32121.354171776107</v>
      </c>
      <c r="VJP186" s="160">
        <f t="shared" si="862"/>
        <v>32121.354171776107</v>
      </c>
      <c r="VJQ186" s="160">
        <f t="shared" si="862"/>
        <v>32121.354171776107</v>
      </c>
      <c r="VJR186" s="160">
        <f t="shared" si="862"/>
        <v>32121.354171776107</v>
      </c>
      <c r="VJS186" s="160">
        <f t="shared" si="862"/>
        <v>32121.354171776107</v>
      </c>
      <c r="VJT186" s="160">
        <f t="shared" si="862"/>
        <v>32121.354171776107</v>
      </c>
      <c r="VJU186" s="160">
        <f t="shared" si="862"/>
        <v>32121.354171776107</v>
      </c>
      <c r="VJV186" s="160">
        <f t="shared" si="862"/>
        <v>32121.354171776107</v>
      </c>
      <c r="VJW186" s="160">
        <f t="shared" si="862"/>
        <v>32121.354171776107</v>
      </c>
      <c r="VJX186" s="160">
        <f t="shared" si="862"/>
        <v>32121.354171776107</v>
      </c>
      <c r="VJY186" s="160">
        <f t="shared" si="862"/>
        <v>32121.354171776107</v>
      </c>
      <c r="VJZ186" s="160">
        <f t="shared" si="862"/>
        <v>32121.354171776107</v>
      </c>
      <c r="VKA186" s="160">
        <f t="shared" si="862"/>
        <v>32121.354171776107</v>
      </c>
      <c r="VKB186" s="160">
        <f t="shared" si="862"/>
        <v>32121.354171776107</v>
      </c>
      <c r="VKC186" s="160">
        <f t="shared" si="862"/>
        <v>32121.354171776107</v>
      </c>
      <c r="VKD186" s="160">
        <f t="shared" si="862"/>
        <v>32121.354171776107</v>
      </c>
      <c r="VKE186" s="160">
        <f t="shared" si="862"/>
        <v>32121.354171776107</v>
      </c>
      <c r="VKF186" s="160">
        <f t="shared" si="862"/>
        <v>32121.354171776107</v>
      </c>
      <c r="VKG186" s="160">
        <f t="shared" si="862"/>
        <v>32121.354171776107</v>
      </c>
      <c r="VKH186" s="160">
        <f t="shared" si="862"/>
        <v>32121.354171776107</v>
      </c>
      <c r="VKI186" s="160">
        <f t="shared" si="862"/>
        <v>32121.354171776107</v>
      </c>
      <c r="VKJ186" s="160">
        <f t="shared" si="862"/>
        <v>32121.354171776107</v>
      </c>
      <c r="VKK186" s="160">
        <f t="shared" si="862"/>
        <v>32121.354171776107</v>
      </c>
      <c r="VKL186" s="160">
        <f t="shared" si="862"/>
        <v>32121.354171776107</v>
      </c>
      <c r="VKM186" s="160">
        <f t="shared" si="862"/>
        <v>32121.354171776107</v>
      </c>
      <c r="VKN186" s="160">
        <f t="shared" si="862"/>
        <v>32121.354171776107</v>
      </c>
      <c r="VKO186" s="160">
        <f t="shared" si="862"/>
        <v>32121.354171776107</v>
      </c>
      <c r="VKP186" s="160">
        <f t="shared" si="862"/>
        <v>32121.354171776107</v>
      </c>
      <c r="VKQ186" s="160">
        <f t="shared" si="862"/>
        <v>32121.354171776107</v>
      </c>
      <c r="VKR186" s="160">
        <f t="shared" si="862"/>
        <v>32121.354171776107</v>
      </c>
      <c r="VKS186" s="160">
        <f t="shared" si="862"/>
        <v>32121.354171776107</v>
      </c>
      <c r="VKT186" s="160">
        <f t="shared" si="862"/>
        <v>32121.354171776107</v>
      </c>
      <c r="VKU186" s="160">
        <f t="shared" si="862"/>
        <v>32121.354171776107</v>
      </c>
      <c r="VKV186" s="160">
        <f t="shared" si="862"/>
        <v>32121.354171776107</v>
      </c>
      <c r="VKW186" s="160">
        <f t="shared" si="862"/>
        <v>32121.354171776107</v>
      </c>
      <c r="VKX186" s="160">
        <f t="shared" si="862"/>
        <v>32121.354171776107</v>
      </c>
      <c r="VKY186" s="160">
        <f t="shared" si="862"/>
        <v>32121.354171776107</v>
      </c>
      <c r="VKZ186" s="160">
        <f t="shared" si="862"/>
        <v>32121.354171776107</v>
      </c>
      <c r="VLA186" s="160">
        <f t="shared" si="862"/>
        <v>32121.354171776107</v>
      </c>
      <c r="VLB186" s="160">
        <f t="shared" si="862"/>
        <v>32121.354171776107</v>
      </c>
      <c r="VLC186" s="160">
        <f t="shared" si="862"/>
        <v>32121.354171776107</v>
      </c>
      <c r="VLD186" s="160">
        <f t="shared" si="862"/>
        <v>32121.354171776107</v>
      </c>
      <c r="VLE186" s="160">
        <f t="shared" si="862"/>
        <v>32121.354171776107</v>
      </c>
      <c r="VLF186" s="160">
        <f t="shared" si="862"/>
        <v>32121.354171776107</v>
      </c>
      <c r="VLG186" s="160">
        <f t="shared" si="862"/>
        <v>32121.354171776107</v>
      </c>
      <c r="VLH186" s="160">
        <f t="shared" si="862"/>
        <v>32121.354171776107</v>
      </c>
      <c r="VLI186" s="160">
        <f t="shared" si="862"/>
        <v>32121.354171776107</v>
      </c>
      <c r="VLJ186" s="160">
        <f t="shared" si="862"/>
        <v>32121.354171776107</v>
      </c>
      <c r="VLK186" s="160">
        <f t="shared" ref="VLK186:VNV186" si="863">VLJ186</f>
        <v>32121.354171776107</v>
      </c>
      <c r="VLL186" s="160">
        <f t="shared" si="863"/>
        <v>32121.354171776107</v>
      </c>
      <c r="VLM186" s="160">
        <f t="shared" si="863"/>
        <v>32121.354171776107</v>
      </c>
      <c r="VLN186" s="160">
        <f t="shared" si="863"/>
        <v>32121.354171776107</v>
      </c>
      <c r="VLO186" s="160">
        <f t="shared" si="863"/>
        <v>32121.354171776107</v>
      </c>
      <c r="VLP186" s="160">
        <f t="shared" si="863"/>
        <v>32121.354171776107</v>
      </c>
      <c r="VLQ186" s="160">
        <f t="shared" si="863"/>
        <v>32121.354171776107</v>
      </c>
      <c r="VLR186" s="160">
        <f t="shared" si="863"/>
        <v>32121.354171776107</v>
      </c>
      <c r="VLS186" s="160">
        <f t="shared" si="863"/>
        <v>32121.354171776107</v>
      </c>
      <c r="VLT186" s="160">
        <f t="shared" si="863"/>
        <v>32121.354171776107</v>
      </c>
      <c r="VLU186" s="160">
        <f t="shared" si="863"/>
        <v>32121.354171776107</v>
      </c>
      <c r="VLV186" s="160">
        <f t="shared" si="863"/>
        <v>32121.354171776107</v>
      </c>
      <c r="VLW186" s="160">
        <f t="shared" si="863"/>
        <v>32121.354171776107</v>
      </c>
      <c r="VLX186" s="160">
        <f t="shared" si="863"/>
        <v>32121.354171776107</v>
      </c>
      <c r="VLY186" s="160">
        <f t="shared" si="863"/>
        <v>32121.354171776107</v>
      </c>
      <c r="VLZ186" s="160">
        <f t="shared" si="863"/>
        <v>32121.354171776107</v>
      </c>
      <c r="VMA186" s="160">
        <f t="shared" si="863"/>
        <v>32121.354171776107</v>
      </c>
      <c r="VMB186" s="160">
        <f t="shared" si="863"/>
        <v>32121.354171776107</v>
      </c>
      <c r="VMC186" s="160">
        <f t="shared" si="863"/>
        <v>32121.354171776107</v>
      </c>
      <c r="VMD186" s="160">
        <f t="shared" si="863"/>
        <v>32121.354171776107</v>
      </c>
      <c r="VME186" s="160">
        <f t="shared" si="863"/>
        <v>32121.354171776107</v>
      </c>
      <c r="VMF186" s="160">
        <f t="shared" si="863"/>
        <v>32121.354171776107</v>
      </c>
      <c r="VMG186" s="160">
        <f t="shared" si="863"/>
        <v>32121.354171776107</v>
      </c>
      <c r="VMH186" s="160">
        <f t="shared" si="863"/>
        <v>32121.354171776107</v>
      </c>
      <c r="VMI186" s="160">
        <f t="shared" si="863"/>
        <v>32121.354171776107</v>
      </c>
      <c r="VMJ186" s="160">
        <f t="shared" si="863"/>
        <v>32121.354171776107</v>
      </c>
      <c r="VMK186" s="160">
        <f t="shared" si="863"/>
        <v>32121.354171776107</v>
      </c>
      <c r="VML186" s="160">
        <f t="shared" si="863"/>
        <v>32121.354171776107</v>
      </c>
      <c r="VMM186" s="160">
        <f t="shared" si="863"/>
        <v>32121.354171776107</v>
      </c>
      <c r="VMN186" s="160">
        <f t="shared" si="863"/>
        <v>32121.354171776107</v>
      </c>
      <c r="VMO186" s="160">
        <f t="shared" si="863"/>
        <v>32121.354171776107</v>
      </c>
      <c r="VMP186" s="160">
        <f t="shared" si="863"/>
        <v>32121.354171776107</v>
      </c>
      <c r="VMQ186" s="160">
        <f t="shared" si="863"/>
        <v>32121.354171776107</v>
      </c>
      <c r="VMR186" s="160">
        <f t="shared" si="863"/>
        <v>32121.354171776107</v>
      </c>
      <c r="VMS186" s="160">
        <f t="shared" si="863"/>
        <v>32121.354171776107</v>
      </c>
      <c r="VMT186" s="160">
        <f t="shared" si="863"/>
        <v>32121.354171776107</v>
      </c>
      <c r="VMU186" s="160">
        <f t="shared" si="863"/>
        <v>32121.354171776107</v>
      </c>
      <c r="VMV186" s="160">
        <f t="shared" si="863"/>
        <v>32121.354171776107</v>
      </c>
      <c r="VMW186" s="160">
        <f t="shared" si="863"/>
        <v>32121.354171776107</v>
      </c>
      <c r="VMX186" s="160">
        <f t="shared" si="863"/>
        <v>32121.354171776107</v>
      </c>
      <c r="VMY186" s="160">
        <f t="shared" si="863"/>
        <v>32121.354171776107</v>
      </c>
      <c r="VMZ186" s="160">
        <f t="shared" si="863"/>
        <v>32121.354171776107</v>
      </c>
      <c r="VNA186" s="160">
        <f t="shared" si="863"/>
        <v>32121.354171776107</v>
      </c>
      <c r="VNB186" s="160">
        <f t="shared" si="863"/>
        <v>32121.354171776107</v>
      </c>
      <c r="VNC186" s="160">
        <f t="shared" si="863"/>
        <v>32121.354171776107</v>
      </c>
      <c r="VND186" s="160">
        <f t="shared" si="863"/>
        <v>32121.354171776107</v>
      </c>
      <c r="VNE186" s="160">
        <f t="shared" si="863"/>
        <v>32121.354171776107</v>
      </c>
      <c r="VNF186" s="160">
        <f t="shared" si="863"/>
        <v>32121.354171776107</v>
      </c>
      <c r="VNG186" s="160">
        <f t="shared" si="863"/>
        <v>32121.354171776107</v>
      </c>
      <c r="VNH186" s="160">
        <f t="shared" si="863"/>
        <v>32121.354171776107</v>
      </c>
      <c r="VNI186" s="160">
        <f t="shared" si="863"/>
        <v>32121.354171776107</v>
      </c>
      <c r="VNJ186" s="160">
        <f t="shared" si="863"/>
        <v>32121.354171776107</v>
      </c>
      <c r="VNK186" s="160">
        <f t="shared" si="863"/>
        <v>32121.354171776107</v>
      </c>
      <c r="VNL186" s="160">
        <f t="shared" si="863"/>
        <v>32121.354171776107</v>
      </c>
      <c r="VNM186" s="160">
        <f t="shared" si="863"/>
        <v>32121.354171776107</v>
      </c>
      <c r="VNN186" s="160">
        <f t="shared" si="863"/>
        <v>32121.354171776107</v>
      </c>
      <c r="VNO186" s="160">
        <f t="shared" si="863"/>
        <v>32121.354171776107</v>
      </c>
      <c r="VNP186" s="160">
        <f t="shared" si="863"/>
        <v>32121.354171776107</v>
      </c>
      <c r="VNQ186" s="160">
        <f t="shared" si="863"/>
        <v>32121.354171776107</v>
      </c>
      <c r="VNR186" s="160">
        <f t="shared" si="863"/>
        <v>32121.354171776107</v>
      </c>
      <c r="VNS186" s="160">
        <f t="shared" si="863"/>
        <v>32121.354171776107</v>
      </c>
      <c r="VNT186" s="160">
        <f t="shared" si="863"/>
        <v>32121.354171776107</v>
      </c>
      <c r="VNU186" s="160">
        <f t="shared" si="863"/>
        <v>32121.354171776107</v>
      </c>
      <c r="VNV186" s="160">
        <f t="shared" si="863"/>
        <v>32121.354171776107</v>
      </c>
      <c r="VNW186" s="160">
        <f t="shared" ref="VNW186:VQH186" si="864">VNV186</f>
        <v>32121.354171776107</v>
      </c>
      <c r="VNX186" s="160">
        <f t="shared" si="864"/>
        <v>32121.354171776107</v>
      </c>
      <c r="VNY186" s="160">
        <f t="shared" si="864"/>
        <v>32121.354171776107</v>
      </c>
      <c r="VNZ186" s="160">
        <f t="shared" si="864"/>
        <v>32121.354171776107</v>
      </c>
      <c r="VOA186" s="160">
        <f t="shared" si="864"/>
        <v>32121.354171776107</v>
      </c>
      <c r="VOB186" s="160">
        <f t="shared" si="864"/>
        <v>32121.354171776107</v>
      </c>
      <c r="VOC186" s="160">
        <f t="shared" si="864"/>
        <v>32121.354171776107</v>
      </c>
      <c r="VOD186" s="160">
        <f t="shared" si="864"/>
        <v>32121.354171776107</v>
      </c>
      <c r="VOE186" s="160">
        <f t="shared" si="864"/>
        <v>32121.354171776107</v>
      </c>
      <c r="VOF186" s="160">
        <f t="shared" si="864"/>
        <v>32121.354171776107</v>
      </c>
      <c r="VOG186" s="160">
        <f t="shared" si="864"/>
        <v>32121.354171776107</v>
      </c>
      <c r="VOH186" s="160">
        <f t="shared" si="864"/>
        <v>32121.354171776107</v>
      </c>
      <c r="VOI186" s="160">
        <f t="shared" si="864"/>
        <v>32121.354171776107</v>
      </c>
      <c r="VOJ186" s="160">
        <f t="shared" si="864"/>
        <v>32121.354171776107</v>
      </c>
      <c r="VOK186" s="160">
        <f t="shared" si="864"/>
        <v>32121.354171776107</v>
      </c>
      <c r="VOL186" s="160">
        <f t="shared" si="864"/>
        <v>32121.354171776107</v>
      </c>
      <c r="VOM186" s="160">
        <f t="shared" si="864"/>
        <v>32121.354171776107</v>
      </c>
      <c r="VON186" s="160">
        <f t="shared" si="864"/>
        <v>32121.354171776107</v>
      </c>
      <c r="VOO186" s="160">
        <f t="shared" si="864"/>
        <v>32121.354171776107</v>
      </c>
      <c r="VOP186" s="160">
        <f t="shared" si="864"/>
        <v>32121.354171776107</v>
      </c>
      <c r="VOQ186" s="160">
        <f t="shared" si="864"/>
        <v>32121.354171776107</v>
      </c>
      <c r="VOR186" s="160">
        <f t="shared" si="864"/>
        <v>32121.354171776107</v>
      </c>
      <c r="VOS186" s="160">
        <f t="shared" si="864"/>
        <v>32121.354171776107</v>
      </c>
      <c r="VOT186" s="160">
        <f t="shared" si="864"/>
        <v>32121.354171776107</v>
      </c>
      <c r="VOU186" s="160">
        <f t="shared" si="864"/>
        <v>32121.354171776107</v>
      </c>
      <c r="VOV186" s="160">
        <f t="shared" si="864"/>
        <v>32121.354171776107</v>
      </c>
      <c r="VOW186" s="160">
        <f t="shared" si="864"/>
        <v>32121.354171776107</v>
      </c>
      <c r="VOX186" s="160">
        <f t="shared" si="864"/>
        <v>32121.354171776107</v>
      </c>
      <c r="VOY186" s="160">
        <f t="shared" si="864"/>
        <v>32121.354171776107</v>
      </c>
      <c r="VOZ186" s="160">
        <f t="shared" si="864"/>
        <v>32121.354171776107</v>
      </c>
      <c r="VPA186" s="160">
        <f t="shared" si="864"/>
        <v>32121.354171776107</v>
      </c>
      <c r="VPB186" s="160">
        <f t="shared" si="864"/>
        <v>32121.354171776107</v>
      </c>
      <c r="VPC186" s="160">
        <f t="shared" si="864"/>
        <v>32121.354171776107</v>
      </c>
      <c r="VPD186" s="160">
        <f t="shared" si="864"/>
        <v>32121.354171776107</v>
      </c>
      <c r="VPE186" s="160">
        <f t="shared" si="864"/>
        <v>32121.354171776107</v>
      </c>
      <c r="VPF186" s="160">
        <f t="shared" si="864"/>
        <v>32121.354171776107</v>
      </c>
      <c r="VPG186" s="160">
        <f t="shared" si="864"/>
        <v>32121.354171776107</v>
      </c>
      <c r="VPH186" s="160">
        <f t="shared" si="864"/>
        <v>32121.354171776107</v>
      </c>
      <c r="VPI186" s="160">
        <f t="shared" si="864"/>
        <v>32121.354171776107</v>
      </c>
      <c r="VPJ186" s="160">
        <f t="shared" si="864"/>
        <v>32121.354171776107</v>
      </c>
      <c r="VPK186" s="160">
        <f t="shared" si="864"/>
        <v>32121.354171776107</v>
      </c>
      <c r="VPL186" s="160">
        <f t="shared" si="864"/>
        <v>32121.354171776107</v>
      </c>
      <c r="VPM186" s="160">
        <f t="shared" si="864"/>
        <v>32121.354171776107</v>
      </c>
      <c r="VPN186" s="160">
        <f t="shared" si="864"/>
        <v>32121.354171776107</v>
      </c>
      <c r="VPO186" s="160">
        <f t="shared" si="864"/>
        <v>32121.354171776107</v>
      </c>
      <c r="VPP186" s="160">
        <f t="shared" si="864"/>
        <v>32121.354171776107</v>
      </c>
      <c r="VPQ186" s="160">
        <f t="shared" si="864"/>
        <v>32121.354171776107</v>
      </c>
      <c r="VPR186" s="160">
        <f t="shared" si="864"/>
        <v>32121.354171776107</v>
      </c>
      <c r="VPS186" s="160">
        <f t="shared" si="864"/>
        <v>32121.354171776107</v>
      </c>
      <c r="VPT186" s="160">
        <f t="shared" si="864"/>
        <v>32121.354171776107</v>
      </c>
      <c r="VPU186" s="160">
        <f t="shared" si="864"/>
        <v>32121.354171776107</v>
      </c>
      <c r="VPV186" s="160">
        <f t="shared" si="864"/>
        <v>32121.354171776107</v>
      </c>
      <c r="VPW186" s="160">
        <f t="shared" si="864"/>
        <v>32121.354171776107</v>
      </c>
      <c r="VPX186" s="160">
        <f t="shared" si="864"/>
        <v>32121.354171776107</v>
      </c>
      <c r="VPY186" s="160">
        <f t="shared" si="864"/>
        <v>32121.354171776107</v>
      </c>
      <c r="VPZ186" s="160">
        <f t="shared" si="864"/>
        <v>32121.354171776107</v>
      </c>
      <c r="VQA186" s="160">
        <f t="shared" si="864"/>
        <v>32121.354171776107</v>
      </c>
      <c r="VQB186" s="160">
        <f t="shared" si="864"/>
        <v>32121.354171776107</v>
      </c>
      <c r="VQC186" s="160">
        <f t="shared" si="864"/>
        <v>32121.354171776107</v>
      </c>
      <c r="VQD186" s="160">
        <f t="shared" si="864"/>
        <v>32121.354171776107</v>
      </c>
      <c r="VQE186" s="160">
        <f t="shared" si="864"/>
        <v>32121.354171776107</v>
      </c>
      <c r="VQF186" s="160">
        <f t="shared" si="864"/>
        <v>32121.354171776107</v>
      </c>
      <c r="VQG186" s="160">
        <f t="shared" si="864"/>
        <v>32121.354171776107</v>
      </c>
      <c r="VQH186" s="160">
        <f t="shared" si="864"/>
        <v>32121.354171776107</v>
      </c>
      <c r="VQI186" s="160">
        <f t="shared" ref="VQI186:VST186" si="865">VQH186</f>
        <v>32121.354171776107</v>
      </c>
      <c r="VQJ186" s="160">
        <f t="shared" si="865"/>
        <v>32121.354171776107</v>
      </c>
      <c r="VQK186" s="160">
        <f t="shared" si="865"/>
        <v>32121.354171776107</v>
      </c>
      <c r="VQL186" s="160">
        <f t="shared" si="865"/>
        <v>32121.354171776107</v>
      </c>
      <c r="VQM186" s="160">
        <f t="shared" si="865"/>
        <v>32121.354171776107</v>
      </c>
      <c r="VQN186" s="160">
        <f t="shared" si="865"/>
        <v>32121.354171776107</v>
      </c>
      <c r="VQO186" s="160">
        <f t="shared" si="865"/>
        <v>32121.354171776107</v>
      </c>
      <c r="VQP186" s="160">
        <f t="shared" si="865"/>
        <v>32121.354171776107</v>
      </c>
      <c r="VQQ186" s="160">
        <f t="shared" si="865"/>
        <v>32121.354171776107</v>
      </c>
      <c r="VQR186" s="160">
        <f t="shared" si="865"/>
        <v>32121.354171776107</v>
      </c>
      <c r="VQS186" s="160">
        <f t="shared" si="865"/>
        <v>32121.354171776107</v>
      </c>
      <c r="VQT186" s="160">
        <f t="shared" si="865"/>
        <v>32121.354171776107</v>
      </c>
      <c r="VQU186" s="160">
        <f t="shared" si="865"/>
        <v>32121.354171776107</v>
      </c>
      <c r="VQV186" s="160">
        <f t="shared" si="865"/>
        <v>32121.354171776107</v>
      </c>
      <c r="VQW186" s="160">
        <f t="shared" si="865"/>
        <v>32121.354171776107</v>
      </c>
      <c r="VQX186" s="160">
        <f t="shared" si="865"/>
        <v>32121.354171776107</v>
      </c>
      <c r="VQY186" s="160">
        <f t="shared" si="865"/>
        <v>32121.354171776107</v>
      </c>
      <c r="VQZ186" s="160">
        <f t="shared" si="865"/>
        <v>32121.354171776107</v>
      </c>
      <c r="VRA186" s="160">
        <f t="shared" si="865"/>
        <v>32121.354171776107</v>
      </c>
      <c r="VRB186" s="160">
        <f t="shared" si="865"/>
        <v>32121.354171776107</v>
      </c>
      <c r="VRC186" s="160">
        <f t="shared" si="865"/>
        <v>32121.354171776107</v>
      </c>
      <c r="VRD186" s="160">
        <f t="shared" si="865"/>
        <v>32121.354171776107</v>
      </c>
      <c r="VRE186" s="160">
        <f t="shared" si="865"/>
        <v>32121.354171776107</v>
      </c>
      <c r="VRF186" s="160">
        <f t="shared" si="865"/>
        <v>32121.354171776107</v>
      </c>
      <c r="VRG186" s="160">
        <f t="shared" si="865"/>
        <v>32121.354171776107</v>
      </c>
      <c r="VRH186" s="160">
        <f t="shared" si="865"/>
        <v>32121.354171776107</v>
      </c>
      <c r="VRI186" s="160">
        <f t="shared" si="865"/>
        <v>32121.354171776107</v>
      </c>
      <c r="VRJ186" s="160">
        <f t="shared" si="865"/>
        <v>32121.354171776107</v>
      </c>
      <c r="VRK186" s="160">
        <f t="shared" si="865"/>
        <v>32121.354171776107</v>
      </c>
      <c r="VRL186" s="160">
        <f t="shared" si="865"/>
        <v>32121.354171776107</v>
      </c>
      <c r="VRM186" s="160">
        <f t="shared" si="865"/>
        <v>32121.354171776107</v>
      </c>
      <c r="VRN186" s="160">
        <f t="shared" si="865"/>
        <v>32121.354171776107</v>
      </c>
      <c r="VRO186" s="160">
        <f t="shared" si="865"/>
        <v>32121.354171776107</v>
      </c>
      <c r="VRP186" s="160">
        <f t="shared" si="865"/>
        <v>32121.354171776107</v>
      </c>
      <c r="VRQ186" s="160">
        <f t="shared" si="865"/>
        <v>32121.354171776107</v>
      </c>
      <c r="VRR186" s="160">
        <f t="shared" si="865"/>
        <v>32121.354171776107</v>
      </c>
      <c r="VRS186" s="160">
        <f t="shared" si="865"/>
        <v>32121.354171776107</v>
      </c>
      <c r="VRT186" s="160">
        <f t="shared" si="865"/>
        <v>32121.354171776107</v>
      </c>
      <c r="VRU186" s="160">
        <f t="shared" si="865"/>
        <v>32121.354171776107</v>
      </c>
      <c r="VRV186" s="160">
        <f t="shared" si="865"/>
        <v>32121.354171776107</v>
      </c>
      <c r="VRW186" s="160">
        <f t="shared" si="865"/>
        <v>32121.354171776107</v>
      </c>
      <c r="VRX186" s="160">
        <f t="shared" si="865"/>
        <v>32121.354171776107</v>
      </c>
      <c r="VRY186" s="160">
        <f t="shared" si="865"/>
        <v>32121.354171776107</v>
      </c>
      <c r="VRZ186" s="160">
        <f t="shared" si="865"/>
        <v>32121.354171776107</v>
      </c>
      <c r="VSA186" s="160">
        <f t="shared" si="865"/>
        <v>32121.354171776107</v>
      </c>
      <c r="VSB186" s="160">
        <f t="shared" si="865"/>
        <v>32121.354171776107</v>
      </c>
      <c r="VSC186" s="160">
        <f t="shared" si="865"/>
        <v>32121.354171776107</v>
      </c>
      <c r="VSD186" s="160">
        <f t="shared" si="865"/>
        <v>32121.354171776107</v>
      </c>
      <c r="VSE186" s="160">
        <f t="shared" si="865"/>
        <v>32121.354171776107</v>
      </c>
      <c r="VSF186" s="160">
        <f t="shared" si="865"/>
        <v>32121.354171776107</v>
      </c>
      <c r="VSG186" s="160">
        <f t="shared" si="865"/>
        <v>32121.354171776107</v>
      </c>
      <c r="VSH186" s="160">
        <f t="shared" si="865"/>
        <v>32121.354171776107</v>
      </c>
      <c r="VSI186" s="160">
        <f t="shared" si="865"/>
        <v>32121.354171776107</v>
      </c>
      <c r="VSJ186" s="160">
        <f t="shared" si="865"/>
        <v>32121.354171776107</v>
      </c>
      <c r="VSK186" s="160">
        <f t="shared" si="865"/>
        <v>32121.354171776107</v>
      </c>
      <c r="VSL186" s="160">
        <f t="shared" si="865"/>
        <v>32121.354171776107</v>
      </c>
      <c r="VSM186" s="160">
        <f t="shared" si="865"/>
        <v>32121.354171776107</v>
      </c>
      <c r="VSN186" s="160">
        <f t="shared" si="865"/>
        <v>32121.354171776107</v>
      </c>
      <c r="VSO186" s="160">
        <f t="shared" si="865"/>
        <v>32121.354171776107</v>
      </c>
      <c r="VSP186" s="160">
        <f t="shared" si="865"/>
        <v>32121.354171776107</v>
      </c>
      <c r="VSQ186" s="160">
        <f t="shared" si="865"/>
        <v>32121.354171776107</v>
      </c>
      <c r="VSR186" s="160">
        <f t="shared" si="865"/>
        <v>32121.354171776107</v>
      </c>
      <c r="VSS186" s="160">
        <f t="shared" si="865"/>
        <v>32121.354171776107</v>
      </c>
      <c r="VST186" s="160">
        <f t="shared" si="865"/>
        <v>32121.354171776107</v>
      </c>
      <c r="VSU186" s="160">
        <f t="shared" ref="VSU186:VVF186" si="866">VST186</f>
        <v>32121.354171776107</v>
      </c>
      <c r="VSV186" s="160">
        <f t="shared" si="866"/>
        <v>32121.354171776107</v>
      </c>
      <c r="VSW186" s="160">
        <f t="shared" si="866"/>
        <v>32121.354171776107</v>
      </c>
      <c r="VSX186" s="160">
        <f t="shared" si="866"/>
        <v>32121.354171776107</v>
      </c>
      <c r="VSY186" s="160">
        <f t="shared" si="866"/>
        <v>32121.354171776107</v>
      </c>
      <c r="VSZ186" s="160">
        <f t="shared" si="866"/>
        <v>32121.354171776107</v>
      </c>
      <c r="VTA186" s="160">
        <f t="shared" si="866"/>
        <v>32121.354171776107</v>
      </c>
      <c r="VTB186" s="160">
        <f t="shared" si="866"/>
        <v>32121.354171776107</v>
      </c>
      <c r="VTC186" s="160">
        <f t="shared" si="866"/>
        <v>32121.354171776107</v>
      </c>
      <c r="VTD186" s="160">
        <f t="shared" si="866"/>
        <v>32121.354171776107</v>
      </c>
      <c r="VTE186" s="160">
        <f t="shared" si="866"/>
        <v>32121.354171776107</v>
      </c>
      <c r="VTF186" s="160">
        <f t="shared" si="866"/>
        <v>32121.354171776107</v>
      </c>
      <c r="VTG186" s="160">
        <f t="shared" si="866"/>
        <v>32121.354171776107</v>
      </c>
      <c r="VTH186" s="160">
        <f t="shared" si="866"/>
        <v>32121.354171776107</v>
      </c>
      <c r="VTI186" s="160">
        <f t="shared" si="866"/>
        <v>32121.354171776107</v>
      </c>
      <c r="VTJ186" s="160">
        <f t="shared" si="866"/>
        <v>32121.354171776107</v>
      </c>
      <c r="VTK186" s="160">
        <f t="shared" si="866"/>
        <v>32121.354171776107</v>
      </c>
      <c r="VTL186" s="160">
        <f t="shared" si="866"/>
        <v>32121.354171776107</v>
      </c>
      <c r="VTM186" s="160">
        <f t="shared" si="866"/>
        <v>32121.354171776107</v>
      </c>
      <c r="VTN186" s="160">
        <f t="shared" si="866"/>
        <v>32121.354171776107</v>
      </c>
      <c r="VTO186" s="160">
        <f t="shared" si="866"/>
        <v>32121.354171776107</v>
      </c>
      <c r="VTP186" s="160">
        <f t="shared" si="866"/>
        <v>32121.354171776107</v>
      </c>
      <c r="VTQ186" s="160">
        <f t="shared" si="866"/>
        <v>32121.354171776107</v>
      </c>
      <c r="VTR186" s="160">
        <f t="shared" si="866"/>
        <v>32121.354171776107</v>
      </c>
      <c r="VTS186" s="160">
        <f t="shared" si="866"/>
        <v>32121.354171776107</v>
      </c>
      <c r="VTT186" s="160">
        <f t="shared" si="866"/>
        <v>32121.354171776107</v>
      </c>
      <c r="VTU186" s="160">
        <f t="shared" si="866"/>
        <v>32121.354171776107</v>
      </c>
      <c r="VTV186" s="160">
        <f t="shared" si="866"/>
        <v>32121.354171776107</v>
      </c>
      <c r="VTW186" s="160">
        <f t="shared" si="866"/>
        <v>32121.354171776107</v>
      </c>
      <c r="VTX186" s="160">
        <f t="shared" si="866"/>
        <v>32121.354171776107</v>
      </c>
      <c r="VTY186" s="160">
        <f t="shared" si="866"/>
        <v>32121.354171776107</v>
      </c>
      <c r="VTZ186" s="160">
        <f t="shared" si="866"/>
        <v>32121.354171776107</v>
      </c>
      <c r="VUA186" s="160">
        <f t="shared" si="866"/>
        <v>32121.354171776107</v>
      </c>
      <c r="VUB186" s="160">
        <f t="shared" si="866"/>
        <v>32121.354171776107</v>
      </c>
      <c r="VUC186" s="160">
        <f t="shared" si="866"/>
        <v>32121.354171776107</v>
      </c>
      <c r="VUD186" s="160">
        <f t="shared" si="866"/>
        <v>32121.354171776107</v>
      </c>
      <c r="VUE186" s="160">
        <f t="shared" si="866"/>
        <v>32121.354171776107</v>
      </c>
      <c r="VUF186" s="160">
        <f t="shared" si="866"/>
        <v>32121.354171776107</v>
      </c>
      <c r="VUG186" s="160">
        <f t="shared" si="866"/>
        <v>32121.354171776107</v>
      </c>
      <c r="VUH186" s="160">
        <f t="shared" si="866"/>
        <v>32121.354171776107</v>
      </c>
      <c r="VUI186" s="160">
        <f t="shared" si="866"/>
        <v>32121.354171776107</v>
      </c>
      <c r="VUJ186" s="160">
        <f t="shared" si="866"/>
        <v>32121.354171776107</v>
      </c>
      <c r="VUK186" s="160">
        <f t="shared" si="866"/>
        <v>32121.354171776107</v>
      </c>
      <c r="VUL186" s="160">
        <f t="shared" si="866"/>
        <v>32121.354171776107</v>
      </c>
      <c r="VUM186" s="160">
        <f t="shared" si="866"/>
        <v>32121.354171776107</v>
      </c>
      <c r="VUN186" s="160">
        <f t="shared" si="866"/>
        <v>32121.354171776107</v>
      </c>
      <c r="VUO186" s="160">
        <f t="shared" si="866"/>
        <v>32121.354171776107</v>
      </c>
      <c r="VUP186" s="160">
        <f t="shared" si="866"/>
        <v>32121.354171776107</v>
      </c>
      <c r="VUQ186" s="160">
        <f t="shared" si="866"/>
        <v>32121.354171776107</v>
      </c>
      <c r="VUR186" s="160">
        <f t="shared" si="866"/>
        <v>32121.354171776107</v>
      </c>
      <c r="VUS186" s="160">
        <f t="shared" si="866"/>
        <v>32121.354171776107</v>
      </c>
      <c r="VUT186" s="160">
        <f t="shared" si="866"/>
        <v>32121.354171776107</v>
      </c>
      <c r="VUU186" s="160">
        <f t="shared" si="866"/>
        <v>32121.354171776107</v>
      </c>
      <c r="VUV186" s="160">
        <f t="shared" si="866"/>
        <v>32121.354171776107</v>
      </c>
      <c r="VUW186" s="160">
        <f t="shared" si="866"/>
        <v>32121.354171776107</v>
      </c>
      <c r="VUX186" s="160">
        <f t="shared" si="866"/>
        <v>32121.354171776107</v>
      </c>
      <c r="VUY186" s="160">
        <f t="shared" si="866"/>
        <v>32121.354171776107</v>
      </c>
      <c r="VUZ186" s="160">
        <f t="shared" si="866"/>
        <v>32121.354171776107</v>
      </c>
      <c r="VVA186" s="160">
        <f t="shared" si="866"/>
        <v>32121.354171776107</v>
      </c>
      <c r="VVB186" s="160">
        <f t="shared" si="866"/>
        <v>32121.354171776107</v>
      </c>
      <c r="VVC186" s="160">
        <f t="shared" si="866"/>
        <v>32121.354171776107</v>
      </c>
      <c r="VVD186" s="160">
        <f t="shared" si="866"/>
        <v>32121.354171776107</v>
      </c>
      <c r="VVE186" s="160">
        <f t="shared" si="866"/>
        <v>32121.354171776107</v>
      </c>
      <c r="VVF186" s="160">
        <f t="shared" si="866"/>
        <v>32121.354171776107</v>
      </c>
      <c r="VVG186" s="160">
        <f t="shared" ref="VVG186:VXR186" si="867">VVF186</f>
        <v>32121.354171776107</v>
      </c>
      <c r="VVH186" s="160">
        <f t="shared" si="867"/>
        <v>32121.354171776107</v>
      </c>
      <c r="VVI186" s="160">
        <f t="shared" si="867"/>
        <v>32121.354171776107</v>
      </c>
      <c r="VVJ186" s="160">
        <f t="shared" si="867"/>
        <v>32121.354171776107</v>
      </c>
      <c r="VVK186" s="160">
        <f t="shared" si="867"/>
        <v>32121.354171776107</v>
      </c>
      <c r="VVL186" s="160">
        <f t="shared" si="867"/>
        <v>32121.354171776107</v>
      </c>
      <c r="VVM186" s="160">
        <f t="shared" si="867"/>
        <v>32121.354171776107</v>
      </c>
      <c r="VVN186" s="160">
        <f t="shared" si="867"/>
        <v>32121.354171776107</v>
      </c>
      <c r="VVO186" s="160">
        <f t="shared" si="867"/>
        <v>32121.354171776107</v>
      </c>
      <c r="VVP186" s="160">
        <f t="shared" si="867"/>
        <v>32121.354171776107</v>
      </c>
      <c r="VVQ186" s="160">
        <f t="shared" si="867"/>
        <v>32121.354171776107</v>
      </c>
      <c r="VVR186" s="160">
        <f t="shared" si="867"/>
        <v>32121.354171776107</v>
      </c>
      <c r="VVS186" s="160">
        <f t="shared" si="867"/>
        <v>32121.354171776107</v>
      </c>
      <c r="VVT186" s="160">
        <f t="shared" si="867"/>
        <v>32121.354171776107</v>
      </c>
      <c r="VVU186" s="160">
        <f t="shared" si="867"/>
        <v>32121.354171776107</v>
      </c>
      <c r="VVV186" s="160">
        <f t="shared" si="867"/>
        <v>32121.354171776107</v>
      </c>
      <c r="VVW186" s="160">
        <f t="shared" si="867"/>
        <v>32121.354171776107</v>
      </c>
      <c r="VVX186" s="160">
        <f t="shared" si="867"/>
        <v>32121.354171776107</v>
      </c>
      <c r="VVY186" s="160">
        <f t="shared" si="867"/>
        <v>32121.354171776107</v>
      </c>
      <c r="VVZ186" s="160">
        <f t="shared" si="867"/>
        <v>32121.354171776107</v>
      </c>
      <c r="VWA186" s="160">
        <f t="shared" si="867"/>
        <v>32121.354171776107</v>
      </c>
      <c r="VWB186" s="160">
        <f t="shared" si="867"/>
        <v>32121.354171776107</v>
      </c>
      <c r="VWC186" s="160">
        <f t="shared" si="867"/>
        <v>32121.354171776107</v>
      </c>
      <c r="VWD186" s="160">
        <f t="shared" si="867"/>
        <v>32121.354171776107</v>
      </c>
      <c r="VWE186" s="160">
        <f t="shared" si="867"/>
        <v>32121.354171776107</v>
      </c>
      <c r="VWF186" s="160">
        <f t="shared" si="867"/>
        <v>32121.354171776107</v>
      </c>
      <c r="VWG186" s="160">
        <f t="shared" si="867"/>
        <v>32121.354171776107</v>
      </c>
      <c r="VWH186" s="160">
        <f t="shared" si="867"/>
        <v>32121.354171776107</v>
      </c>
      <c r="VWI186" s="160">
        <f t="shared" si="867"/>
        <v>32121.354171776107</v>
      </c>
      <c r="VWJ186" s="160">
        <f t="shared" si="867"/>
        <v>32121.354171776107</v>
      </c>
      <c r="VWK186" s="160">
        <f t="shared" si="867"/>
        <v>32121.354171776107</v>
      </c>
      <c r="VWL186" s="160">
        <f t="shared" si="867"/>
        <v>32121.354171776107</v>
      </c>
      <c r="VWM186" s="160">
        <f t="shared" si="867"/>
        <v>32121.354171776107</v>
      </c>
      <c r="VWN186" s="160">
        <f t="shared" si="867"/>
        <v>32121.354171776107</v>
      </c>
      <c r="VWO186" s="160">
        <f t="shared" si="867"/>
        <v>32121.354171776107</v>
      </c>
      <c r="VWP186" s="160">
        <f t="shared" si="867"/>
        <v>32121.354171776107</v>
      </c>
      <c r="VWQ186" s="160">
        <f t="shared" si="867"/>
        <v>32121.354171776107</v>
      </c>
      <c r="VWR186" s="160">
        <f t="shared" si="867"/>
        <v>32121.354171776107</v>
      </c>
      <c r="VWS186" s="160">
        <f t="shared" si="867"/>
        <v>32121.354171776107</v>
      </c>
      <c r="VWT186" s="160">
        <f t="shared" si="867"/>
        <v>32121.354171776107</v>
      </c>
      <c r="VWU186" s="160">
        <f t="shared" si="867"/>
        <v>32121.354171776107</v>
      </c>
      <c r="VWV186" s="160">
        <f t="shared" si="867"/>
        <v>32121.354171776107</v>
      </c>
      <c r="VWW186" s="160">
        <f t="shared" si="867"/>
        <v>32121.354171776107</v>
      </c>
      <c r="VWX186" s="160">
        <f t="shared" si="867"/>
        <v>32121.354171776107</v>
      </c>
      <c r="VWY186" s="160">
        <f t="shared" si="867"/>
        <v>32121.354171776107</v>
      </c>
      <c r="VWZ186" s="160">
        <f t="shared" si="867"/>
        <v>32121.354171776107</v>
      </c>
      <c r="VXA186" s="160">
        <f t="shared" si="867"/>
        <v>32121.354171776107</v>
      </c>
      <c r="VXB186" s="160">
        <f t="shared" si="867"/>
        <v>32121.354171776107</v>
      </c>
      <c r="VXC186" s="160">
        <f t="shared" si="867"/>
        <v>32121.354171776107</v>
      </c>
      <c r="VXD186" s="160">
        <f t="shared" si="867"/>
        <v>32121.354171776107</v>
      </c>
      <c r="VXE186" s="160">
        <f t="shared" si="867"/>
        <v>32121.354171776107</v>
      </c>
      <c r="VXF186" s="160">
        <f t="shared" si="867"/>
        <v>32121.354171776107</v>
      </c>
      <c r="VXG186" s="160">
        <f t="shared" si="867"/>
        <v>32121.354171776107</v>
      </c>
      <c r="VXH186" s="160">
        <f t="shared" si="867"/>
        <v>32121.354171776107</v>
      </c>
      <c r="VXI186" s="160">
        <f t="shared" si="867"/>
        <v>32121.354171776107</v>
      </c>
      <c r="VXJ186" s="160">
        <f t="shared" si="867"/>
        <v>32121.354171776107</v>
      </c>
      <c r="VXK186" s="160">
        <f t="shared" si="867"/>
        <v>32121.354171776107</v>
      </c>
      <c r="VXL186" s="160">
        <f t="shared" si="867"/>
        <v>32121.354171776107</v>
      </c>
      <c r="VXM186" s="160">
        <f t="shared" si="867"/>
        <v>32121.354171776107</v>
      </c>
      <c r="VXN186" s="160">
        <f t="shared" si="867"/>
        <v>32121.354171776107</v>
      </c>
      <c r="VXO186" s="160">
        <f t="shared" si="867"/>
        <v>32121.354171776107</v>
      </c>
      <c r="VXP186" s="160">
        <f t="shared" si="867"/>
        <v>32121.354171776107</v>
      </c>
      <c r="VXQ186" s="160">
        <f t="shared" si="867"/>
        <v>32121.354171776107</v>
      </c>
      <c r="VXR186" s="160">
        <f t="shared" si="867"/>
        <v>32121.354171776107</v>
      </c>
      <c r="VXS186" s="160">
        <f t="shared" ref="VXS186:WAD186" si="868">VXR186</f>
        <v>32121.354171776107</v>
      </c>
      <c r="VXT186" s="160">
        <f t="shared" si="868"/>
        <v>32121.354171776107</v>
      </c>
      <c r="VXU186" s="160">
        <f t="shared" si="868"/>
        <v>32121.354171776107</v>
      </c>
      <c r="VXV186" s="160">
        <f t="shared" si="868"/>
        <v>32121.354171776107</v>
      </c>
      <c r="VXW186" s="160">
        <f t="shared" si="868"/>
        <v>32121.354171776107</v>
      </c>
      <c r="VXX186" s="160">
        <f t="shared" si="868"/>
        <v>32121.354171776107</v>
      </c>
      <c r="VXY186" s="160">
        <f t="shared" si="868"/>
        <v>32121.354171776107</v>
      </c>
      <c r="VXZ186" s="160">
        <f t="shared" si="868"/>
        <v>32121.354171776107</v>
      </c>
      <c r="VYA186" s="160">
        <f t="shared" si="868"/>
        <v>32121.354171776107</v>
      </c>
      <c r="VYB186" s="160">
        <f t="shared" si="868"/>
        <v>32121.354171776107</v>
      </c>
      <c r="VYC186" s="160">
        <f t="shared" si="868"/>
        <v>32121.354171776107</v>
      </c>
      <c r="VYD186" s="160">
        <f t="shared" si="868"/>
        <v>32121.354171776107</v>
      </c>
      <c r="VYE186" s="160">
        <f t="shared" si="868"/>
        <v>32121.354171776107</v>
      </c>
      <c r="VYF186" s="160">
        <f t="shared" si="868"/>
        <v>32121.354171776107</v>
      </c>
      <c r="VYG186" s="160">
        <f t="shared" si="868"/>
        <v>32121.354171776107</v>
      </c>
      <c r="VYH186" s="160">
        <f t="shared" si="868"/>
        <v>32121.354171776107</v>
      </c>
      <c r="VYI186" s="160">
        <f t="shared" si="868"/>
        <v>32121.354171776107</v>
      </c>
      <c r="VYJ186" s="160">
        <f t="shared" si="868"/>
        <v>32121.354171776107</v>
      </c>
      <c r="VYK186" s="160">
        <f t="shared" si="868"/>
        <v>32121.354171776107</v>
      </c>
      <c r="VYL186" s="160">
        <f t="shared" si="868"/>
        <v>32121.354171776107</v>
      </c>
      <c r="VYM186" s="160">
        <f t="shared" si="868"/>
        <v>32121.354171776107</v>
      </c>
      <c r="VYN186" s="160">
        <f t="shared" si="868"/>
        <v>32121.354171776107</v>
      </c>
      <c r="VYO186" s="160">
        <f t="shared" si="868"/>
        <v>32121.354171776107</v>
      </c>
      <c r="VYP186" s="160">
        <f t="shared" si="868"/>
        <v>32121.354171776107</v>
      </c>
      <c r="VYQ186" s="160">
        <f t="shared" si="868"/>
        <v>32121.354171776107</v>
      </c>
      <c r="VYR186" s="160">
        <f t="shared" si="868"/>
        <v>32121.354171776107</v>
      </c>
      <c r="VYS186" s="160">
        <f t="shared" si="868"/>
        <v>32121.354171776107</v>
      </c>
      <c r="VYT186" s="160">
        <f t="shared" si="868"/>
        <v>32121.354171776107</v>
      </c>
      <c r="VYU186" s="160">
        <f t="shared" si="868"/>
        <v>32121.354171776107</v>
      </c>
      <c r="VYV186" s="160">
        <f t="shared" si="868"/>
        <v>32121.354171776107</v>
      </c>
      <c r="VYW186" s="160">
        <f t="shared" si="868"/>
        <v>32121.354171776107</v>
      </c>
      <c r="VYX186" s="160">
        <f t="shared" si="868"/>
        <v>32121.354171776107</v>
      </c>
      <c r="VYY186" s="160">
        <f t="shared" si="868"/>
        <v>32121.354171776107</v>
      </c>
      <c r="VYZ186" s="160">
        <f t="shared" si="868"/>
        <v>32121.354171776107</v>
      </c>
      <c r="VZA186" s="160">
        <f t="shared" si="868"/>
        <v>32121.354171776107</v>
      </c>
      <c r="VZB186" s="160">
        <f t="shared" si="868"/>
        <v>32121.354171776107</v>
      </c>
      <c r="VZC186" s="160">
        <f t="shared" si="868"/>
        <v>32121.354171776107</v>
      </c>
      <c r="VZD186" s="160">
        <f t="shared" si="868"/>
        <v>32121.354171776107</v>
      </c>
      <c r="VZE186" s="160">
        <f t="shared" si="868"/>
        <v>32121.354171776107</v>
      </c>
      <c r="VZF186" s="160">
        <f t="shared" si="868"/>
        <v>32121.354171776107</v>
      </c>
      <c r="VZG186" s="160">
        <f t="shared" si="868"/>
        <v>32121.354171776107</v>
      </c>
      <c r="VZH186" s="160">
        <f t="shared" si="868"/>
        <v>32121.354171776107</v>
      </c>
      <c r="VZI186" s="160">
        <f t="shared" si="868"/>
        <v>32121.354171776107</v>
      </c>
      <c r="VZJ186" s="160">
        <f t="shared" si="868"/>
        <v>32121.354171776107</v>
      </c>
      <c r="VZK186" s="160">
        <f t="shared" si="868"/>
        <v>32121.354171776107</v>
      </c>
      <c r="VZL186" s="160">
        <f t="shared" si="868"/>
        <v>32121.354171776107</v>
      </c>
      <c r="VZM186" s="160">
        <f t="shared" si="868"/>
        <v>32121.354171776107</v>
      </c>
      <c r="VZN186" s="160">
        <f t="shared" si="868"/>
        <v>32121.354171776107</v>
      </c>
      <c r="VZO186" s="160">
        <f t="shared" si="868"/>
        <v>32121.354171776107</v>
      </c>
      <c r="VZP186" s="160">
        <f t="shared" si="868"/>
        <v>32121.354171776107</v>
      </c>
      <c r="VZQ186" s="160">
        <f t="shared" si="868"/>
        <v>32121.354171776107</v>
      </c>
      <c r="VZR186" s="160">
        <f t="shared" si="868"/>
        <v>32121.354171776107</v>
      </c>
      <c r="VZS186" s="160">
        <f t="shared" si="868"/>
        <v>32121.354171776107</v>
      </c>
      <c r="VZT186" s="160">
        <f t="shared" si="868"/>
        <v>32121.354171776107</v>
      </c>
      <c r="VZU186" s="160">
        <f t="shared" si="868"/>
        <v>32121.354171776107</v>
      </c>
      <c r="VZV186" s="160">
        <f t="shared" si="868"/>
        <v>32121.354171776107</v>
      </c>
      <c r="VZW186" s="160">
        <f t="shared" si="868"/>
        <v>32121.354171776107</v>
      </c>
      <c r="VZX186" s="160">
        <f t="shared" si="868"/>
        <v>32121.354171776107</v>
      </c>
      <c r="VZY186" s="160">
        <f t="shared" si="868"/>
        <v>32121.354171776107</v>
      </c>
      <c r="VZZ186" s="160">
        <f t="shared" si="868"/>
        <v>32121.354171776107</v>
      </c>
      <c r="WAA186" s="160">
        <f t="shared" si="868"/>
        <v>32121.354171776107</v>
      </c>
      <c r="WAB186" s="160">
        <f t="shared" si="868"/>
        <v>32121.354171776107</v>
      </c>
      <c r="WAC186" s="160">
        <f t="shared" si="868"/>
        <v>32121.354171776107</v>
      </c>
      <c r="WAD186" s="160">
        <f t="shared" si="868"/>
        <v>32121.354171776107</v>
      </c>
      <c r="WAE186" s="160">
        <f t="shared" ref="WAE186:WCP186" si="869">WAD186</f>
        <v>32121.354171776107</v>
      </c>
      <c r="WAF186" s="160">
        <f t="shared" si="869"/>
        <v>32121.354171776107</v>
      </c>
      <c r="WAG186" s="160">
        <f t="shared" si="869"/>
        <v>32121.354171776107</v>
      </c>
      <c r="WAH186" s="160">
        <f t="shared" si="869"/>
        <v>32121.354171776107</v>
      </c>
      <c r="WAI186" s="160">
        <f t="shared" si="869"/>
        <v>32121.354171776107</v>
      </c>
      <c r="WAJ186" s="160">
        <f t="shared" si="869"/>
        <v>32121.354171776107</v>
      </c>
      <c r="WAK186" s="160">
        <f t="shared" si="869"/>
        <v>32121.354171776107</v>
      </c>
      <c r="WAL186" s="160">
        <f t="shared" si="869"/>
        <v>32121.354171776107</v>
      </c>
      <c r="WAM186" s="160">
        <f t="shared" si="869"/>
        <v>32121.354171776107</v>
      </c>
      <c r="WAN186" s="160">
        <f t="shared" si="869"/>
        <v>32121.354171776107</v>
      </c>
      <c r="WAO186" s="160">
        <f t="shared" si="869"/>
        <v>32121.354171776107</v>
      </c>
      <c r="WAP186" s="160">
        <f t="shared" si="869"/>
        <v>32121.354171776107</v>
      </c>
      <c r="WAQ186" s="160">
        <f t="shared" si="869"/>
        <v>32121.354171776107</v>
      </c>
      <c r="WAR186" s="160">
        <f t="shared" si="869"/>
        <v>32121.354171776107</v>
      </c>
      <c r="WAS186" s="160">
        <f t="shared" si="869"/>
        <v>32121.354171776107</v>
      </c>
      <c r="WAT186" s="160">
        <f t="shared" si="869"/>
        <v>32121.354171776107</v>
      </c>
      <c r="WAU186" s="160">
        <f t="shared" si="869"/>
        <v>32121.354171776107</v>
      </c>
      <c r="WAV186" s="160">
        <f t="shared" si="869"/>
        <v>32121.354171776107</v>
      </c>
      <c r="WAW186" s="160">
        <f t="shared" si="869"/>
        <v>32121.354171776107</v>
      </c>
      <c r="WAX186" s="160">
        <f t="shared" si="869"/>
        <v>32121.354171776107</v>
      </c>
      <c r="WAY186" s="160">
        <f t="shared" si="869"/>
        <v>32121.354171776107</v>
      </c>
      <c r="WAZ186" s="160">
        <f t="shared" si="869"/>
        <v>32121.354171776107</v>
      </c>
      <c r="WBA186" s="160">
        <f t="shared" si="869"/>
        <v>32121.354171776107</v>
      </c>
      <c r="WBB186" s="160">
        <f t="shared" si="869"/>
        <v>32121.354171776107</v>
      </c>
      <c r="WBC186" s="160">
        <f t="shared" si="869"/>
        <v>32121.354171776107</v>
      </c>
      <c r="WBD186" s="160">
        <f t="shared" si="869"/>
        <v>32121.354171776107</v>
      </c>
      <c r="WBE186" s="160">
        <f t="shared" si="869"/>
        <v>32121.354171776107</v>
      </c>
      <c r="WBF186" s="160">
        <f t="shared" si="869"/>
        <v>32121.354171776107</v>
      </c>
      <c r="WBG186" s="160">
        <f t="shared" si="869"/>
        <v>32121.354171776107</v>
      </c>
      <c r="WBH186" s="160">
        <f t="shared" si="869"/>
        <v>32121.354171776107</v>
      </c>
      <c r="WBI186" s="160">
        <f t="shared" si="869"/>
        <v>32121.354171776107</v>
      </c>
      <c r="WBJ186" s="160">
        <f t="shared" si="869"/>
        <v>32121.354171776107</v>
      </c>
      <c r="WBK186" s="160">
        <f t="shared" si="869"/>
        <v>32121.354171776107</v>
      </c>
      <c r="WBL186" s="160">
        <f t="shared" si="869"/>
        <v>32121.354171776107</v>
      </c>
      <c r="WBM186" s="160">
        <f t="shared" si="869"/>
        <v>32121.354171776107</v>
      </c>
      <c r="WBN186" s="160">
        <f t="shared" si="869"/>
        <v>32121.354171776107</v>
      </c>
      <c r="WBO186" s="160">
        <f t="shared" si="869"/>
        <v>32121.354171776107</v>
      </c>
      <c r="WBP186" s="160">
        <f t="shared" si="869"/>
        <v>32121.354171776107</v>
      </c>
      <c r="WBQ186" s="160">
        <f t="shared" si="869"/>
        <v>32121.354171776107</v>
      </c>
      <c r="WBR186" s="160">
        <f t="shared" si="869"/>
        <v>32121.354171776107</v>
      </c>
      <c r="WBS186" s="160">
        <f t="shared" si="869"/>
        <v>32121.354171776107</v>
      </c>
      <c r="WBT186" s="160">
        <f t="shared" si="869"/>
        <v>32121.354171776107</v>
      </c>
      <c r="WBU186" s="160">
        <f t="shared" si="869"/>
        <v>32121.354171776107</v>
      </c>
      <c r="WBV186" s="160">
        <f t="shared" si="869"/>
        <v>32121.354171776107</v>
      </c>
      <c r="WBW186" s="160">
        <f t="shared" si="869"/>
        <v>32121.354171776107</v>
      </c>
      <c r="WBX186" s="160">
        <f t="shared" si="869"/>
        <v>32121.354171776107</v>
      </c>
      <c r="WBY186" s="160">
        <f t="shared" si="869"/>
        <v>32121.354171776107</v>
      </c>
      <c r="WBZ186" s="160">
        <f t="shared" si="869"/>
        <v>32121.354171776107</v>
      </c>
      <c r="WCA186" s="160">
        <f t="shared" si="869"/>
        <v>32121.354171776107</v>
      </c>
      <c r="WCB186" s="160">
        <f t="shared" si="869"/>
        <v>32121.354171776107</v>
      </c>
      <c r="WCC186" s="160">
        <f t="shared" si="869"/>
        <v>32121.354171776107</v>
      </c>
      <c r="WCD186" s="160">
        <f t="shared" si="869"/>
        <v>32121.354171776107</v>
      </c>
      <c r="WCE186" s="160">
        <f t="shared" si="869"/>
        <v>32121.354171776107</v>
      </c>
      <c r="WCF186" s="160">
        <f t="shared" si="869"/>
        <v>32121.354171776107</v>
      </c>
      <c r="WCG186" s="160">
        <f t="shared" si="869"/>
        <v>32121.354171776107</v>
      </c>
      <c r="WCH186" s="160">
        <f t="shared" si="869"/>
        <v>32121.354171776107</v>
      </c>
      <c r="WCI186" s="160">
        <f t="shared" si="869"/>
        <v>32121.354171776107</v>
      </c>
      <c r="WCJ186" s="160">
        <f t="shared" si="869"/>
        <v>32121.354171776107</v>
      </c>
      <c r="WCK186" s="160">
        <f t="shared" si="869"/>
        <v>32121.354171776107</v>
      </c>
      <c r="WCL186" s="160">
        <f t="shared" si="869"/>
        <v>32121.354171776107</v>
      </c>
      <c r="WCM186" s="160">
        <f t="shared" si="869"/>
        <v>32121.354171776107</v>
      </c>
      <c r="WCN186" s="160">
        <f t="shared" si="869"/>
        <v>32121.354171776107</v>
      </c>
      <c r="WCO186" s="160">
        <f t="shared" si="869"/>
        <v>32121.354171776107</v>
      </c>
      <c r="WCP186" s="160">
        <f t="shared" si="869"/>
        <v>32121.354171776107</v>
      </c>
      <c r="WCQ186" s="160">
        <f t="shared" ref="WCQ186:WFB186" si="870">WCP186</f>
        <v>32121.354171776107</v>
      </c>
      <c r="WCR186" s="160">
        <f t="shared" si="870"/>
        <v>32121.354171776107</v>
      </c>
      <c r="WCS186" s="160">
        <f t="shared" si="870"/>
        <v>32121.354171776107</v>
      </c>
      <c r="WCT186" s="160">
        <f t="shared" si="870"/>
        <v>32121.354171776107</v>
      </c>
      <c r="WCU186" s="160">
        <f t="shared" si="870"/>
        <v>32121.354171776107</v>
      </c>
      <c r="WCV186" s="160">
        <f t="shared" si="870"/>
        <v>32121.354171776107</v>
      </c>
      <c r="WCW186" s="160">
        <f t="shared" si="870"/>
        <v>32121.354171776107</v>
      </c>
      <c r="WCX186" s="160">
        <f t="shared" si="870"/>
        <v>32121.354171776107</v>
      </c>
      <c r="WCY186" s="160">
        <f t="shared" si="870"/>
        <v>32121.354171776107</v>
      </c>
      <c r="WCZ186" s="160">
        <f t="shared" si="870"/>
        <v>32121.354171776107</v>
      </c>
      <c r="WDA186" s="160">
        <f t="shared" si="870"/>
        <v>32121.354171776107</v>
      </c>
      <c r="WDB186" s="160">
        <f t="shared" si="870"/>
        <v>32121.354171776107</v>
      </c>
      <c r="WDC186" s="160">
        <f t="shared" si="870"/>
        <v>32121.354171776107</v>
      </c>
      <c r="WDD186" s="160">
        <f t="shared" si="870"/>
        <v>32121.354171776107</v>
      </c>
      <c r="WDE186" s="160">
        <f t="shared" si="870"/>
        <v>32121.354171776107</v>
      </c>
      <c r="WDF186" s="160">
        <f t="shared" si="870"/>
        <v>32121.354171776107</v>
      </c>
      <c r="WDG186" s="160">
        <f t="shared" si="870"/>
        <v>32121.354171776107</v>
      </c>
      <c r="WDH186" s="160">
        <f t="shared" si="870"/>
        <v>32121.354171776107</v>
      </c>
      <c r="WDI186" s="160">
        <f t="shared" si="870"/>
        <v>32121.354171776107</v>
      </c>
      <c r="WDJ186" s="160">
        <f t="shared" si="870"/>
        <v>32121.354171776107</v>
      </c>
      <c r="WDK186" s="160">
        <f t="shared" si="870"/>
        <v>32121.354171776107</v>
      </c>
      <c r="WDL186" s="160">
        <f t="shared" si="870"/>
        <v>32121.354171776107</v>
      </c>
      <c r="WDM186" s="160">
        <f t="shared" si="870"/>
        <v>32121.354171776107</v>
      </c>
      <c r="WDN186" s="160">
        <f t="shared" si="870"/>
        <v>32121.354171776107</v>
      </c>
      <c r="WDO186" s="160">
        <f t="shared" si="870"/>
        <v>32121.354171776107</v>
      </c>
      <c r="WDP186" s="160">
        <f t="shared" si="870"/>
        <v>32121.354171776107</v>
      </c>
      <c r="WDQ186" s="160">
        <f t="shared" si="870"/>
        <v>32121.354171776107</v>
      </c>
      <c r="WDR186" s="160">
        <f t="shared" si="870"/>
        <v>32121.354171776107</v>
      </c>
      <c r="WDS186" s="160">
        <f t="shared" si="870"/>
        <v>32121.354171776107</v>
      </c>
      <c r="WDT186" s="160">
        <f t="shared" si="870"/>
        <v>32121.354171776107</v>
      </c>
      <c r="WDU186" s="160">
        <f t="shared" si="870"/>
        <v>32121.354171776107</v>
      </c>
      <c r="WDV186" s="160">
        <f t="shared" si="870"/>
        <v>32121.354171776107</v>
      </c>
      <c r="WDW186" s="160">
        <f t="shared" si="870"/>
        <v>32121.354171776107</v>
      </c>
      <c r="WDX186" s="160">
        <f t="shared" si="870"/>
        <v>32121.354171776107</v>
      </c>
      <c r="WDY186" s="160">
        <f t="shared" si="870"/>
        <v>32121.354171776107</v>
      </c>
      <c r="WDZ186" s="160">
        <f t="shared" si="870"/>
        <v>32121.354171776107</v>
      </c>
      <c r="WEA186" s="160">
        <f t="shared" si="870"/>
        <v>32121.354171776107</v>
      </c>
      <c r="WEB186" s="160">
        <f t="shared" si="870"/>
        <v>32121.354171776107</v>
      </c>
      <c r="WEC186" s="160">
        <f t="shared" si="870"/>
        <v>32121.354171776107</v>
      </c>
      <c r="WED186" s="160">
        <f t="shared" si="870"/>
        <v>32121.354171776107</v>
      </c>
      <c r="WEE186" s="160">
        <f t="shared" si="870"/>
        <v>32121.354171776107</v>
      </c>
      <c r="WEF186" s="160">
        <f t="shared" si="870"/>
        <v>32121.354171776107</v>
      </c>
      <c r="WEG186" s="160">
        <f t="shared" si="870"/>
        <v>32121.354171776107</v>
      </c>
      <c r="WEH186" s="160">
        <f t="shared" si="870"/>
        <v>32121.354171776107</v>
      </c>
      <c r="WEI186" s="160">
        <f t="shared" si="870"/>
        <v>32121.354171776107</v>
      </c>
      <c r="WEJ186" s="160">
        <f t="shared" si="870"/>
        <v>32121.354171776107</v>
      </c>
      <c r="WEK186" s="160">
        <f t="shared" si="870"/>
        <v>32121.354171776107</v>
      </c>
      <c r="WEL186" s="160">
        <f t="shared" si="870"/>
        <v>32121.354171776107</v>
      </c>
      <c r="WEM186" s="160">
        <f t="shared" si="870"/>
        <v>32121.354171776107</v>
      </c>
      <c r="WEN186" s="160">
        <f t="shared" si="870"/>
        <v>32121.354171776107</v>
      </c>
      <c r="WEO186" s="160">
        <f t="shared" si="870"/>
        <v>32121.354171776107</v>
      </c>
      <c r="WEP186" s="160">
        <f t="shared" si="870"/>
        <v>32121.354171776107</v>
      </c>
      <c r="WEQ186" s="160">
        <f t="shared" si="870"/>
        <v>32121.354171776107</v>
      </c>
      <c r="WER186" s="160">
        <f t="shared" si="870"/>
        <v>32121.354171776107</v>
      </c>
      <c r="WES186" s="160">
        <f t="shared" si="870"/>
        <v>32121.354171776107</v>
      </c>
      <c r="WET186" s="160">
        <f t="shared" si="870"/>
        <v>32121.354171776107</v>
      </c>
      <c r="WEU186" s="160">
        <f t="shared" si="870"/>
        <v>32121.354171776107</v>
      </c>
      <c r="WEV186" s="160">
        <f t="shared" si="870"/>
        <v>32121.354171776107</v>
      </c>
      <c r="WEW186" s="160">
        <f t="shared" si="870"/>
        <v>32121.354171776107</v>
      </c>
      <c r="WEX186" s="160">
        <f t="shared" si="870"/>
        <v>32121.354171776107</v>
      </c>
      <c r="WEY186" s="160">
        <f t="shared" si="870"/>
        <v>32121.354171776107</v>
      </c>
      <c r="WEZ186" s="160">
        <f t="shared" si="870"/>
        <v>32121.354171776107</v>
      </c>
      <c r="WFA186" s="160">
        <f t="shared" si="870"/>
        <v>32121.354171776107</v>
      </c>
      <c r="WFB186" s="160">
        <f t="shared" si="870"/>
        <v>32121.354171776107</v>
      </c>
      <c r="WFC186" s="160">
        <f t="shared" ref="WFC186:WHN186" si="871">WFB186</f>
        <v>32121.354171776107</v>
      </c>
      <c r="WFD186" s="160">
        <f t="shared" si="871"/>
        <v>32121.354171776107</v>
      </c>
      <c r="WFE186" s="160">
        <f t="shared" si="871"/>
        <v>32121.354171776107</v>
      </c>
      <c r="WFF186" s="160">
        <f t="shared" si="871"/>
        <v>32121.354171776107</v>
      </c>
      <c r="WFG186" s="160">
        <f t="shared" si="871"/>
        <v>32121.354171776107</v>
      </c>
      <c r="WFH186" s="160">
        <f t="shared" si="871"/>
        <v>32121.354171776107</v>
      </c>
      <c r="WFI186" s="160">
        <f t="shared" si="871"/>
        <v>32121.354171776107</v>
      </c>
      <c r="WFJ186" s="160">
        <f t="shared" si="871"/>
        <v>32121.354171776107</v>
      </c>
      <c r="WFK186" s="160">
        <f t="shared" si="871"/>
        <v>32121.354171776107</v>
      </c>
      <c r="WFL186" s="160">
        <f t="shared" si="871"/>
        <v>32121.354171776107</v>
      </c>
      <c r="WFM186" s="160">
        <f t="shared" si="871"/>
        <v>32121.354171776107</v>
      </c>
      <c r="WFN186" s="160">
        <f t="shared" si="871"/>
        <v>32121.354171776107</v>
      </c>
      <c r="WFO186" s="160">
        <f t="shared" si="871"/>
        <v>32121.354171776107</v>
      </c>
      <c r="WFP186" s="160">
        <f t="shared" si="871"/>
        <v>32121.354171776107</v>
      </c>
      <c r="WFQ186" s="160">
        <f t="shared" si="871"/>
        <v>32121.354171776107</v>
      </c>
      <c r="WFR186" s="160">
        <f t="shared" si="871"/>
        <v>32121.354171776107</v>
      </c>
      <c r="WFS186" s="160">
        <f t="shared" si="871"/>
        <v>32121.354171776107</v>
      </c>
      <c r="WFT186" s="160">
        <f t="shared" si="871"/>
        <v>32121.354171776107</v>
      </c>
      <c r="WFU186" s="160">
        <f t="shared" si="871"/>
        <v>32121.354171776107</v>
      </c>
      <c r="WFV186" s="160">
        <f t="shared" si="871"/>
        <v>32121.354171776107</v>
      </c>
      <c r="WFW186" s="160">
        <f t="shared" si="871"/>
        <v>32121.354171776107</v>
      </c>
      <c r="WFX186" s="160">
        <f t="shared" si="871"/>
        <v>32121.354171776107</v>
      </c>
      <c r="WFY186" s="160">
        <f t="shared" si="871"/>
        <v>32121.354171776107</v>
      </c>
      <c r="WFZ186" s="160">
        <f t="shared" si="871"/>
        <v>32121.354171776107</v>
      </c>
      <c r="WGA186" s="160">
        <f t="shared" si="871"/>
        <v>32121.354171776107</v>
      </c>
      <c r="WGB186" s="160">
        <f t="shared" si="871"/>
        <v>32121.354171776107</v>
      </c>
      <c r="WGC186" s="160">
        <f t="shared" si="871"/>
        <v>32121.354171776107</v>
      </c>
      <c r="WGD186" s="160">
        <f t="shared" si="871"/>
        <v>32121.354171776107</v>
      </c>
      <c r="WGE186" s="160">
        <f t="shared" si="871"/>
        <v>32121.354171776107</v>
      </c>
      <c r="WGF186" s="160">
        <f t="shared" si="871"/>
        <v>32121.354171776107</v>
      </c>
      <c r="WGG186" s="160">
        <f t="shared" si="871"/>
        <v>32121.354171776107</v>
      </c>
      <c r="WGH186" s="160">
        <f t="shared" si="871"/>
        <v>32121.354171776107</v>
      </c>
      <c r="WGI186" s="160">
        <f t="shared" si="871"/>
        <v>32121.354171776107</v>
      </c>
      <c r="WGJ186" s="160">
        <f t="shared" si="871"/>
        <v>32121.354171776107</v>
      </c>
      <c r="WGK186" s="160">
        <f t="shared" si="871"/>
        <v>32121.354171776107</v>
      </c>
      <c r="WGL186" s="160">
        <f t="shared" si="871"/>
        <v>32121.354171776107</v>
      </c>
      <c r="WGM186" s="160">
        <f t="shared" si="871"/>
        <v>32121.354171776107</v>
      </c>
      <c r="WGN186" s="160">
        <f t="shared" si="871"/>
        <v>32121.354171776107</v>
      </c>
      <c r="WGO186" s="160">
        <f t="shared" si="871"/>
        <v>32121.354171776107</v>
      </c>
      <c r="WGP186" s="160">
        <f t="shared" si="871"/>
        <v>32121.354171776107</v>
      </c>
      <c r="WGQ186" s="160">
        <f t="shared" si="871"/>
        <v>32121.354171776107</v>
      </c>
      <c r="WGR186" s="160">
        <f t="shared" si="871"/>
        <v>32121.354171776107</v>
      </c>
      <c r="WGS186" s="160">
        <f t="shared" si="871"/>
        <v>32121.354171776107</v>
      </c>
      <c r="WGT186" s="160">
        <f t="shared" si="871"/>
        <v>32121.354171776107</v>
      </c>
      <c r="WGU186" s="160">
        <f t="shared" si="871"/>
        <v>32121.354171776107</v>
      </c>
      <c r="WGV186" s="160">
        <f t="shared" si="871"/>
        <v>32121.354171776107</v>
      </c>
      <c r="WGW186" s="160">
        <f t="shared" si="871"/>
        <v>32121.354171776107</v>
      </c>
      <c r="WGX186" s="160">
        <f t="shared" si="871"/>
        <v>32121.354171776107</v>
      </c>
      <c r="WGY186" s="160">
        <f t="shared" si="871"/>
        <v>32121.354171776107</v>
      </c>
      <c r="WGZ186" s="160">
        <f t="shared" si="871"/>
        <v>32121.354171776107</v>
      </c>
      <c r="WHA186" s="160">
        <f t="shared" si="871"/>
        <v>32121.354171776107</v>
      </c>
      <c r="WHB186" s="160">
        <f t="shared" si="871"/>
        <v>32121.354171776107</v>
      </c>
      <c r="WHC186" s="160">
        <f t="shared" si="871"/>
        <v>32121.354171776107</v>
      </c>
      <c r="WHD186" s="160">
        <f t="shared" si="871"/>
        <v>32121.354171776107</v>
      </c>
      <c r="WHE186" s="160">
        <f t="shared" si="871"/>
        <v>32121.354171776107</v>
      </c>
      <c r="WHF186" s="160">
        <f t="shared" si="871"/>
        <v>32121.354171776107</v>
      </c>
      <c r="WHG186" s="160">
        <f t="shared" si="871"/>
        <v>32121.354171776107</v>
      </c>
      <c r="WHH186" s="160">
        <f t="shared" si="871"/>
        <v>32121.354171776107</v>
      </c>
      <c r="WHI186" s="160">
        <f t="shared" si="871"/>
        <v>32121.354171776107</v>
      </c>
      <c r="WHJ186" s="160">
        <f t="shared" si="871"/>
        <v>32121.354171776107</v>
      </c>
      <c r="WHK186" s="160">
        <f t="shared" si="871"/>
        <v>32121.354171776107</v>
      </c>
      <c r="WHL186" s="160">
        <f t="shared" si="871"/>
        <v>32121.354171776107</v>
      </c>
      <c r="WHM186" s="160">
        <f t="shared" si="871"/>
        <v>32121.354171776107</v>
      </c>
      <c r="WHN186" s="160">
        <f t="shared" si="871"/>
        <v>32121.354171776107</v>
      </c>
      <c r="WHO186" s="160">
        <f t="shared" ref="WHO186:WJZ186" si="872">WHN186</f>
        <v>32121.354171776107</v>
      </c>
      <c r="WHP186" s="160">
        <f t="shared" si="872"/>
        <v>32121.354171776107</v>
      </c>
      <c r="WHQ186" s="160">
        <f t="shared" si="872"/>
        <v>32121.354171776107</v>
      </c>
      <c r="WHR186" s="160">
        <f t="shared" si="872"/>
        <v>32121.354171776107</v>
      </c>
      <c r="WHS186" s="160">
        <f t="shared" si="872"/>
        <v>32121.354171776107</v>
      </c>
      <c r="WHT186" s="160">
        <f t="shared" si="872"/>
        <v>32121.354171776107</v>
      </c>
      <c r="WHU186" s="160">
        <f t="shared" si="872"/>
        <v>32121.354171776107</v>
      </c>
      <c r="WHV186" s="160">
        <f t="shared" si="872"/>
        <v>32121.354171776107</v>
      </c>
      <c r="WHW186" s="160">
        <f t="shared" si="872"/>
        <v>32121.354171776107</v>
      </c>
      <c r="WHX186" s="160">
        <f t="shared" si="872"/>
        <v>32121.354171776107</v>
      </c>
      <c r="WHY186" s="160">
        <f t="shared" si="872"/>
        <v>32121.354171776107</v>
      </c>
      <c r="WHZ186" s="160">
        <f t="shared" si="872"/>
        <v>32121.354171776107</v>
      </c>
      <c r="WIA186" s="160">
        <f t="shared" si="872"/>
        <v>32121.354171776107</v>
      </c>
      <c r="WIB186" s="160">
        <f t="shared" si="872"/>
        <v>32121.354171776107</v>
      </c>
      <c r="WIC186" s="160">
        <f t="shared" si="872"/>
        <v>32121.354171776107</v>
      </c>
      <c r="WID186" s="160">
        <f t="shared" si="872"/>
        <v>32121.354171776107</v>
      </c>
      <c r="WIE186" s="160">
        <f t="shared" si="872"/>
        <v>32121.354171776107</v>
      </c>
      <c r="WIF186" s="160">
        <f t="shared" si="872"/>
        <v>32121.354171776107</v>
      </c>
      <c r="WIG186" s="160">
        <f t="shared" si="872"/>
        <v>32121.354171776107</v>
      </c>
      <c r="WIH186" s="160">
        <f t="shared" si="872"/>
        <v>32121.354171776107</v>
      </c>
      <c r="WII186" s="160">
        <f t="shared" si="872"/>
        <v>32121.354171776107</v>
      </c>
      <c r="WIJ186" s="160">
        <f t="shared" si="872"/>
        <v>32121.354171776107</v>
      </c>
      <c r="WIK186" s="160">
        <f t="shared" si="872"/>
        <v>32121.354171776107</v>
      </c>
      <c r="WIL186" s="160">
        <f t="shared" si="872"/>
        <v>32121.354171776107</v>
      </c>
      <c r="WIM186" s="160">
        <f t="shared" si="872"/>
        <v>32121.354171776107</v>
      </c>
      <c r="WIN186" s="160">
        <f t="shared" si="872"/>
        <v>32121.354171776107</v>
      </c>
      <c r="WIO186" s="160">
        <f t="shared" si="872"/>
        <v>32121.354171776107</v>
      </c>
      <c r="WIP186" s="160">
        <f t="shared" si="872"/>
        <v>32121.354171776107</v>
      </c>
      <c r="WIQ186" s="160">
        <f t="shared" si="872"/>
        <v>32121.354171776107</v>
      </c>
      <c r="WIR186" s="160">
        <f t="shared" si="872"/>
        <v>32121.354171776107</v>
      </c>
      <c r="WIS186" s="160">
        <f t="shared" si="872"/>
        <v>32121.354171776107</v>
      </c>
      <c r="WIT186" s="160">
        <f t="shared" si="872"/>
        <v>32121.354171776107</v>
      </c>
      <c r="WIU186" s="160">
        <f t="shared" si="872"/>
        <v>32121.354171776107</v>
      </c>
      <c r="WIV186" s="160">
        <f t="shared" si="872"/>
        <v>32121.354171776107</v>
      </c>
      <c r="WIW186" s="160">
        <f t="shared" si="872"/>
        <v>32121.354171776107</v>
      </c>
      <c r="WIX186" s="160">
        <f t="shared" si="872"/>
        <v>32121.354171776107</v>
      </c>
      <c r="WIY186" s="160">
        <f t="shared" si="872"/>
        <v>32121.354171776107</v>
      </c>
      <c r="WIZ186" s="160">
        <f t="shared" si="872"/>
        <v>32121.354171776107</v>
      </c>
      <c r="WJA186" s="160">
        <f t="shared" si="872"/>
        <v>32121.354171776107</v>
      </c>
      <c r="WJB186" s="160">
        <f t="shared" si="872"/>
        <v>32121.354171776107</v>
      </c>
      <c r="WJC186" s="160">
        <f t="shared" si="872"/>
        <v>32121.354171776107</v>
      </c>
      <c r="WJD186" s="160">
        <f t="shared" si="872"/>
        <v>32121.354171776107</v>
      </c>
      <c r="WJE186" s="160">
        <f t="shared" si="872"/>
        <v>32121.354171776107</v>
      </c>
      <c r="WJF186" s="160">
        <f t="shared" si="872"/>
        <v>32121.354171776107</v>
      </c>
      <c r="WJG186" s="160">
        <f t="shared" si="872"/>
        <v>32121.354171776107</v>
      </c>
      <c r="WJH186" s="160">
        <f t="shared" si="872"/>
        <v>32121.354171776107</v>
      </c>
      <c r="WJI186" s="160">
        <f t="shared" si="872"/>
        <v>32121.354171776107</v>
      </c>
      <c r="WJJ186" s="160">
        <f t="shared" si="872"/>
        <v>32121.354171776107</v>
      </c>
      <c r="WJK186" s="160">
        <f t="shared" si="872"/>
        <v>32121.354171776107</v>
      </c>
      <c r="WJL186" s="160">
        <f t="shared" si="872"/>
        <v>32121.354171776107</v>
      </c>
      <c r="WJM186" s="160">
        <f t="shared" si="872"/>
        <v>32121.354171776107</v>
      </c>
      <c r="WJN186" s="160">
        <f t="shared" si="872"/>
        <v>32121.354171776107</v>
      </c>
      <c r="WJO186" s="160">
        <f t="shared" si="872"/>
        <v>32121.354171776107</v>
      </c>
      <c r="WJP186" s="160">
        <f t="shared" si="872"/>
        <v>32121.354171776107</v>
      </c>
      <c r="WJQ186" s="160">
        <f t="shared" si="872"/>
        <v>32121.354171776107</v>
      </c>
      <c r="WJR186" s="160">
        <f t="shared" si="872"/>
        <v>32121.354171776107</v>
      </c>
      <c r="WJS186" s="160">
        <f t="shared" si="872"/>
        <v>32121.354171776107</v>
      </c>
      <c r="WJT186" s="160">
        <f t="shared" si="872"/>
        <v>32121.354171776107</v>
      </c>
      <c r="WJU186" s="160">
        <f t="shared" si="872"/>
        <v>32121.354171776107</v>
      </c>
      <c r="WJV186" s="160">
        <f t="shared" si="872"/>
        <v>32121.354171776107</v>
      </c>
      <c r="WJW186" s="160">
        <f t="shared" si="872"/>
        <v>32121.354171776107</v>
      </c>
      <c r="WJX186" s="160">
        <f t="shared" si="872"/>
        <v>32121.354171776107</v>
      </c>
      <c r="WJY186" s="160">
        <f t="shared" si="872"/>
        <v>32121.354171776107</v>
      </c>
      <c r="WJZ186" s="160">
        <f t="shared" si="872"/>
        <v>32121.354171776107</v>
      </c>
      <c r="WKA186" s="160">
        <f t="shared" ref="WKA186:WML186" si="873">WJZ186</f>
        <v>32121.354171776107</v>
      </c>
      <c r="WKB186" s="160">
        <f t="shared" si="873"/>
        <v>32121.354171776107</v>
      </c>
      <c r="WKC186" s="160">
        <f t="shared" si="873"/>
        <v>32121.354171776107</v>
      </c>
      <c r="WKD186" s="160">
        <f t="shared" si="873"/>
        <v>32121.354171776107</v>
      </c>
      <c r="WKE186" s="160">
        <f t="shared" si="873"/>
        <v>32121.354171776107</v>
      </c>
      <c r="WKF186" s="160">
        <f t="shared" si="873"/>
        <v>32121.354171776107</v>
      </c>
      <c r="WKG186" s="160">
        <f t="shared" si="873"/>
        <v>32121.354171776107</v>
      </c>
      <c r="WKH186" s="160">
        <f t="shared" si="873"/>
        <v>32121.354171776107</v>
      </c>
      <c r="WKI186" s="160">
        <f t="shared" si="873"/>
        <v>32121.354171776107</v>
      </c>
      <c r="WKJ186" s="160">
        <f t="shared" si="873"/>
        <v>32121.354171776107</v>
      </c>
      <c r="WKK186" s="160">
        <f t="shared" si="873"/>
        <v>32121.354171776107</v>
      </c>
      <c r="WKL186" s="160">
        <f t="shared" si="873"/>
        <v>32121.354171776107</v>
      </c>
      <c r="WKM186" s="160">
        <f t="shared" si="873"/>
        <v>32121.354171776107</v>
      </c>
      <c r="WKN186" s="160">
        <f t="shared" si="873"/>
        <v>32121.354171776107</v>
      </c>
      <c r="WKO186" s="160">
        <f t="shared" si="873"/>
        <v>32121.354171776107</v>
      </c>
      <c r="WKP186" s="160">
        <f t="shared" si="873"/>
        <v>32121.354171776107</v>
      </c>
      <c r="WKQ186" s="160">
        <f t="shared" si="873"/>
        <v>32121.354171776107</v>
      </c>
      <c r="WKR186" s="160">
        <f t="shared" si="873"/>
        <v>32121.354171776107</v>
      </c>
      <c r="WKS186" s="160">
        <f t="shared" si="873"/>
        <v>32121.354171776107</v>
      </c>
      <c r="WKT186" s="160">
        <f t="shared" si="873"/>
        <v>32121.354171776107</v>
      </c>
      <c r="WKU186" s="160">
        <f t="shared" si="873"/>
        <v>32121.354171776107</v>
      </c>
      <c r="WKV186" s="160">
        <f t="shared" si="873"/>
        <v>32121.354171776107</v>
      </c>
      <c r="WKW186" s="160">
        <f t="shared" si="873"/>
        <v>32121.354171776107</v>
      </c>
      <c r="WKX186" s="160">
        <f t="shared" si="873"/>
        <v>32121.354171776107</v>
      </c>
      <c r="WKY186" s="160">
        <f t="shared" si="873"/>
        <v>32121.354171776107</v>
      </c>
      <c r="WKZ186" s="160">
        <f t="shared" si="873"/>
        <v>32121.354171776107</v>
      </c>
      <c r="WLA186" s="160">
        <f t="shared" si="873"/>
        <v>32121.354171776107</v>
      </c>
      <c r="WLB186" s="160">
        <f t="shared" si="873"/>
        <v>32121.354171776107</v>
      </c>
      <c r="WLC186" s="160">
        <f t="shared" si="873"/>
        <v>32121.354171776107</v>
      </c>
      <c r="WLD186" s="160">
        <f t="shared" si="873"/>
        <v>32121.354171776107</v>
      </c>
      <c r="WLE186" s="160">
        <f t="shared" si="873"/>
        <v>32121.354171776107</v>
      </c>
      <c r="WLF186" s="160">
        <f t="shared" si="873"/>
        <v>32121.354171776107</v>
      </c>
      <c r="WLG186" s="160">
        <f t="shared" si="873"/>
        <v>32121.354171776107</v>
      </c>
      <c r="WLH186" s="160">
        <f t="shared" si="873"/>
        <v>32121.354171776107</v>
      </c>
      <c r="WLI186" s="160">
        <f t="shared" si="873"/>
        <v>32121.354171776107</v>
      </c>
      <c r="WLJ186" s="160">
        <f t="shared" si="873"/>
        <v>32121.354171776107</v>
      </c>
      <c r="WLK186" s="160">
        <f t="shared" si="873"/>
        <v>32121.354171776107</v>
      </c>
      <c r="WLL186" s="160">
        <f t="shared" si="873"/>
        <v>32121.354171776107</v>
      </c>
      <c r="WLM186" s="160">
        <f t="shared" si="873"/>
        <v>32121.354171776107</v>
      </c>
      <c r="WLN186" s="160">
        <f t="shared" si="873"/>
        <v>32121.354171776107</v>
      </c>
      <c r="WLO186" s="160">
        <f t="shared" si="873"/>
        <v>32121.354171776107</v>
      </c>
      <c r="WLP186" s="160">
        <f t="shared" si="873"/>
        <v>32121.354171776107</v>
      </c>
      <c r="WLQ186" s="160">
        <f t="shared" si="873"/>
        <v>32121.354171776107</v>
      </c>
      <c r="WLR186" s="160">
        <f t="shared" si="873"/>
        <v>32121.354171776107</v>
      </c>
      <c r="WLS186" s="160">
        <f t="shared" si="873"/>
        <v>32121.354171776107</v>
      </c>
      <c r="WLT186" s="160">
        <f t="shared" si="873"/>
        <v>32121.354171776107</v>
      </c>
      <c r="WLU186" s="160">
        <f t="shared" si="873"/>
        <v>32121.354171776107</v>
      </c>
      <c r="WLV186" s="160">
        <f t="shared" si="873"/>
        <v>32121.354171776107</v>
      </c>
      <c r="WLW186" s="160">
        <f t="shared" si="873"/>
        <v>32121.354171776107</v>
      </c>
      <c r="WLX186" s="160">
        <f t="shared" si="873"/>
        <v>32121.354171776107</v>
      </c>
      <c r="WLY186" s="160">
        <f t="shared" si="873"/>
        <v>32121.354171776107</v>
      </c>
      <c r="WLZ186" s="160">
        <f t="shared" si="873"/>
        <v>32121.354171776107</v>
      </c>
      <c r="WMA186" s="160">
        <f t="shared" si="873"/>
        <v>32121.354171776107</v>
      </c>
      <c r="WMB186" s="160">
        <f t="shared" si="873"/>
        <v>32121.354171776107</v>
      </c>
      <c r="WMC186" s="160">
        <f t="shared" si="873"/>
        <v>32121.354171776107</v>
      </c>
      <c r="WMD186" s="160">
        <f t="shared" si="873"/>
        <v>32121.354171776107</v>
      </c>
      <c r="WME186" s="160">
        <f t="shared" si="873"/>
        <v>32121.354171776107</v>
      </c>
      <c r="WMF186" s="160">
        <f t="shared" si="873"/>
        <v>32121.354171776107</v>
      </c>
      <c r="WMG186" s="160">
        <f t="shared" si="873"/>
        <v>32121.354171776107</v>
      </c>
      <c r="WMH186" s="160">
        <f t="shared" si="873"/>
        <v>32121.354171776107</v>
      </c>
      <c r="WMI186" s="160">
        <f t="shared" si="873"/>
        <v>32121.354171776107</v>
      </c>
      <c r="WMJ186" s="160">
        <f t="shared" si="873"/>
        <v>32121.354171776107</v>
      </c>
      <c r="WMK186" s="160">
        <f t="shared" si="873"/>
        <v>32121.354171776107</v>
      </c>
      <c r="WML186" s="160">
        <f t="shared" si="873"/>
        <v>32121.354171776107</v>
      </c>
      <c r="WMM186" s="160">
        <f t="shared" ref="WMM186:WOX186" si="874">WML186</f>
        <v>32121.354171776107</v>
      </c>
      <c r="WMN186" s="160">
        <f t="shared" si="874"/>
        <v>32121.354171776107</v>
      </c>
      <c r="WMO186" s="160">
        <f t="shared" si="874"/>
        <v>32121.354171776107</v>
      </c>
      <c r="WMP186" s="160">
        <f t="shared" si="874"/>
        <v>32121.354171776107</v>
      </c>
      <c r="WMQ186" s="160">
        <f t="shared" si="874"/>
        <v>32121.354171776107</v>
      </c>
      <c r="WMR186" s="160">
        <f t="shared" si="874"/>
        <v>32121.354171776107</v>
      </c>
      <c r="WMS186" s="160">
        <f t="shared" si="874"/>
        <v>32121.354171776107</v>
      </c>
      <c r="WMT186" s="160">
        <f t="shared" si="874"/>
        <v>32121.354171776107</v>
      </c>
      <c r="WMU186" s="160">
        <f t="shared" si="874"/>
        <v>32121.354171776107</v>
      </c>
      <c r="WMV186" s="160">
        <f t="shared" si="874"/>
        <v>32121.354171776107</v>
      </c>
      <c r="WMW186" s="160">
        <f t="shared" si="874"/>
        <v>32121.354171776107</v>
      </c>
      <c r="WMX186" s="160">
        <f t="shared" si="874"/>
        <v>32121.354171776107</v>
      </c>
      <c r="WMY186" s="160">
        <f t="shared" si="874"/>
        <v>32121.354171776107</v>
      </c>
      <c r="WMZ186" s="160">
        <f t="shared" si="874"/>
        <v>32121.354171776107</v>
      </c>
      <c r="WNA186" s="160">
        <f t="shared" si="874"/>
        <v>32121.354171776107</v>
      </c>
      <c r="WNB186" s="160">
        <f t="shared" si="874"/>
        <v>32121.354171776107</v>
      </c>
      <c r="WNC186" s="160">
        <f t="shared" si="874"/>
        <v>32121.354171776107</v>
      </c>
      <c r="WND186" s="160">
        <f t="shared" si="874"/>
        <v>32121.354171776107</v>
      </c>
      <c r="WNE186" s="160">
        <f t="shared" si="874"/>
        <v>32121.354171776107</v>
      </c>
      <c r="WNF186" s="160">
        <f t="shared" si="874"/>
        <v>32121.354171776107</v>
      </c>
      <c r="WNG186" s="160">
        <f t="shared" si="874"/>
        <v>32121.354171776107</v>
      </c>
      <c r="WNH186" s="160">
        <f t="shared" si="874"/>
        <v>32121.354171776107</v>
      </c>
      <c r="WNI186" s="160">
        <f t="shared" si="874"/>
        <v>32121.354171776107</v>
      </c>
      <c r="WNJ186" s="160">
        <f t="shared" si="874"/>
        <v>32121.354171776107</v>
      </c>
      <c r="WNK186" s="160">
        <f t="shared" si="874"/>
        <v>32121.354171776107</v>
      </c>
      <c r="WNL186" s="160">
        <f t="shared" si="874"/>
        <v>32121.354171776107</v>
      </c>
      <c r="WNM186" s="160">
        <f t="shared" si="874"/>
        <v>32121.354171776107</v>
      </c>
      <c r="WNN186" s="160">
        <f t="shared" si="874"/>
        <v>32121.354171776107</v>
      </c>
      <c r="WNO186" s="160">
        <f t="shared" si="874"/>
        <v>32121.354171776107</v>
      </c>
      <c r="WNP186" s="160">
        <f t="shared" si="874"/>
        <v>32121.354171776107</v>
      </c>
      <c r="WNQ186" s="160">
        <f t="shared" si="874"/>
        <v>32121.354171776107</v>
      </c>
      <c r="WNR186" s="160">
        <f t="shared" si="874"/>
        <v>32121.354171776107</v>
      </c>
      <c r="WNS186" s="160">
        <f t="shared" si="874"/>
        <v>32121.354171776107</v>
      </c>
      <c r="WNT186" s="160">
        <f t="shared" si="874"/>
        <v>32121.354171776107</v>
      </c>
      <c r="WNU186" s="160">
        <f t="shared" si="874"/>
        <v>32121.354171776107</v>
      </c>
      <c r="WNV186" s="160">
        <f t="shared" si="874"/>
        <v>32121.354171776107</v>
      </c>
      <c r="WNW186" s="160">
        <f t="shared" si="874"/>
        <v>32121.354171776107</v>
      </c>
      <c r="WNX186" s="160">
        <f t="shared" si="874"/>
        <v>32121.354171776107</v>
      </c>
      <c r="WNY186" s="160">
        <f t="shared" si="874"/>
        <v>32121.354171776107</v>
      </c>
      <c r="WNZ186" s="160">
        <f t="shared" si="874"/>
        <v>32121.354171776107</v>
      </c>
      <c r="WOA186" s="160">
        <f t="shared" si="874"/>
        <v>32121.354171776107</v>
      </c>
      <c r="WOB186" s="160">
        <f t="shared" si="874"/>
        <v>32121.354171776107</v>
      </c>
      <c r="WOC186" s="160">
        <f t="shared" si="874"/>
        <v>32121.354171776107</v>
      </c>
      <c r="WOD186" s="160">
        <f t="shared" si="874"/>
        <v>32121.354171776107</v>
      </c>
      <c r="WOE186" s="160">
        <f t="shared" si="874"/>
        <v>32121.354171776107</v>
      </c>
      <c r="WOF186" s="160">
        <f t="shared" si="874"/>
        <v>32121.354171776107</v>
      </c>
      <c r="WOG186" s="160">
        <f t="shared" si="874"/>
        <v>32121.354171776107</v>
      </c>
      <c r="WOH186" s="160">
        <f t="shared" si="874"/>
        <v>32121.354171776107</v>
      </c>
      <c r="WOI186" s="160">
        <f t="shared" si="874"/>
        <v>32121.354171776107</v>
      </c>
      <c r="WOJ186" s="160">
        <f t="shared" si="874"/>
        <v>32121.354171776107</v>
      </c>
      <c r="WOK186" s="160">
        <f t="shared" si="874"/>
        <v>32121.354171776107</v>
      </c>
      <c r="WOL186" s="160">
        <f t="shared" si="874"/>
        <v>32121.354171776107</v>
      </c>
      <c r="WOM186" s="160">
        <f t="shared" si="874"/>
        <v>32121.354171776107</v>
      </c>
      <c r="WON186" s="160">
        <f t="shared" si="874"/>
        <v>32121.354171776107</v>
      </c>
      <c r="WOO186" s="160">
        <f t="shared" si="874"/>
        <v>32121.354171776107</v>
      </c>
      <c r="WOP186" s="160">
        <f t="shared" si="874"/>
        <v>32121.354171776107</v>
      </c>
      <c r="WOQ186" s="160">
        <f t="shared" si="874"/>
        <v>32121.354171776107</v>
      </c>
      <c r="WOR186" s="160">
        <f t="shared" si="874"/>
        <v>32121.354171776107</v>
      </c>
      <c r="WOS186" s="160">
        <f t="shared" si="874"/>
        <v>32121.354171776107</v>
      </c>
      <c r="WOT186" s="160">
        <f t="shared" si="874"/>
        <v>32121.354171776107</v>
      </c>
      <c r="WOU186" s="160">
        <f t="shared" si="874"/>
        <v>32121.354171776107</v>
      </c>
      <c r="WOV186" s="160">
        <f t="shared" si="874"/>
        <v>32121.354171776107</v>
      </c>
      <c r="WOW186" s="160">
        <f t="shared" si="874"/>
        <v>32121.354171776107</v>
      </c>
      <c r="WOX186" s="160">
        <f t="shared" si="874"/>
        <v>32121.354171776107</v>
      </c>
      <c r="WOY186" s="160">
        <f t="shared" ref="WOY186:WRJ186" si="875">WOX186</f>
        <v>32121.354171776107</v>
      </c>
      <c r="WOZ186" s="160">
        <f t="shared" si="875"/>
        <v>32121.354171776107</v>
      </c>
      <c r="WPA186" s="160">
        <f t="shared" si="875"/>
        <v>32121.354171776107</v>
      </c>
      <c r="WPB186" s="160">
        <f t="shared" si="875"/>
        <v>32121.354171776107</v>
      </c>
      <c r="WPC186" s="160">
        <f t="shared" si="875"/>
        <v>32121.354171776107</v>
      </c>
      <c r="WPD186" s="160">
        <f t="shared" si="875"/>
        <v>32121.354171776107</v>
      </c>
      <c r="WPE186" s="160">
        <f t="shared" si="875"/>
        <v>32121.354171776107</v>
      </c>
      <c r="WPF186" s="160">
        <f t="shared" si="875"/>
        <v>32121.354171776107</v>
      </c>
      <c r="WPG186" s="160">
        <f t="shared" si="875"/>
        <v>32121.354171776107</v>
      </c>
      <c r="WPH186" s="160">
        <f t="shared" si="875"/>
        <v>32121.354171776107</v>
      </c>
      <c r="WPI186" s="160">
        <f t="shared" si="875"/>
        <v>32121.354171776107</v>
      </c>
      <c r="WPJ186" s="160">
        <f t="shared" si="875"/>
        <v>32121.354171776107</v>
      </c>
      <c r="WPK186" s="160">
        <f t="shared" si="875"/>
        <v>32121.354171776107</v>
      </c>
      <c r="WPL186" s="160">
        <f t="shared" si="875"/>
        <v>32121.354171776107</v>
      </c>
      <c r="WPM186" s="160">
        <f t="shared" si="875"/>
        <v>32121.354171776107</v>
      </c>
      <c r="WPN186" s="160">
        <f t="shared" si="875"/>
        <v>32121.354171776107</v>
      </c>
      <c r="WPO186" s="160">
        <f t="shared" si="875"/>
        <v>32121.354171776107</v>
      </c>
      <c r="WPP186" s="160">
        <f t="shared" si="875"/>
        <v>32121.354171776107</v>
      </c>
      <c r="WPQ186" s="160">
        <f t="shared" si="875"/>
        <v>32121.354171776107</v>
      </c>
      <c r="WPR186" s="160">
        <f t="shared" si="875"/>
        <v>32121.354171776107</v>
      </c>
      <c r="WPS186" s="160">
        <f t="shared" si="875"/>
        <v>32121.354171776107</v>
      </c>
      <c r="WPT186" s="160">
        <f t="shared" si="875"/>
        <v>32121.354171776107</v>
      </c>
      <c r="WPU186" s="160">
        <f t="shared" si="875"/>
        <v>32121.354171776107</v>
      </c>
      <c r="WPV186" s="160">
        <f t="shared" si="875"/>
        <v>32121.354171776107</v>
      </c>
      <c r="WPW186" s="160">
        <f t="shared" si="875"/>
        <v>32121.354171776107</v>
      </c>
      <c r="WPX186" s="160">
        <f t="shared" si="875"/>
        <v>32121.354171776107</v>
      </c>
      <c r="WPY186" s="160">
        <f t="shared" si="875"/>
        <v>32121.354171776107</v>
      </c>
      <c r="WPZ186" s="160">
        <f t="shared" si="875"/>
        <v>32121.354171776107</v>
      </c>
      <c r="WQA186" s="160">
        <f t="shared" si="875"/>
        <v>32121.354171776107</v>
      </c>
      <c r="WQB186" s="160">
        <f t="shared" si="875"/>
        <v>32121.354171776107</v>
      </c>
      <c r="WQC186" s="160">
        <f t="shared" si="875"/>
        <v>32121.354171776107</v>
      </c>
      <c r="WQD186" s="160">
        <f t="shared" si="875"/>
        <v>32121.354171776107</v>
      </c>
      <c r="WQE186" s="160">
        <f t="shared" si="875"/>
        <v>32121.354171776107</v>
      </c>
      <c r="WQF186" s="160">
        <f t="shared" si="875"/>
        <v>32121.354171776107</v>
      </c>
      <c r="WQG186" s="160">
        <f t="shared" si="875"/>
        <v>32121.354171776107</v>
      </c>
      <c r="WQH186" s="160">
        <f t="shared" si="875"/>
        <v>32121.354171776107</v>
      </c>
      <c r="WQI186" s="160">
        <f t="shared" si="875"/>
        <v>32121.354171776107</v>
      </c>
      <c r="WQJ186" s="160">
        <f t="shared" si="875"/>
        <v>32121.354171776107</v>
      </c>
      <c r="WQK186" s="160">
        <f t="shared" si="875"/>
        <v>32121.354171776107</v>
      </c>
      <c r="WQL186" s="160">
        <f t="shared" si="875"/>
        <v>32121.354171776107</v>
      </c>
      <c r="WQM186" s="160">
        <f t="shared" si="875"/>
        <v>32121.354171776107</v>
      </c>
      <c r="WQN186" s="160">
        <f t="shared" si="875"/>
        <v>32121.354171776107</v>
      </c>
      <c r="WQO186" s="160">
        <f t="shared" si="875"/>
        <v>32121.354171776107</v>
      </c>
      <c r="WQP186" s="160">
        <f t="shared" si="875"/>
        <v>32121.354171776107</v>
      </c>
      <c r="WQQ186" s="160">
        <f t="shared" si="875"/>
        <v>32121.354171776107</v>
      </c>
      <c r="WQR186" s="160">
        <f t="shared" si="875"/>
        <v>32121.354171776107</v>
      </c>
      <c r="WQS186" s="160">
        <f t="shared" si="875"/>
        <v>32121.354171776107</v>
      </c>
      <c r="WQT186" s="160">
        <f t="shared" si="875"/>
        <v>32121.354171776107</v>
      </c>
      <c r="WQU186" s="160">
        <f t="shared" si="875"/>
        <v>32121.354171776107</v>
      </c>
      <c r="WQV186" s="160">
        <f t="shared" si="875"/>
        <v>32121.354171776107</v>
      </c>
      <c r="WQW186" s="160">
        <f t="shared" si="875"/>
        <v>32121.354171776107</v>
      </c>
      <c r="WQX186" s="160">
        <f t="shared" si="875"/>
        <v>32121.354171776107</v>
      </c>
      <c r="WQY186" s="160">
        <f t="shared" si="875"/>
        <v>32121.354171776107</v>
      </c>
      <c r="WQZ186" s="160">
        <f t="shared" si="875"/>
        <v>32121.354171776107</v>
      </c>
      <c r="WRA186" s="160">
        <f t="shared" si="875"/>
        <v>32121.354171776107</v>
      </c>
      <c r="WRB186" s="160">
        <f t="shared" si="875"/>
        <v>32121.354171776107</v>
      </c>
      <c r="WRC186" s="160">
        <f t="shared" si="875"/>
        <v>32121.354171776107</v>
      </c>
      <c r="WRD186" s="160">
        <f t="shared" si="875"/>
        <v>32121.354171776107</v>
      </c>
      <c r="WRE186" s="160">
        <f t="shared" si="875"/>
        <v>32121.354171776107</v>
      </c>
      <c r="WRF186" s="160">
        <f t="shared" si="875"/>
        <v>32121.354171776107</v>
      </c>
      <c r="WRG186" s="160">
        <f t="shared" si="875"/>
        <v>32121.354171776107</v>
      </c>
      <c r="WRH186" s="160">
        <f t="shared" si="875"/>
        <v>32121.354171776107</v>
      </c>
      <c r="WRI186" s="160">
        <f t="shared" si="875"/>
        <v>32121.354171776107</v>
      </c>
      <c r="WRJ186" s="160">
        <f t="shared" si="875"/>
        <v>32121.354171776107</v>
      </c>
      <c r="WRK186" s="160">
        <f t="shared" ref="WRK186:WTV186" si="876">WRJ186</f>
        <v>32121.354171776107</v>
      </c>
      <c r="WRL186" s="160">
        <f t="shared" si="876"/>
        <v>32121.354171776107</v>
      </c>
      <c r="WRM186" s="160">
        <f t="shared" si="876"/>
        <v>32121.354171776107</v>
      </c>
      <c r="WRN186" s="160">
        <f t="shared" si="876"/>
        <v>32121.354171776107</v>
      </c>
      <c r="WRO186" s="160">
        <f t="shared" si="876"/>
        <v>32121.354171776107</v>
      </c>
      <c r="WRP186" s="160">
        <f t="shared" si="876"/>
        <v>32121.354171776107</v>
      </c>
      <c r="WRQ186" s="160">
        <f t="shared" si="876"/>
        <v>32121.354171776107</v>
      </c>
      <c r="WRR186" s="160">
        <f t="shared" si="876"/>
        <v>32121.354171776107</v>
      </c>
      <c r="WRS186" s="160">
        <f t="shared" si="876"/>
        <v>32121.354171776107</v>
      </c>
      <c r="WRT186" s="160">
        <f t="shared" si="876"/>
        <v>32121.354171776107</v>
      </c>
      <c r="WRU186" s="160">
        <f t="shared" si="876"/>
        <v>32121.354171776107</v>
      </c>
      <c r="WRV186" s="160">
        <f t="shared" si="876"/>
        <v>32121.354171776107</v>
      </c>
      <c r="WRW186" s="160">
        <f t="shared" si="876"/>
        <v>32121.354171776107</v>
      </c>
      <c r="WRX186" s="160">
        <f t="shared" si="876"/>
        <v>32121.354171776107</v>
      </c>
      <c r="WRY186" s="160">
        <f t="shared" si="876"/>
        <v>32121.354171776107</v>
      </c>
      <c r="WRZ186" s="160">
        <f t="shared" si="876"/>
        <v>32121.354171776107</v>
      </c>
      <c r="WSA186" s="160">
        <f t="shared" si="876"/>
        <v>32121.354171776107</v>
      </c>
      <c r="WSB186" s="160">
        <f t="shared" si="876"/>
        <v>32121.354171776107</v>
      </c>
      <c r="WSC186" s="160">
        <f t="shared" si="876"/>
        <v>32121.354171776107</v>
      </c>
      <c r="WSD186" s="160">
        <f t="shared" si="876"/>
        <v>32121.354171776107</v>
      </c>
      <c r="WSE186" s="160">
        <f t="shared" si="876"/>
        <v>32121.354171776107</v>
      </c>
      <c r="WSF186" s="160">
        <f t="shared" si="876"/>
        <v>32121.354171776107</v>
      </c>
      <c r="WSG186" s="160">
        <f t="shared" si="876"/>
        <v>32121.354171776107</v>
      </c>
      <c r="WSH186" s="160">
        <f t="shared" si="876"/>
        <v>32121.354171776107</v>
      </c>
      <c r="WSI186" s="160">
        <f t="shared" si="876"/>
        <v>32121.354171776107</v>
      </c>
      <c r="WSJ186" s="160">
        <f t="shared" si="876"/>
        <v>32121.354171776107</v>
      </c>
      <c r="WSK186" s="160">
        <f t="shared" si="876"/>
        <v>32121.354171776107</v>
      </c>
      <c r="WSL186" s="160">
        <f t="shared" si="876"/>
        <v>32121.354171776107</v>
      </c>
      <c r="WSM186" s="160">
        <f t="shared" si="876"/>
        <v>32121.354171776107</v>
      </c>
      <c r="WSN186" s="160">
        <f t="shared" si="876"/>
        <v>32121.354171776107</v>
      </c>
      <c r="WSO186" s="160">
        <f t="shared" si="876"/>
        <v>32121.354171776107</v>
      </c>
      <c r="WSP186" s="160">
        <f t="shared" si="876"/>
        <v>32121.354171776107</v>
      </c>
      <c r="WSQ186" s="160">
        <f t="shared" si="876"/>
        <v>32121.354171776107</v>
      </c>
      <c r="WSR186" s="160">
        <f t="shared" si="876"/>
        <v>32121.354171776107</v>
      </c>
      <c r="WSS186" s="160">
        <f t="shared" si="876"/>
        <v>32121.354171776107</v>
      </c>
      <c r="WST186" s="160">
        <f t="shared" si="876"/>
        <v>32121.354171776107</v>
      </c>
      <c r="WSU186" s="160">
        <f t="shared" si="876"/>
        <v>32121.354171776107</v>
      </c>
      <c r="WSV186" s="160">
        <f t="shared" si="876"/>
        <v>32121.354171776107</v>
      </c>
      <c r="WSW186" s="160">
        <f t="shared" si="876"/>
        <v>32121.354171776107</v>
      </c>
      <c r="WSX186" s="160">
        <f t="shared" si="876"/>
        <v>32121.354171776107</v>
      </c>
      <c r="WSY186" s="160">
        <f t="shared" si="876"/>
        <v>32121.354171776107</v>
      </c>
      <c r="WSZ186" s="160">
        <f t="shared" si="876"/>
        <v>32121.354171776107</v>
      </c>
      <c r="WTA186" s="160">
        <f t="shared" si="876"/>
        <v>32121.354171776107</v>
      </c>
      <c r="WTB186" s="160">
        <f t="shared" si="876"/>
        <v>32121.354171776107</v>
      </c>
      <c r="WTC186" s="160">
        <f t="shared" si="876"/>
        <v>32121.354171776107</v>
      </c>
      <c r="WTD186" s="160">
        <f t="shared" si="876"/>
        <v>32121.354171776107</v>
      </c>
      <c r="WTE186" s="160">
        <f t="shared" si="876"/>
        <v>32121.354171776107</v>
      </c>
      <c r="WTF186" s="160">
        <f t="shared" si="876"/>
        <v>32121.354171776107</v>
      </c>
      <c r="WTG186" s="160">
        <f t="shared" si="876"/>
        <v>32121.354171776107</v>
      </c>
      <c r="WTH186" s="160">
        <f t="shared" si="876"/>
        <v>32121.354171776107</v>
      </c>
      <c r="WTI186" s="160">
        <f t="shared" si="876"/>
        <v>32121.354171776107</v>
      </c>
      <c r="WTJ186" s="160">
        <f t="shared" si="876"/>
        <v>32121.354171776107</v>
      </c>
      <c r="WTK186" s="160">
        <f t="shared" si="876"/>
        <v>32121.354171776107</v>
      </c>
      <c r="WTL186" s="160">
        <f t="shared" si="876"/>
        <v>32121.354171776107</v>
      </c>
      <c r="WTM186" s="160">
        <f t="shared" si="876"/>
        <v>32121.354171776107</v>
      </c>
      <c r="WTN186" s="160">
        <f t="shared" si="876"/>
        <v>32121.354171776107</v>
      </c>
      <c r="WTO186" s="160">
        <f t="shared" si="876"/>
        <v>32121.354171776107</v>
      </c>
      <c r="WTP186" s="160">
        <f t="shared" si="876"/>
        <v>32121.354171776107</v>
      </c>
      <c r="WTQ186" s="160">
        <f t="shared" si="876"/>
        <v>32121.354171776107</v>
      </c>
      <c r="WTR186" s="160">
        <f t="shared" si="876"/>
        <v>32121.354171776107</v>
      </c>
      <c r="WTS186" s="160">
        <f t="shared" si="876"/>
        <v>32121.354171776107</v>
      </c>
      <c r="WTT186" s="160">
        <f t="shared" si="876"/>
        <v>32121.354171776107</v>
      </c>
      <c r="WTU186" s="160">
        <f t="shared" si="876"/>
        <v>32121.354171776107</v>
      </c>
      <c r="WTV186" s="160">
        <f t="shared" si="876"/>
        <v>32121.354171776107</v>
      </c>
      <c r="WTW186" s="160">
        <f t="shared" ref="WTW186:WWH186" si="877">WTV186</f>
        <v>32121.354171776107</v>
      </c>
      <c r="WTX186" s="160">
        <f t="shared" si="877"/>
        <v>32121.354171776107</v>
      </c>
      <c r="WTY186" s="160">
        <f t="shared" si="877"/>
        <v>32121.354171776107</v>
      </c>
      <c r="WTZ186" s="160">
        <f t="shared" si="877"/>
        <v>32121.354171776107</v>
      </c>
      <c r="WUA186" s="160">
        <f t="shared" si="877"/>
        <v>32121.354171776107</v>
      </c>
      <c r="WUB186" s="160">
        <f t="shared" si="877"/>
        <v>32121.354171776107</v>
      </c>
      <c r="WUC186" s="160">
        <f t="shared" si="877"/>
        <v>32121.354171776107</v>
      </c>
      <c r="WUD186" s="160">
        <f t="shared" si="877"/>
        <v>32121.354171776107</v>
      </c>
      <c r="WUE186" s="160">
        <f t="shared" si="877"/>
        <v>32121.354171776107</v>
      </c>
      <c r="WUF186" s="160">
        <f t="shared" si="877"/>
        <v>32121.354171776107</v>
      </c>
      <c r="WUG186" s="160">
        <f t="shared" si="877"/>
        <v>32121.354171776107</v>
      </c>
      <c r="WUH186" s="160">
        <f t="shared" si="877"/>
        <v>32121.354171776107</v>
      </c>
      <c r="WUI186" s="160">
        <f t="shared" si="877"/>
        <v>32121.354171776107</v>
      </c>
      <c r="WUJ186" s="160">
        <f t="shared" si="877"/>
        <v>32121.354171776107</v>
      </c>
      <c r="WUK186" s="160">
        <f t="shared" si="877"/>
        <v>32121.354171776107</v>
      </c>
      <c r="WUL186" s="160">
        <f t="shared" si="877"/>
        <v>32121.354171776107</v>
      </c>
      <c r="WUM186" s="160">
        <f t="shared" si="877"/>
        <v>32121.354171776107</v>
      </c>
      <c r="WUN186" s="160">
        <f t="shared" si="877"/>
        <v>32121.354171776107</v>
      </c>
      <c r="WUO186" s="160">
        <f t="shared" si="877"/>
        <v>32121.354171776107</v>
      </c>
      <c r="WUP186" s="160">
        <f t="shared" si="877"/>
        <v>32121.354171776107</v>
      </c>
      <c r="WUQ186" s="160">
        <f t="shared" si="877"/>
        <v>32121.354171776107</v>
      </c>
      <c r="WUR186" s="160">
        <f t="shared" si="877"/>
        <v>32121.354171776107</v>
      </c>
      <c r="WUS186" s="160">
        <f t="shared" si="877"/>
        <v>32121.354171776107</v>
      </c>
      <c r="WUT186" s="160">
        <f t="shared" si="877"/>
        <v>32121.354171776107</v>
      </c>
      <c r="WUU186" s="160">
        <f t="shared" si="877"/>
        <v>32121.354171776107</v>
      </c>
      <c r="WUV186" s="160">
        <f t="shared" si="877"/>
        <v>32121.354171776107</v>
      </c>
      <c r="WUW186" s="160">
        <f t="shared" si="877"/>
        <v>32121.354171776107</v>
      </c>
      <c r="WUX186" s="160">
        <f t="shared" si="877"/>
        <v>32121.354171776107</v>
      </c>
      <c r="WUY186" s="160">
        <f t="shared" si="877"/>
        <v>32121.354171776107</v>
      </c>
      <c r="WUZ186" s="160">
        <f t="shared" si="877"/>
        <v>32121.354171776107</v>
      </c>
      <c r="WVA186" s="160">
        <f t="shared" si="877"/>
        <v>32121.354171776107</v>
      </c>
      <c r="WVB186" s="160">
        <f t="shared" si="877"/>
        <v>32121.354171776107</v>
      </c>
      <c r="WVC186" s="160">
        <f t="shared" si="877"/>
        <v>32121.354171776107</v>
      </c>
      <c r="WVD186" s="160">
        <f t="shared" si="877"/>
        <v>32121.354171776107</v>
      </c>
      <c r="WVE186" s="160">
        <f t="shared" si="877"/>
        <v>32121.354171776107</v>
      </c>
      <c r="WVF186" s="160">
        <f t="shared" si="877"/>
        <v>32121.354171776107</v>
      </c>
      <c r="WVG186" s="160">
        <f t="shared" si="877"/>
        <v>32121.354171776107</v>
      </c>
      <c r="WVH186" s="160">
        <f t="shared" si="877"/>
        <v>32121.354171776107</v>
      </c>
      <c r="WVI186" s="160">
        <f t="shared" si="877"/>
        <v>32121.354171776107</v>
      </c>
      <c r="WVJ186" s="160">
        <f t="shared" si="877"/>
        <v>32121.354171776107</v>
      </c>
      <c r="WVK186" s="160">
        <f t="shared" si="877"/>
        <v>32121.354171776107</v>
      </c>
      <c r="WVL186" s="160">
        <f t="shared" si="877"/>
        <v>32121.354171776107</v>
      </c>
      <c r="WVM186" s="160">
        <f t="shared" si="877"/>
        <v>32121.354171776107</v>
      </c>
      <c r="WVN186" s="160">
        <f t="shared" si="877"/>
        <v>32121.354171776107</v>
      </c>
      <c r="WVO186" s="160">
        <f t="shared" si="877"/>
        <v>32121.354171776107</v>
      </c>
      <c r="WVP186" s="160">
        <f t="shared" si="877"/>
        <v>32121.354171776107</v>
      </c>
      <c r="WVQ186" s="160">
        <f t="shared" si="877"/>
        <v>32121.354171776107</v>
      </c>
      <c r="WVR186" s="160">
        <f t="shared" si="877"/>
        <v>32121.354171776107</v>
      </c>
      <c r="WVS186" s="160">
        <f t="shared" si="877"/>
        <v>32121.354171776107</v>
      </c>
      <c r="WVT186" s="160">
        <f t="shared" si="877"/>
        <v>32121.354171776107</v>
      </c>
      <c r="WVU186" s="160">
        <f t="shared" si="877"/>
        <v>32121.354171776107</v>
      </c>
      <c r="WVV186" s="160">
        <f t="shared" si="877"/>
        <v>32121.354171776107</v>
      </c>
      <c r="WVW186" s="160">
        <f t="shared" si="877"/>
        <v>32121.354171776107</v>
      </c>
      <c r="WVX186" s="160">
        <f t="shared" si="877"/>
        <v>32121.354171776107</v>
      </c>
      <c r="WVY186" s="160">
        <f t="shared" si="877"/>
        <v>32121.354171776107</v>
      </c>
      <c r="WVZ186" s="160">
        <f t="shared" si="877"/>
        <v>32121.354171776107</v>
      </c>
      <c r="WWA186" s="160">
        <f t="shared" si="877"/>
        <v>32121.354171776107</v>
      </c>
      <c r="WWB186" s="160">
        <f t="shared" si="877"/>
        <v>32121.354171776107</v>
      </c>
      <c r="WWC186" s="160">
        <f t="shared" si="877"/>
        <v>32121.354171776107</v>
      </c>
      <c r="WWD186" s="160">
        <f t="shared" si="877"/>
        <v>32121.354171776107</v>
      </c>
      <c r="WWE186" s="160">
        <f t="shared" si="877"/>
        <v>32121.354171776107</v>
      </c>
      <c r="WWF186" s="160">
        <f t="shared" si="877"/>
        <v>32121.354171776107</v>
      </c>
      <c r="WWG186" s="160">
        <f t="shared" si="877"/>
        <v>32121.354171776107</v>
      </c>
      <c r="WWH186" s="160">
        <f t="shared" si="877"/>
        <v>32121.354171776107</v>
      </c>
      <c r="WWI186" s="160">
        <f t="shared" ref="WWI186:WYT186" si="878">WWH186</f>
        <v>32121.354171776107</v>
      </c>
      <c r="WWJ186" s="160">
        <f t="shared" si="878"/>
        <v>32121.354171776107</v>
      </c>
      <c r="WWK186" s="160">
        <f t="shared" si="878"/>
        <v>32121.354171776107</v>
      </c>
      <c r="WWL186" s="160">
        <f t="shared" si="878"/>
        <v>32121.354171776107</v>
      </c>
      <c r="WWM186" s="160">
        <f t="shared" si="878"/>
        <v>32121.354171776107</v>
      </c>
      <c r="WWN186" s="160">
        <f t="shared" si="878"/>
        <v>32121.354171776107</v>
      </c>
      <c r="WWO186" s="160">
        <f t="shared" si="878"/>
        <v>32121.354171776107</v>
      </c>
      <c r="WWP186" s="160">
        <f t="shared" si="878"/>
        <v>32121.354171776107</v>
      </c>
      <c r="WWQ186" s="160">
        <f t="shared" si="878"/>
        <v>32121.354171776107</v>
      </c>
      <c r="WWR186" s="160">
        <f t="shared" si="878"/>
        <v>32121.354171776107</v>
      </c>
      <c r="WWS186" s="160">
        <f t="shared" si="878"/>
        <v>32121.354171776107</v>
      </c>
      <c r="WWT186" s="160">
        <f t="shared" si="878"/>
        <v>32121.354171776107</v>
      </c>
      <c r="WWU186" s="160">
        <f t="shared" si="878"/>
        <v>32121.354171776107</v>
      </c>
      <c r="WWV186" s="160">
        <f t="shared" si="878"/>
        <v>32121.354171776107</v>
      </c>
      <c r="WWW186" s="160">
        <f t="shared" si="878"/>
        <v>32121.354171776107</v>
      </c>
      <c r="WWX186" s="160">
        <f t="shared" si="878"/>
        <v>32121.354171776107</v>
      </c>
      <c r="WWY186" s="160">
        <f t="shared" si="878"/>
        <v>32121.354171776107</v>
      </c>
      <c r="WWZ186" s="160">
        <f t="shared" si="878"/>
        <v>32121.354171776107</v>
      </c>
      <c r="WXA186" s="160">
        <f t="shared" si="878"/>
        <v>32121.354171776107</v>
      </c>
      <c r="WXB186" s="160">
        <f t="shared" si="878"/>
        <v>32121.354171776107</v>
      </c>
      <c r="WXC186" s="160">
        <f t="shared" si="878"/>
        <v>32121.354171776107</v>
      </c>
      <c r="WXD186" s="160">
        <f t="shared" si="878"/>
        <v>32121.354171776107</v>
      </c>
      <c r="WXE186" s="160">
        <f t="shared" si="878"/>
        <v>32121.354171776107</v>
      </c>
      <c r="WXF186" s="160">
        <f t="shared" si="878"/>
        <v>32121.354171776107</v>
      </c>
      <c r="WXG186" s="160">
        <f t="shared" si="878"/>
        <v>32121.354171776107</v>
      </c>
      <c r="WXH186" s="160">
        <f t="shared" si="878"/>
        <v>32121.354171776107</v>
      </c>
      <c r="WXI186" s="160">
        <f t="shared" si="878"/>
        <v>32121.354171776107</v>
      </c>
      <c r="WXJ186" s="160">
        <f t="shared" si="878"/>
        <v>32121.354171776107</v>
      </c>
      <c r="WXK186" s="160">
        <f t="shared" si="878"/>
        <v>32121.354171776107</v>
      </c>
      <c r="WXL186" s="160">
        <f t="shared" si="878"/>
        <v>32121.354171776107</v>
      </c>
      <c r="WXM186" s="160">
        <f t="shared" si="878"/>
        <v>32121.354171776107</v>
      </c>
      <c r="WXN186" s="160">
        <f t="shared" si="878"/>
        <v>32121.354171776107</v>
      </c>
      <c r="WXO186" s="160">
        <f t="shared" si="878"/>
        <v>32121.354171776107</v>
      </c>
      <c r="WXP186" s="160">
        <f t="shared" si="878"/>
        <v>32121.354171776107</v>
      </c>
      <c r="WXQ186" s="160">
        <f t="shared" si="878"/>
        <v>32121.354171776107</v>
      </c>
      <c r="WXR186" s="160">
        <f t="shared" si="878"/>
        <v>32121.354171776107</v>
      </c>
      <c r="WXS186" s="160">
        <f t="shared" si="878"/>
        <v>32121.354171776107</v>
      </c>
      <c r="WXT186" s="160">
        <f t="shared" si="878"/>
        <v>32121.354171776107</v>
      </c>
      <c r="WXU186" s="160">
        <f t="shared" si="878"/>
        <v>32121.354171776107</v>
      </c>
      <c r="WXV186" s="160">
        <f t="shared" si="878"/>
        <v>32121.354171776107</v>
      </c>
      <c r="WXW186" s="160">
        <f t="shared" si="878"/>
        <v>32121.354171776107</v>
      </c>
      <c r="WXX186" s="160">
        <f t="shared" si="878"/>
        <v>32121.354171776107</v>
      </c>
      <c r="WXY186" s="160">
        <f t="shared" si="878"/>
        <v>32121.354171776107</v>
      </c>
      <c r="WXZ186" s="160">
        <f t="shared" si="878"/>
        <v>32121.354171776107</v>
      </c>
      <c r="WYA186" s="160">
        <f t="shared" si="878"/>
        <v>32121.354171776107</v>
      </c>
      <c r="WYB186" s="160">
        <f t="shared" si="878"/>
        <v>32121.354171776107</v>
      </c>
      <c r="WYC186" s="160">
        <f t="shared" si="878"/>
        <v>32121.354171776107</v>
      </c>
      <c r="WYD186" s="160">
        <f t="shared" si="878"/>
        <v>32121.354171776107</v>
      </c>
      <c r="WYE186" s="160">
        <f t="shared" si="878"/>
        <v>32121.354171776107</v>
      </c>
      <c r="WYF186" s="160">
        <f t="shared" si="878"/>
        <v>32121.354171776107</v>
      </c>
      <c r="WYG186" s="160">
        <f t="shared" si="878"/>
        <v>32121.354171776107</v>
      </c>
      <c r="WYH186" s="160">
        <f t="shared" si="878"/>
        <v>32121.354171776107</v>
      </c>
      <c r="WYI186" s="160">
        <f t="shared" si="878"/>
        <v>32121.354171776107</v>
      </c>
      <c r="WYJ186" s="160">
        <f t="shared" si="878"/>
        <v>32121.354171776107</v>
      </c>
      <c r="WYK186" s="160">
        <f t="shared" si="878"/>
        <v>32121.354171776107</v>
      </c>
      <c r="WYL186" s="160">
        <f t="shared" si="878"/>
        <v>32121.354171776107</v>
      </c>
      <c r="WYM186" s="160">
        <f t="shared" si="878"/>
        <v>32121.354171776107</v>
      </c>
      <c r="WYN186" s="160">
        <f t="shared" si="878"/>
        <v>32121.354171776107</v>
      </c>
      <c r="WYO186" s="160">
        <f t="shared" si="878"/>
        <v>32121.354171776107</v>
      </c>
      <c r="WYP186" s="160">
        <f t="shared" si="878"/>
        <v>32121.354171776107</v>
      </c>
      <c r="WYQ186" s="160">
        <f t="shared" si="878"/>
        <v>32121.354171776107</v>
      </c>
      <c r="WYR186" s="160">
        <f t="shared" si="878"/>
        <v>32121.354171776107</v>
      </c>
      <c r="WYS186" s="160">
        <f t="shared" si="878"/>
        <v>32121.354171776107</v>
      </c>
      <c r="WYT186" s="160">
        <f t="shared" si="878"/>
        <v>32121.354171776107</v>
      </c>
      <c r="WYU186" s="160">
        <f t="shared" ref="WYU186:XBF186" si="879">WYT186</f>
        <v>32121.354171776107</v>
      </c>
      <c r="WYV186" s="160">
        <f t="shared" si="879"/>
        <v>32121.354171776107</v>
      </c>
      <c r="WYW186" s="160">
        <f t="shared" si="879"/>
        <v>32121.354171776107</v>
      </c>
      <c r="WYX186" s="160">
        <f t="shared" si="879"/>
        <v>32121.354171776107</v>
      </c>
      <c r="WYY186" s="160">
        <f t="shared" si="879"/>
        <v>32121.354171776107</v>
      </c>
      <c r="WYZ186" s="160">
        <f t="shared" si="879"/>
        <v>32121.354171776107</v>
      </c>
      <c r="WZA186" s="160">
        <f t="shared" si="879"/>
        <v>32121.354171776107</v>
      </c>
      <c r="WZB186" s="160">
        <f t="shared" si="879"/>
        <v>32121.354171776107</v>
      </c>
      <c r="WZC186" s="160">
        <f t="shared" si="879"/>
        <v>32121.354171776107</v>
      </c>
      <c r="WZD186" s="160">
        <f t="shared" si="879"/>
        <v>32121.354171776107</v>
      </c>
      <c r="WZE186" s="160">
        <f t="shared" si="879"/>
        <v>32121.354171776107</v>
      </c>
      <c r="WZF186" s="160">
        <f t="shared" si="879"/>
        <v>32121.354171776107</v>
      </c>
      <c r="WZG186" s="160">
        <f t="shared" si="879"/>
        <v>32121.354171776107</v>
      </c>
      <c r="WZH186" s="160">
        <f t="shared" si="879"/>
        <v>32121.354171776107</v>
      </c>
      <c r="WZI186" s="160">
        <f t="shared" si="879"/>
        <v>32121.354171776107</v>
      </c>
      <c r="WZJ186" s="160">
        <f t="shared" si="879"/>
        <v>32121.354171776107</v>
      </c>
      <c r="WZK186" s="160">
        <f t="shared" si="879"/>
        <v>32121.354171776107</v>
      </c>
      <c r="WZL186" s="160">
        <f t="shared" si="879"/>
        <v>32121.354171776107</v>
      </c>
      <c r="WZM186" s="160">
        <f t="shared" si="879"/>
        <v>32121.354171776107</v>
      </c>
      <c r="WZN186" s="160">
        <f t="shared" si="879"/>
        <v>32121.354171776107</v>
      </c>
      <c r="WZO186" s="160">
        <f t="shared" si="879"/>
        <v>32121.354171776107</v>
      </c>
      <c r="WZP186" s="160">
        <f t="shared" si="879"/>
        <v>32121.354171776107</v>
      </c>
      <c r="WZQ186" s="160">
        <f t="shared" si="879"/>
        <v>32121.354171776107</v>
      </c>
      <c r="WZR186" s="160">
        <f t="shared" si="879"/>
        <v>32121.354171776107</v>
      </c>
      <c r="WZS186" s="160">
        <f t="shared" si="879"/>
        <v>32121.354171776107</v>
      </c>
      <c r="WZT186" s="160">
        <f t="shared" si="879"/>
        <v>32121.354171776107</v>
      </c>
      <c r="WZU186" s="160">
        <f t="shared" si="879"/>
        <v>32121.354171776107</v>
      </c>
      <c r="WZV186" s="160">
        <f t="shared" si="879"/>
        <v>32121.354171776107</v>
      </c>
      <c r="WZW186" s="160">
        <f t="shared" si="879"/>
        <v>32121.354171776107</v>
      </c>
      <c r="WZX186" s="160">
        <f t="shared" si="879"/>
        <v>32121.354171776107</v>
      </c>
      <c r="WZY186" s="160">
        <f t="shared" si="879"/>
        <v>32121.354171776107</v>
      </c>
      <c r="WZZ186" s="160">
        <f t="shared" si="879"/>
        <v>32121.354171776107</v>
      </c>
      <c r="XAA186" s="160">
        <f t="shared" si="879"/>
        <v>32121.354171776107</v>
      </c>
      <c r="XAB186" s="160">
        <f t="shared" si="879"/>
        <v>32121.354171776107</v>
      </c>
      <c r="XAC186" s="160">
        <f t="shared" si="879"/>
        <v>32121.354171776107</v>
      </c>
      <c r="XAD186" s="160">
        <f t="shared" si="879"/>
        <v>32121.354171776107</v>
      </c>
      <c r="XAE186" s="160">
        <f t="shared" si="879"/>
        <v>32121.354171776107</v>
      </c>
      <c r="XAF186" s="160">
        <f t="shared" si="879"/>
        <v>32121.354171776107</v>
      </c>
      <c r="XAG186" s="160">
        <f t="shared" si="879"/>
        <v>32121.354171776107</v>
      </c>
      <c r="XAH186" s="160">
        <f t="shared" si="879"/>
        <v>32121.354171776107</v>
      </c>
      <c r="XAI186" s="160">
        <f t="shared" si="879"/>
        <v>32121.354171776107</v>
      </c>
      <c r="XAJ186" s="160">
        <f t="shared" si="879"/>
        <v>32121.354171776107</v>
      </c>
      <c r="XAK186" s="160">
        <f t="shared" si="879"/>
        <v>32121.354171776107</v>
      </c>
      <c r="XAL186" s="160">
        <f t="shared" si="879"/>
        <v>32121.354171776107</v>
      </c>
      <c r="XAM186" s="160">
        <f t="shared" si="879"/>
        <v>32121.354171776107</v>
      </c>
      <c r="XAN186" s="160">
        <f t="shared" si="879"/>
        <v>32121.354171776107</v>
      </c>
      <c r="XAO186" s="160">
        <f t="shared" si="879"/>
        <v>32121.354171776107</v>
      </c>
      <c r="XAP186" s="160">
        <f t="shared" si="879"/>
        <v>32121.354171776107</v>
      </c>
      <c r="XAQ186" s="160">
        <f t="shared" si="879"/>
        <v>32121.354171776107</v>
      </c>
      <c r="XAR186" s="160">
        <f t="shared" si="879"/>
        <v>32121.354171776107</v>
      </c>
      <c r="XAS186" s="160">
        <f t="shared" si="879"/>
        <v>32121.354171776107</v>
      </c>
      <c r="XAT186" s="160">
        <f t="shared" si="879"/>
        <v>32121.354171776107</v>
      </c>
      <c r="XAU186" s="160">
        <f t="shared" si="879"/>
        <v>32121.354171776107</v>
      </c>
      <c r="XAV186" s="160">
        <f t="shared" si="879"/>
        <v>32121.354171776107</v>
      </c>
      <c r="XAW186" s="160">
        <f t="shared" si="879"/>
        <v>32121.354171776107</v>
      </c>
      <c r="XAX186" s="160">
        <f t="shared" si="879"/>
        <v>32121.354171776107</v>
      </c>
      <c r="XAY186" s="160">
        <f t="shared" si="879"/>
        <v>32121.354171776107</v>
      </c>
      <c r="XAZ186" s="160">
        <f t="shared" si="879"/>
        <v>32121.354171776107</v>
      </c>
      <c r="XBA186" s="160">
        <f t="shared" si="879"/>
        <v>32121.354171776107</v>
      </c>
      <c r="XBB186" s="160">
        <f t="shared" si="879"/>
        <v>32121.354171776107</v>
      </c>
      <c r="XBC186" s="160">
        <f t="shared" si="879"/>
        <v>32121.354171776107</v>
      </c>
      <c r="XBD186" s="160">
        <f t="shared" si="879"/>
        <v>32121.354171776107</v>
      </c>
      <c r="XBE186" s="160">
        <f t="shared" si="879"/>
        <v>32121.354171776107</v>
      </c>
      <c r="XBF186" s="160">
        <f t="shared" si="879"/>
        <v>32121.354171776107</v>
      </c>
      <c r="XBG186" s="160">
        <f t="shared" ref="XBG186:XDR186" si="880">XBF186</f>
        <v>32121.354171776107</v>
      </c>
      <c r="XBH186" s="160">
        <f t="shared" si="880"/>
        <v>32121.354171776107</v>
      </c>
      <c r="XBI186" s="160">
        <f t="shared" si="880"/>
        <v>32121.354171776107</v>
      </c>
      <c r="XBJ186" s="160">
        <f t="shared" si="880"/>
        <v>32121.354171776107</v>
      </c>
      <c r="XBK186" s="160">
        <f t="shared" si="880"/>
        <v>32121.354171776107</v>
      </c>
      <c r="XBL186" s="160">
        <f t="shared" si="880"/>
        <v>32121.354171776107</v>
      </c>
      <c r="XBM186" s="160">
        <f t="shared" si="880"/>
        <v>32121.354171776107</v>
      </c>
      <c r="XBN186" s="160">
        <f t="shared" si="880"/>
        <v>32121.354171776107</v>
      </c>
      <c r="XBO186" s="160">
        <f t="shared" si="880"/>
        <v>32121.354171776107</v>
      </c>
      <c r="XBP186" s="160">
        <f t="shared" si="880"/>
        <v>32121.354171776107</v>
      </c>
      <c r="XBQ186" s="160">
        <f t="shared" si="880"/>
        <v>32121.354171776107</v>
      </c>
      <c r="XBR186" s="160">
        <f t="shared" si="880"/>
        <v>32121.354171776107</v>
      </c>
      <c r="XBS186" s="160">
        <f t="shared" si="880"/>
        <v>32121.354171776107</v>
      </c>
      <c r="XBT186" s="160">
        <f t="shared" si="880"/>
        <v>32121.354171776107</v>
      </c>
      <c r="XBU186" s="160">
        <f t="shared" si="880"/>
        <v>32121.354171776107</v>
      </c>
      <c r="XBV186" s="160">
        <f t="shared" si="880"/>
        <v>32121.354171776107</v>
      </c>
      <c r="XBW186" s="160">
        <f t="shared" si="880"/>
        <v>32121.354171776107</v>
      </c>
      <c r="XBX186" s="160">
        <f t="shared" si="880"/>
        <v>32121.354171776107</v>
      </c>
      <c r="XBY186" s="160">
        <f t="shared" si="880"/>
        <v>32121.354171776107</v>
      </c>
      <c r="XBZ186" s="160">
        <f t="shared" si="880"/>
        <v>32121.354171776107</v>
      </c>
      <c r="XCA186" s="160">
        <f t="shared" si="880"/>
        <v>32121.354171776107</v>
      </c>
      <c r="XCB186" s="160">
        <f t="shared" si="880"/>
        <v>32121.354171776107</v>
      </c>
      <c r="XCC186" s="160">
        <f t="shared" si="880"/>
        <v>32121.354171776107</v>
      </c>
      <c r="XCD186" s="160">
        <f t="shared" si="880"/>
        <v>32121.354171776107</v>
      </c>
      <c r="XCE186" s="160">
        <f t="shared" si="880"/>
        <v>32121.354171776107</v>
      </c>
      <c r="XCF186" s="160">
        <f t="shared" si="880"/>
        <v>32121.354171776107</v>
      </c>
      <c r="XCG186" s="160">
        <f t="shared" si="880"/>
        <v>32121.354171776107</v>
      </c>
      <c r="XCH186" s="160">
        <f t="shared" si="880"/>
        <v>32121.354171776107</v>
      </c>
      <c r="XCI186" s="160">
        <f t="shared" si="880"/>
        <v>32121.354171776107</v>
      </c>
      <c r="XCJ186" s="160">
        <f t="shared" si="880"/>
        <v>32121.354171776107</v>
      </c>
      <c r="XCK186" s="160">
        <f t="shared" si="880"/>
        <v>32121.354171776107</v>
      </c>
      <c r="XCL186" s="160">
        <f t="shared" si="880"/>
        <v>32121.354171776107</v>
      </c>
      <c r="XCM186" s="160">
        <f t="shared" si="880"/>
        <v>32121.354171776107</v>
      </c>
      <c r="XCN186" s="160">
        <f t="shared" si="880"/>
        <v>32121.354171776107</v>
      </c>
      <c r="XCO186" s="160">
        <f t="shared" si="880"/>
        <v>32121.354171776107</v>
      </c>
      <c r="XCP186" s="160">
        <f t="shared" si="880"/>
        <v>32121.354171776107</v>
      </c>
      <c r="XCQ186" s="160">
        <f t="shared" si="880"/>
        <v>32121.354171776107</v>
      </c>
      <c r="XCR186" s="160">
        <f t="shared" si="880"/>
        <v>32121.354171776107</v>
      </c>
      <c r="XCS186" s="160">
        <f t="shared" si="880"/>
        <v>32121.354171776107</v>
      </c>
      <c r="XCT186" s="160">
        <f t="shared" si="880"/>
        <v>32121.354171776107</v>
      </c>
      <c r="XCU186" s="160">
        <f t="shared" si="880"/>
        <v>32121.354171776107</v>
      </c>
      <c r="XCV186" s="160">
        <f t="shared" si="880"/>
        <v>32121.354171776107</v>
      </c>
      <c r="XCW186" s="160">
        <f t="shared" si="880"/>
        <v>32121.354171776107</v>
      </c>
      <c r="XCX186" s="160">
        <f t="shared" si="880"/>
        <v>32121.354171776107</v>
      </c>
      <c r="XCY186" s="160">
        <f t="shared" si="880"/>
        <v>32121.354171776107</v>
      </c>
      <c r="XCZ186" s="160">
        <f t="shared" si="880"/>
        <v>32121.354171776107</v>
      </c>
      <c r="XDA186" s="160">
        <f t="shared" si="880"/>
        <v>32121.354171776107</v>
      </c>
      <c r="XDB186" s="160">
        <f t="shared" si="880"/>
        <v>32121.354171776107</v>
      </c>
      <c r="XDC186" s="160">
        <f t="shared" si="880"/>
        <v>32121.354171776107</v>
      </c>
      <c r="XDD186" s="160">
        <f t="shared" si="880"/>
        <v>32121.354171776107</v>
      </c>
      <c r="XDE186" s="160">
        <f t="shared" si="880"/>
        <v>32121.354171776107</v>
      </c>
      <c r="XDF186" s="160">
        <f t="shared" si="880"/>
        <v>32121.354171776107</v>
      </c>
      <c r="XDG186" s="160">
        <f t="shared" si="880"/>
        <v>32121.354171776107</v>
      </c>
      <c r="XDH186" s="160">
        <f t="shared" si="880"/>
        <v>32121.354171776107</v>
      </c>
      <c r="XDI186" s="160">
        <f t="shared" si="880"/>
        <v>32121.354171776107</v>
      </c>
      <c r="XDJ186" s="160">
        <f t="shared" si="880"/>
        <v>32121.354171776107</v>
      </c>
      <c r="XDK186" s="160">
        <f t="shared" si="880"/>
        <v>32121.354171776107</v>
      </c>
      <c r="XDL186" s="160">
        <f t="shared" si="880"/>
        <v>32121.354171776107</v>
      </c>
      <c r="XDM186" s="160">
        <f t="shared" si="880"/>
        <v>32121.354171776107</v>
      </c>
      <c r="XDN186" s="160">
        <f t="shared" si="880"/>
        <v>32121.354171776107</v>
      </c>
      <c r="XDO186" s="160">
        <f t="shared" si="880"/>
        <v>32121.354171776107</v>
      </c>
      <c r="XDP186" s="160">
        <f t="shared" si="880"/>
        <v>32121.354171776107</v>
      </c>
      <c r="XDQ186" s="160">
        <f t="shared" si="880"/>
        <v>32121.354171776107</v>
      </c>
      <c r="XDR186" s="160">
        <f t="shared" si="880"/>
        <v>32121.354171776107</v>
      </c>
      <c r="XDS186" s="160">
        <f t="shared" ref="XDS186:XFD186" si="881">XDR186</f>
        <v>32121.354171776107</v>
      </c>
      <c r="XDT186" s="160">
        <f t="shared" si="881"/>
        <v>32121.354171776107</v>
      </c>
      <c r="XDU186" s="160">
        <f t="shared" si="881"/>
        <v>32121.354171776107</v>
      </c>
      <c r="XDV186" s="160">
        <f t="shared" si="881"/>
        <v>32121.354171776107</v>
      </c>
      <c r="XDW186" s="160">
        <f t="shared" si="881"/>
        <v>32121.354171776107</v>
      </c>
      <c r="XDX186" s="160">
        <f t="shared" si="881"/>
        <v>32121.354171776107</v>
      </c>
      <c r="XDY186" s="160">
        <f t="shared" si="881"/>
        <v>32121.354171776107</v>
      </c>
      <c r="XDZ186" s="160">
        <f t="shared" si="881"/>
        <v>32121.354171776107</v>
      </c>
      <c r="XEA186" s="160">
        <f t="shared" si="881"/>
        <v>32121.354171776107</v>
      </c>
      <c r="XEB186" s="160">
        <f t="shared" si="881"/>
        <v>32121.354171776107</v>
      </c>
      <c r="XEC186" s="160">
        <f t="shared" si="881"/>
        <v>32121.354171776107</v>
      </c>
      <c r="XED186" s="160">
        <f t="shared" si="881"/>
        <v>32121.354171776107</v>
      </c>
      <c r="XEE186" s="160">
        <f t="shared" si="881"/>
        <v>32121.354171776107</v>
      </c>
      <c r="XEF186" s="160">
        <f t="shared" si="881"/>
        <v>32121.354171776107</v>
      </c>
      <c r="XEG186" s="160">
        <f t="shared" si="881"/>
        <v>32121.354171776107</v>
      </c>
      <c r="XEH186" s="160">
        <f t="shared" si="881"/>
        <v>32121.354171776107</v>
      </c>
      <c r="XEI186" s="160">
        <f t="shared" si="881"/>
        <v>32121.354171776107</v>
      </c>
      <c r="XEJ186" s="160">
        <f t="shared" si="881"/>
        <v>32121.354171776107</v>
      </c>
      <c r="XEK186" s="160">
        <f t="shared" si="881"/>
        <v>32121.354171776107</v>
      </c>
      <c r="XEL186" s="160">
        <f t="shared" si="881"/>
        <v>32121.354171776107</v>
      </c>
      <c r="XEM186" s="160">
        <f t="shared" si="881"/>
        <v>32121.354171776107</v>
      </c>
      <c r="XEN186" s="160">
        <f t="shared" si="881"/>
        <v>32121.354171776107</v>
      </c>
      <c r="XEO186" s="160">
        <f t="shared" si="881"/>
        <v>32121.354171776107</v>
      </c>
      <c r="XEP186" s="160">
        <f t="shared" si="881"/>
        <v>32121.354171776107</v>
      </c>
      <c r="XEQ186" s="160">
        <f t="shared" si="881"/>
        <v>32121.354171776107</v>
      </c>
      <c r="XER186" s="160">
        <f t="shared" si="881"/>
        <v>32121.354171776107</v>
      </c>
      <c r="XES186" s="160">
        <f t="shared" si="881"/>
        <v>32121.354171776107</v>
      </c>
      <c r="XET186" s="160">
        <f t="shared" si="881"/>
        <v>32121.354171776107</v>
      </c>
      <c r="XEU186" s="160">
        <f t="shared" si="881"/>
        <v>32121.354171776107</v>
      </c>
      <c r="XEV186" s="160">
        <f t="shared" si="881"/>
        <v>32121.354171776107</v>
      </c>
      <c r="XEW186" s="160">
        <f t="shared" si="881"/>
        <v>32121.354171776107</v>
      </c>
      <c r="XEX186" s="160">
        <f t="shared" si="881"/>
        <v>32121.354171776107</v>
      </c>
      <c r="XEY186" s="160">
        <f t="shared" si="881"/>
        <v>32121.354171776107</v>
      </c>
      <c r="XEZ186" s="160">
        <f t="shared" si="881"/>
        <v>32121.354171776107</v>
      </c>
      <c r="XFA186" s="160">
        <f t="shared" si="881"/>
        <v>32121.354171776107</v>
      </c>
      <c r="XFB186" s="160">
        <f t="shared" si="881"/>
        <v>32121.354171776107</v>
      </c>
      <c r="XFC186" s="160">
        <f t="shared" si="881"/>
        <v>32121.354171776107</v>
      </c>
      <c r="XFD186" s="160">
        <f t="shared" si="881"/>
        <v>32121.354171776107</v>
      </c>
    </row>
    <row r="187" spans="1:16384" ht="16">
      <c r="A187" s="63"/>
      <c r="B187" s="1887"/>
      <c r="C187" s="21" t="s">
        <v>595</v>
      </c>
      <c r="D187" s="1877" t="s">
        <v>2225</v>
      </c>
      <c r="E187" s="21"/>
      <c r="F187" s="166"/>
      <c r="G187" s="176">
        <f>AVERAGE(H187:AN187)</f>
        <v>18775.057529524256</v>
      </c>
      <c r="H187" s="174"/>
      <c r="I187" s="174"/>
      <c r="J187" s="174"/>
      <c r="K187" s="160">
        <v>2441.9546319837996</v>
      </c>
      <c r="L187" s="575">
        <v>16106.452473286108</v>
      </c>
      <c r="M187" s="575">
        <v>17225.478521037541</v>
      </c>
      <c r="N187" s="160">
        <v>18627.633729544232</v>
      </c>
      <c r="O187" s="160">
        <v>16438.252214254866</v>
      </c>
      <c r="P187" s="160">
        <v>17013.723391389805</v>
      </c>
      <c r="Q187" s="160">
        <v>17207.494961344059</v>
      </c>
      <c r="R187" s="160">
        <v>17518.477251215176</v>
      </c>
      <c r="S187" s="160">
        <v>17795.08436232321</v>
      </c>
      <c r="T187" s="160">
        <v>18142.469026227125</v>
      </c>
      <c r="U187" s="160">
        <v>18590.529212141704</v>
      </c>
      <c r="V187" s="160">
        <v>18625.536518168927</v>
      </c>
      <c r="W187" s="160">
        <v>18461.488121397349</v>
      </c>
      <c r="X187" s="160">
        <v>18717.67303544304</v>
      </c>
      <c r="Y187" s="160">
        <v>18593.24254910805</v>
      </c>
      <c r="Z187" s="160">
        <v>18512.377660765076</v>
      </c>
      <c r="AA187" s="160">
        <v>18384.335655290681</v>
      </c>
      <c r="AB187" s="160">
        <v>18253.088349856789</v>
      </c>
      <c r="AC187" s="160">
        <v>18175.093382189571</v>
      </c>
      <c r="AD187" s="160">
        <v>18285.10024759236</v>
      </c>
      <c r="AE187" s="160">
        <v>18130.008562151605</v>
      </c>
      <c r="AF187" s="160">
        <v>18271.036735076243</v>
      </c>
      <c r="AG187" s="160">
        <v>18519.203095351273</v>
      </c>
      <c r="AH187" s="160">
        <v>21351.242387676397</v>
      </c>
      <c r="AI187" s="160">
        <v>20763.854777639299</v>
      </c>
      <c r="AJ187" s="160">
        <v>22582.652775681374</v>
      </c>
      <c r="AK187" s="160">
        <v>24290.061712210074</v>
      </c>
      <c r="AL187" s="160">
        <v>25661.735809270849</v>
      </c>
      <c r="AM187" s="160">
        <v>25542.050017685426</v>
      </c>
      <c r="AN187" s="160">
        <v>25024.394718425683</v>
      </c>
    </row>
    <row r="188" spans="1:16384" ht="16">
      <c r="A188" s="63"/>
      <c r="B188" s="1887"/>
      <c r="C188" s="21" t="s">
        <v>594</v>
      </c>
      <c r="D188" s="1878"/>
      <c r="E188" s="21"/>
      <c r="F188" s="166" t="s">
        <v>489</v>
      </c>
      <c r="G188" s="176">
        <f>AVERAGE(H188:AN188)</f>
        <v>8498.2422593025331</v>
      </c>
      <c r="H188" s="174"/>
      <c r="I188" s="174"/>
      <c r="J188" s="174"/>
      <c r="K188" s="160">
        <v>173.78637240403182</v>
      </c>
      <c r="L188" s="575">
        <v>4775.80397843029</v>
      </c>
      <c r="M188" s="575">
        <v>4326.3460582769249</v>
      </c>
      <c r="N188" s="160">
        <v>4664.6224772770502</v>
      </c>
      <c r="O188" s="160">
        <v>4876.5004155674396</v>
      </c>
      <c r="P188" s="160">
        <v>5085.4810866242542</v>
      </c>
      <c r="Q188" s="160">
        <v>5384.938324904514</v>
      </c>
      <c r="R188" s="160">
        <v>4685.8007032176938</v>
      </c>
      <c r="S188" s="160">
        <v>4563.2111696223783</v>
      </c>
      <c r="T188" s="160">
        <v>4733.3510380238813</v>
      </c>
      <c r="U188" s="160">
        <v>4893.8292756766714</v>
      </c>
      <c r="V188" s="160">
        <v>4133.6737976586282</v>
      </c>
      <c r="W188" s="160">
        <v>4242.3003892370907</v>
      </c>
      <c r="X188" s="160">
        <v>4325.8801836566636</v>
      </c>
      <c r="Y188" s="160">
        <v>4400.3504256506967</v>
      </c>
      <c r="Z188" s="160">
        <v>4680.5130649557104</v>
      </c>
      <c r="AA188" s="160">
        <v>4983.5364306207512</v>
      </c>
      <c r="AB188" s="160">
        <v>5263.7390394890917</v>
      </c>
      <c r="AC188" s="160">
        <v>5557.4726057022226</v>
      </c>
      <c r="AD188" s="160">
        <v>5878.2222334452763</v>
      </c>
      <c r="AE188" s="160">
        <v>6333.2251896783891</v>
      </c>
      <c r="AF188" s="160">
        <v>7065.2200252641123</v>
      </c>
      <c r="AG188" s="160">
        <v>7262.9220637745148</v>
      </c>
      <c r="AH188" s="160">
        <v>9280.4557849402154</v>
      </c>
      <c r="AI188" s="160">
        <v>12875.758239750872</v>
      </c>
      <c r="AJ188" s="160">
        <v>18466.221961945183</v>
      </c>
      <c r="AK188" s="160">
        <v>21882.152221955748</v>
      </c>
      <c r="AL188" s="160">
        <v>25663.165011083631</v>
      </c>
      <c r="AM188" s="160">
        <v>26605.516466488061</v>
      </c>
      <c r="AN188" s="160">
        <v>27883.27174375402</v>
      </c>
    </row>
    <row r="189" spans="1:16384" ht="16">
      <c r="A189" s="63"/>
      <c r="B189" s="1887"/>
      <c r="C189" s="21" t="s">
        <v>491</v>
      </c>
      <c r="D189" s="76" t="s">
        <v>490</v>
      </c>
      <c r="E189" s="21"/>
      <c r="F189" s="166" t="s">
        <v>489</v>
      </c>
      <c r="G189" s="176">
        <f>AVERAGE(H189:AN189)</f>
        <v>6709.6867590917964</v>
      </c>
      <c r="H189" s="174"/>
      <c r="I189" s="174"/>
      <c r="J189" s="174"/>
      <c r="K189" s="160">
        <f t="shared" ref="K189:AN189" si="882">K186-K187-K188</f>
        <v>29009.572876299862</v>
      </c>
      <c r="L189" s="160">
        <f t="shared" si="882"/>
        <v>34474.565487813292</v>
      </c>
      <c r="M189" s="160">
        <f t="shared" si="882"/>
        <v>26306.998389588116</v>
      </c>
      <c r="N189" s="160">
        <f t="shared" si="882"/>
        <v>17508.782920619833</v>
      </c>
      <c r="O189" s="160">
        <f t="shared" si="882"/>
        <v>18072.805299024247</v>
      </c>
      <c r="P189" s="160">
        <f t="shared" si="882"/>
        <v>10025.038188499773</v>
      </c>
      <c r="Q189" s="160">
        <f t="shared" si="882"/>
        <v>9789.9042618195854</v>
      </c>
      <c r="R189" s="160">
        <f t="shared" si="882"/>
        <v>9711.7421664885442</v>
      </c>
      <c r="S189" s="160">
        <f t="shared" si="882"/>
        <v>9850.7743413377448</v>
      </c>
      <c r="T189" s="160">
        <f t="shared" si="882"/>
        <v>10016.250327909351</v>
      </c>
      <c r="U189" s="160">
        <f t="shared" si="882"/>
        <v>9084.8430776086316</v>
      </c>
      <c r="V189" s="160">
        <f t="shared" si="882"/>
        <v>9797.3846908930627</v>
      </c>
      <c r="W189" s="160">
        <f t="shared" si="882"/>
        <v>9449.7833391688437</v>
      </c>
      <c r="X189" s="160">
        <f t="shared" si="882"/>
        <v>8671.7116017345179</v>
      </c>
      <c r="Y189" s="160">
        <f t="shared" si="882"/>
        <v>9127.7611970173602</v>
      </c>
      <c r="Z189" s="160">
        <f t="shared" si="882"/>
        <v>8928.4634460553207</v>
      </c>
      <c r="AA189" s="160">
        <f t="shared" si="882"/>
        <v>8753.4820858646744</v>
      </c>
      <c r="AB189" s="160">
        <f t="shared" si="882"/>
        <v>8604.5267824302264</v>
      </c>
      <c r="AC189" s="160">
        <f t="shared" si="882"/>
        <v>8388.7881838843132</v>
      </c>
      <c r="AD189" s="160">
        <f t="shared" si="882"/>
        <v>7958.0316907384713</v>
      </c>
      <c r="AE189" s="160">
        <f t="shared" si="882"/>
        <v>7658.1204199461135</v>
      </c>
      <c r="AF189" s="160">
        <f t="shared" si="882"/>
        <v>6785.0974114357523</v>
      </c>
      <c r="AG189" s="160">
        <f t="shared" si="882"/>
        <v>6339.2290126503194</v>
      </c>
      <c r="AH189" s="160">
        <f t="shared" si="882"/>
        <v>1489.655999159495</v>
      </c>
      <c r="AI189" s="160">
        <f t="shared" si="882"/>
        <v>-1518.2588456140638</v>
      </c>
      <c r="AJ189" s="160">
        <f t="shared" si="882"/>
        <v>-8927.5205658504492</v>
      </c>
      <c r="AK189" s="160">
        <f t="shared" si="882"/>
        <v>-14050.859762389715</v>
      </c>
      <c r="AL189" s="160">
        <f t="shared" si="882"/>
        <v>-19203.546648578373</v>
      </c>
      <c r="AM189" s="160">
        <f t="shared" si="882"/>
        <v>-20026.21231239738</v>
      </c>
      <c r="AN189" s="160">
        <f t="shared" si="882"/>
        <v>-20786.312290403595</v>
      </c>
    </row>
    <row r="190" spans="1:16384" ht="16">
      <c r="A190" s="63"/>
      <c r="B190" s="1887"/>
      <c r="C190" s="74" t="s">
        <v>510</v>
      </c>
      <c r="D190" s="76"/>
      <c r="E190" s="21"/>
      <c r="F190" s="246"/>
      <c r="G190" s="243"/>
      <c r="H190" s="174"/>
      <c r="I190" s="174"/>
      <c r="J190" s="174"/>
      <c r="K190" s="160"/>
      <c r="L190" s="160"/>
      <c r="M190" s="160"/>
      <c r="N190" s="160"/>
      <c r="O190" s="160"/>
      <c r="P190" s="160"/>
      <c r="Q190" s="160"/>
      <c r="R190" s="160"/>
      <c r="S190" s="160"/>
      <c r="T190" s="160"/>
      <c r="U190" s="160"/>
      <c r="V190" s="160"/>
      <c r="W190" s="160"/>
      <c r="X190" s="160"/>
      <c r="Y190" s="160"/>
      <c r="Z190" s="160"/>
      <c r="AA190" s="160"/>
      <c r="AB190" s="160"/>
      <c r="AC190" s="160"/>
      <c r="AD190" s="160"/>
      <c r="AE190" s="160"/>
      <c r="AF190" s="160"/>
      <c r="AG190" s="160"/>
      <c r="AH190" s="160"/>
      <c r="AI190" s="160"/>
      <c r="AJ190" s="160"/>
      <c r="AK190" s="160"/>
      <c r="AL190" s="160"/>
      <c r="AM190" s="160"/>
      <c r="AN190" s="160"/>
    </row>
    <row r="191" spans="1:16384" ht="16">
      <c r="A191" s="63"/>
      <c r="B191" s="1887"/>
      <c r="C191" s="21" t="s">
        <v>593</v>
      </c>
      <c r="D191" s="76" t="s">
        <v>444</v>
      </c>
      <c r="E191" s="21"/>
      <c r="F191" s="166" t="s">
        <v>489</v>
      </c>
      <c r="G191" s="176">
        <f>AVERAGE(H191:AN191)</f>
        <v>23941.944628679605</v>
      </c>
      <c r="H191" s="174"/>
      <c r="I191" s="174"/>
      <c r="J191" s="174"/>
      <c r="K191" s="160">
        <v>32698.935550132734</v>
      </c>
      <c r="L191" s="160">
        <v>24798.636444111256</v>
      </c>
      <c r="M191" s="160">
        <v>24203.250801179467</v>
      </c>
      <c r="N191" s="160">
        <v>24437.883872312177</v>
      </c>
      <c r="O191" s="160">
        <v>21434.743597816261</v>
      </c>
      <c r="P191" s="160">
        <v>21439.013909641279</v>
      </c>
      <c r="Q191" s="160">
        <v>21439.014826220849</v>
      </c>
      <c r="R191" s="160">
        <v>21439.014213739119</v>
      </c>
      <c r="S191" s="160">
        <v>21439.014254277343</v>
      </c>
      <c r="T191" s="160">
        <v>21439.014148070313</v>
      </c>
      <c r="U191" s="160">
        <v>21439.013961165394</v>
      </c>
      <c r="V191" s="160">
        <v>21439.013273607714</v>
      </c>
      <c r="W191" s="160">
        <f>'Result REAL'!M141</f>
        <v>24478.432778228576</v>
      </c>
      <c r="X191" s="160">
        <f>'Result REAL'!N141</f>
        <v>24478.432778228576</v>
      </c>
      <c r="Y191" s="160">
        <f>'Result REAL'!O141</f>
        <v>24478.432778228576</v>
      </c>
      <c r="Z191" s="160">
        <f>Y191</f>
        <v>24478.432778228576</v>
      </c>
      <c r="AA191" s="160">
        <f t="shared" ref="AA191:AN191" si="883">Z191</f>
        <v>24478.432778228576</v>
      </c>
      <c r="AB191" s="160">
        <f t="shared" si="883"/>
        <v>24478.432778228576</v>
      </c>
      <c r="AC191" s="160">
        <f t="shared" si="883"/>
        <v>24478.432778228576</v>
      </c>
      <c r="AD191" s="160">
        <f t="shared" si="883"/>
        <v>24478.432778228576</v>
      </c>
      <c r="AE191" s="160">
        <f t="shared" si="883"/>
        <v>24478.432778228576</v>
      </c>
      <c r="AF191" s="160">
        <f t="shared" si="883"/>
        <v>24478.432778228576</v>
      </c>
      <c r="AG191" s="160">
        <f t="shared" si="883"/>
        <v>24478.432778228576</v>
      </c>
      <c r="AH191" s="160">
        <f t="shared" si="883"/>
        <v>24478.432778228576</v>
      </c>
      <c r="AI191" s="160">
        <f t="shared" si="883"/>
        <v>24478.432778228576</v>
      </c>
      <c r="AJ191" s="160">
        <f t="shared" si="883"/>
        <v>24478.432778228576</v>
      </c>
      <c r="AK191" s="160">
        <f t="shared" si="883"/>
        <v>24478.432778228576</v>
      </c>
      <c r="AL191" s="160">
        <f t="shared" si="883"/>
        <v>24478.432778228576</v>
      </c>
      <c r="AM191" s="160">
        <f t="shared" si="883"/>
        <v>24478.432778228576</v>
      </c>
      <c r="AN191" s="160">
        <f t="shared" si="883"/>
        <v>24478.432778228576</v>
      </c>
    </row>
    <row r="192" spans="1:16384" ht="16">
      <c r="A192" s="63"/>
      <c r="B192" s="1887"/>
      <c r="C192" s="21" t="s">
        <v>595</v>
      </c>
      <c r="D192" s="1877" t="s">
        <v>515</v>
      </c>
      <c r="E192" s="21"/>
      <c r="F192" s="166" t="s">
        <v>489</v>
      </c>
      <c r="G192" s="176">
        <f>AVERAGE(H192:AN192)</f>
        <v>14114.391661382217</v>
      </c>
      <c r="H192" s="174"/>
      <c r="I192" s="174"/>
      <c r="J192" s="174"/>
      <c r="K192" s="160">
        <v>16013.50050219683</v>
      </c>
      <c r="L192" s="160">
        <v>12292.949737818864</v>
      </c>
      <c r="M192" s="160">
        <v>12068.2873522918</v>
      </c>
      <c r="N192" s="160">
        <v>12637.305295490823</v>
      </c>
      <c r="O192" s="160">
        <v>11315.417145174675</v>
      </c>
      <c r="P192" s="160">
        <v>13120.839993545105</v>
      </c>
      <c r="Q192" s="160">
        <v>13925.3760563175</v>
      </c>
      <c r="R192" s="160">
        <v>13443.724196186811</v>
      </c>
      <c r="S192" s="160">
        <v>12666.018669829915</v>
      </c>
      <c r="T192" s="160">
        <v>12543.796356858937</v>
      </c>
      <c r="U192" s="160">
        <v>13562.596987596475</v>
      </c>
      <c r="V192" s="160">
        <v>13907.105331709126</v>
      </c>
      <c r="W192" s="160">
        <v>13907.105331709126</v>
      </c>
      <c r="X192" s="160">
        <v>13895.491559313161</v>
      </c>
      <c r="Y192" s="160">
        <v>13799.006846931212</v>
      </c>
      <c r="Z192" s="160">
        <v>14194.232508040974</v>
      </c>
      <c r="AA192" s="160">
        <v>14638.74956364054</v>
      </c>
      <c r="AB192" s="160">
        <v>15071.162353055082</v>
      </c>
      <c r="AC192" s="160">
        <v>15324.891772906662</v>
      </c>
      <c r="AD192" s="160">
        <v>15326.558446526165</v>
      </c>
      <c r="AE192" s="160">
        <v>15271.225432757565</v>
      </c>
      <c r="AF192" s="160">
        <v>15230.988597829251</v>
      </c>
      <c r="AG192" s="160">
        <v>15267.549940518053</v>
      </c>
      <c r="AH192" s="160">
        <v>15194.356713768328</v>
      </c>
      <c r="AI192" s="160">
        <v>15116.97490339011</v>
      </c>
      <c r="AJ192" s="160">
        <v>14902.203878794584</v>
      </c>
      <c r="AK192" s="160">
        <v>14848.538484912004</v>
      </c>
      <c r="AL192" s="160">
        <v>14746.350911665942</v>
      </c>
      <c r="AM192" s="160">
        <v>14645.852846619649</v>
      </c>
      <c r="AN192" s="160">
        <v>14553.592124071196</v>
      </c>
    </row>
    <row r="193" spans="1:16384" ht="16">
      <c r="A193" s="63"/>
      <c r="B193" s="1887"/>
      <c r="C193" s="21" t="s">
        <v>594</v>
      </c>
      <c r="D193" s="1878"/>
      <c r="E193" s="21"/>
      <c r="F193" s="166" t="s">
        <v>489</v>
      </c>
      <c r="G193" s="176">
        <f>AVERAGE(H193:AN193)</f>
        <v>1977.4107041552118</v>
      </c>
      <c r="H193" s="174"/>
      <c r="I193" s="174"/>
      <c r="J193" s="174"/>
      <c r="K193" s="160">
        <v>1225.2096398403705</v>
      </c>
      <c r="L193" s="160">
        <v>2162.1997982495341</v>
      </c>
      <c r="M193" s="160">
        <v>2037.5118577581188</v>
      </c>
      <c r="N193" s="160">
        <v>2038.0341005826497</v>
      </c>
      <c r="O193" s="160">
        <v>2129.677674349221</v>
      </c>
      <c r="P193" s="160">
        <v>1895.9593896805711</v>
      </c>
      <c r="Q193" s="160">
        <v>1765.1392524773905</v>
      </c>
      <c r="R193" s="160">
        <v>1775.955349000626</v>
      </c>
      <c r="S193" s="160">
        <v>1653.4336852094514</v>
      </c>
      <c r="T193" s="160">
        <v>1580.8675141532512</v>
      </c>
      <c r="U193" s="160">
        <v>1552.6804144693322</v>
      </c>
      <c r="V193" s="160">
        <v>1512.6201370697163</v>
      </c>
      <c r="W193" s="160">
        <v>1512.6201370697163</v>
      </c>
      <c r="X193" s="160">
        <v>1467.0459801465784</v>
      </c>
      <c r="Y193" s="160">
        <v>1470.7462779515813</v>
      </c>
      <c r="Z193" s="160">
        <v>1532.2423668558718</v>
      </c>
      <c r="AA193" s="160">
        <v>1586.3968710687786</v>
      </c>
      <c r="AB193" s="160">
        <v>1681.1215040300369</v>
      </c>
      <c r="AC193" s="160">
        <v>1807.2158891601816</v>
      </c>
      <c r="AD193" s="160">
        <v>1932.8719775055629</v>
      </c>
      <c r="AE193" s="160">
        <v>2038.0374481306037</v>
      </c>
      <c r="AF193" s="160">
        <v>2123.7466901588682</v>
      </c>
      <c r="AG193" s="160">
        <v>2218.2666503834548</v>
      </c>
      <c r="AH193" s="160">
        <v>2340.0785338835167</v>
      </c>
      <c r="AI193" s="160">
        <v>2451.9317511940412</v>
      </c>
      <c r="AJ193" s="160">
        <v>2578.3498035981024</v>
      </c>
      <c r="AK193" s="160">
        <v>2678.1362959900457</v>
      </c>
      <c r="AL193" s="160">
        <v>2772.3287030457609</v>
      </c>
      <c r="AM193" s="160">
        <v>2875.6097607045658</v>
      </c>
      <c r="AN193" s="160">
        <v>2926.2856709388489</v>
      </c>
    </row>
    <row r="194" spans="1:16384" ht="16">
      <c r="A194" s="63"/>
      <c r="B194" s="1887"/>
      <c r="C194" s="21" t="s">
        <v>491</v>
      </c>
      <c r="D194" s="76" t="s">
        <v>490</v>
      </c>
      <c r="E194" s="21"/>
      <c r="F194" s="166" t="s">
        <v>489</v>
      </c>
      <c r="G194" s="176">
        <f>AVERAGE(H194:AN194)</f>
        <v>7850.1422631421829</v>
      </c>
      <c r="H194" s="174"/>
      <c r="I194" s="174"/>
      <c r="J194" s="174"/>
      <c r="K194" s="160">
        <f t="shared" ref="K194:AN194" si="884">K191-K192-K193</f>
        <v>15460.225408095535</v>
      </c>
      <c r="L194" s="160">
        <f t="shared" si="884"/>
        <v>10343.486908042858</v>
      </c>
      <c r="M194" s="160">
        <f t="shared" si="884"/>
        <v>10097.451591129549</v>
      </c>
      <c r="N194" s="160">
        <f t="shared" si="884"/>
        <v>9762.5444762387033</v>
      </c>
      <c r="O194" s="160">
        <f t="shared" si="884"/>
        <v>7989.648778292365</v>
      </c>
      <c r="P194" s="160">
        <f t="shared" si="884"/>
        <v>6422.2145264156024</v>
      </c>
      <c r="Q194" s="160">
        <f t="shared" si="884"/>
        <v>5748.4995174259584</v>
      </c>
      <c r="R194" s="160">
        <f t="shared" si="884"/>
        <v>6219.3346685516826</v>
      </c>
      <c r="S194" s="160">
        <f t="shared" si="884"/>
        <v>7119.5618992379768</v>
      </c>
      <c r="T194" s="160">
        <f t="shared" si="884"/>
        <v>7314.3502770581254</v>
      </c>
      <c r="U194" s="160">
        <f t="shared" si="884"/>
        <v>6323.7365590995869</v>
      </c>
      <c r="V194" s="160">
        <f t="shared" si="884"/>
        <v>6019.2878048288712</v>
      </c>
      <c r="W194" s="160">
        <f t="shared" si="884"/>
        <v>9058.7073094497337</v>
      </c>
      <c r="X194" s="160">
        <f t="shared" si="884"/>
        <v>9115.8952387688369</v>
      </c>
      <c r="Y194" s="160">
        <f t="shared" si="884"/>
        <v>9208.6796533457837</v>
      </c>
      <c r="Z194" s="160">
        <f t="shared" si="884"/>
        <v>8751.9579033317314</v>
      </c>
      <c r="AA194" s="160">
        <f t="shared" si="884"/>
        <v>8253.2863435192576</v>
      </c>
      <c r="AB194" s="160">
        <f t="shared" si="884"/>
        <v>7726.1489211434573</v>
      </c>
      <c r="AC194" s="160">
        <f t="shared" si="884"/>
        <v>7346.3251161617336</v>
      </c>
      <c r="AD194" s="160">
        <f t="shared" si="884"/>
        <v>7219.0023541968476</v>
      </c>
      <c r="AE194" s="160">
        <f t="shared" si="884"/>
        <v>7169.1698973404082</v>
      </c>
      <c r="AF194" s="160">
        <f t="shared" si="884"/>
        <v>7123.6974902404563</v>
      </c>
      <c r="AG194" s="160">
        <f t="shared" si="884"/>
        <v>6992.6161873270685</v>
      </c>
      <c r="AH194" s="160">
        <f t="shared" si="884"/>
        <v>6943.9975305767321</v>
      </c>
      <c r="AI194" s="160">
        <f t="shared" si="884"/>
        <v>6909.5261236444258</v>
      </c>
      <c r="AJ194" s="160">
        <f t="shared" si="884"/>
        <v>6997.8790958358895</v>
      </c>
      <c r="AK194" s="160">
        <f t="shared" si="884"/>
        <v>6951.7579973265274</v>
      </c>
      <c r="AL194" s="160">
        <f t="shared" si="884"/>
        <v>6959.7531635168725</v>
      </c>
      <c r="AM194" s="160">
        <f t="shared" si="884"/>
        <v>6956.9701709043611</v>
      </c>
      <c r="AN194" s="160">
        <f t="shared" si="884"/>
        <v>6998.5549832185316</v>
      </c>
    </row>
    <row r="195" spans="1:16384" ht="16">
      <c r="A195" s="63"/>
      <c r="B195" s="1887"/>
      <c r="C195" s="74" t="s">
        <v>511</v>
      </c>
      <c r="D195" s="76"/>
      <c r="E195" s="21"/>
      <c r="F195" s="246"/>
      <c r="G195" s="243"/>
      <c r="H195" s="174"/>
      <c r="I195" s="174"/>
      <c r="J195" s="174"/>
      <c r="K195" s="160"/>
      <c r="L195" s="160"/>
      <c r="M195" s="160"/>
      <c r="N195" s="160"/>
      <c r="O195" s="160"/>
      <c r="P195" s="160"/>
      <c r="Q195" s="160"/>
      <c r="R195" s="160"/>
      <c r="S195" s="160"/>
      <c r="T195" s="160"/>
      <c r="U195" s="160"/>
      <c r="V195" s="160"/>
      <c r="W195" s="160"/>
      <c r="X195" s="160"/>
      <c r="Y195" s="160"/>
      <c r="Z195" s="160"/>
      <c r="AA195" s="160"/>
      <c r="AB195" s="160"/>
      <c r="AC195" s="160"/>
      <c r="AD195" s="160"/>
      <c r="AE195" s="160"/>
      <c r="AF195" s="160"/>
      <c r="AG195" s="160"/>
      <c r="AH195" s="160"/>
      <c r="AI195" s="160"/>
      <c r="AJ195" s="160"/>
      <c r="AK195" s="160"/>
      <c r="AL195" s="160"/>
      <c r="AM195" s="160"/>
      <c r="AN195" s="160"/>
    </row>
    <row r="196" spans="1:16384" ht="16">
      <c r="A196" s="63"/>
      <c r="B196" s="1887"/>
      <c r="C196" s="21" t="s">
        <v>593</v>
      </c>
      <c r="D196" s="76" t="s">
        <v>2226</v>
      </c>
      <c r="E196" s="21"/>
      <c r="F196" s="166" t="s">
        <v>489</v>
      </c>
      <c r="G196" s="176">
        <f>AVERAGE(H196:AN196)</f>
        <v>30160.304854799182</v>
      </c>
      <c r="H196" s="174"/>
      <c r="I196" s="174"/>
      <c r="J196" s="174"/>
      <c r="K196" s="160">
        <v>25228.660294400008</v>
      </c>
      <c r="L196" s="575">
        <f>'Result REAL 22.6Б'!B132</f>
        <v>35665.944157560982</v>
      </c>
      <c r="M196" s="575">
        <f>'Result REAL 22.6Б'!C132</f>
        <v>32678.329648672287</v>
      </c>
      <c r="N196" s="160">
        <f>'Result REAL 22.6Б'!D132</f>
        <v>32260.218580068715</v>
      </c>
      <c r="O196" s="160">
        <f>'Result REAL 22.6Б'!E132</f>
        <v>30540.145564760631</v>
      </c>
      <c r="P196" s="160">
        <f>'Result REAL 22.6Б'!F132</f>
        <v>29937.433895940492</v>
      </c>
      <c r="Q196" s="160">
        <f>'Result REAL 22.6Б'!G132</f>
        <v>29937.433895940492</v>
      </c>
      <c r="R196" s="160">
        <f>'Result REAL 22.6Б'!H132</f>
        <v>29937.433895940492</v>
      </c>
      <c r="S196" s="160">
        <f>'Result REAL 22.6Б'!I132</f>
        <v>29937.433895940492</v>
      </c>
      <c r="T196" s="160">
        <f>'Result REAL 22.6Б'!J132</f>
        <v>29937.433895940492</v>
      </c>
      <c r="U196" s="160">
        <f>'Result REAL 22.6Б'!K132</f>
        <v>29937.433895940492</v>
      </c>
      <c r="V196" s="160">
        <f>'Result REAL 22.6Б'!L132</f>
        <v>29937.433895940492</v>
      </c>
      <c r="W196" s="160">
        <f>'Result REAL 22.6Б'!M132</f>
        <v>29937.433895940492</v>
      </c>
      <c r="X196" s="160">
        <f>'Result REAL 22.6Б'!N132</f>
        <v>29937.433895940492</v>
      </c>
      <c r="Y196" s="160">
        <f>'Result REAL 22.6Б'!O132</f>
        <v>29937.433895940492</v>
      </c>
      <c r="Z196" s="160">
        <f>Y196</f>
        <v>29937.433895940492</v>
      </c>
      <c r="AA196" s="160">
        <f t="shared" ref="AA196:CL196" si="885">Z196</f>
        <v>29937.433895940492</v>
      </c>
      <c r="AB196" s="160">
        <f t="shared" si="885"/>
        <v>29937.433895940492</v>
      </c>
      <c r="AC196" s="160">
        <f t="shared" si="885"/>
        <v>29937.433895940492</v>
      </c>
      <c r="AD196" s="160">
        <f t="shared" si="885"/>
        <v>29937.433895940492</v>
      </c>
      <c r="AE196" s="160">
        <f t="shared" si="885"/>
        <v>29937.433895940492</v>
      </c>
      <c r="AF196" s="160">
        <f t="shared" si="885"/>
        <v>29937.433895940492</v>
      </c>
      <c r="AG196" s="160">
        <f t="shared" si="885"/>
        <v>29937.433895940492</v>
      </c>
      <c r="AH196" s="160">
        <f t="shared" si="885"/>
        <v>29937.433895940492</v>
      </c>
      <c r="AI196" s="160">
        <f t="shared" si="885"/>
        <v>29937.433895940492</v>
      </c>
      <c r="AJ196" s="160">
        <f t="shared" si="885"/>
        <v>29937.433895940492</v>
      </c>
      <c r="AK196" s="160">
        <f t="shared" si="885"/>
        <v>29937.433895940492</v>
      </c>
      <c r="AL196" s="160">
        <f t="shared" si="885"/>
        <v>29937.433895940492</v>
      </c>
      <c r="AM196" s="160">
        <f t="shared" si="885"/>
        <v>29937.433895940492</v>
      </c>
      <c r="AN196" s="160">
        <f t="shared" si="885"/>
        <v>29937.433895940492</v>
      </c>
      <c r="AO196" s="160">
        <f t="shared" si="885"/>
        <v>29937.433895940492</v>
      </c>
      <c r="AP196" s="160">
        <f t="shared" si="885"/>
        <v>29937.433895940492</v>
      </c>
      <c r="AQ196" s="160">
        <f t="shared" si="885"/>
        <v>29937.433895940492</v>
      </c>
      <c r="AR196" s="160">
        <f t="shared" si="885"/>
        <v>29937.433895940492</v>
      </c>
      <c r="AS196" s="160">
        <f t="shared" si="885"/>
        <v>29937.433895940492</v>
      </c>
      <c r="AT196" s="160">
        <f t="shared" si="885"/>
        <v>29937.433895940492</v>
      </c>
      <c r="AU196" s="160">
        <f t="shared" si="885"/>
        <v>29937.433895940492</v>
      </c>
      <c r="AV196" s="160">
        <f t="shared" si="885"/>
        <v>29937.433895940492</v>
      </c>
      <c r="AW196" s="160">
        <f t="shared" si="885"/>
        <v>29937.433895940492</v>
      </c>
      <c r="AX196" s="160">
        <f t="shared" si="885"/>
        <v>29937.433895940492</v>
      </c>
      <c r="AY196" s="160">
        <f t="shared" si="885"/>
        <v>29937.433895940492</v>
      </c>
      <c r="AZ196" s="160">
        <f t="shared" si="885"/>
        <v>29937.433895940492</v>
      </c>
      <c r="BA196" s="160">
        <f t="shared" si="885"/>
        <v>29937.433895940492</v>
      </c>
      <c r="BB196" s="160">
        <f t="shared" si="885"/>
        <v>29937.433895940492</v>
      </c>
      <c r="BC196" s="160">
        <f t="shared" si="885"/>
        <v>29937.433895940492</v>
      </c>
      <c r="BD196" s="160">
        <f t="shared" si="885"/>
        <v>29937.433895940492</v>
      </c>
      <c r="BE196" s="160">
        <f t="shared" si="885"/>
        <v>29937.433895940492</v>
      </c>
      <c r="BF196" s="160">
        <f t="shared" si="885"/>
        <v>29937.433895940492</v>
      </c>
      <c r="BG196" s="160">
        <f t="shared" si="885"/>
        <v>29937.433895940492</v>
      </c>
      <c r="BH196" s="160">
        <f t="shared" si="885"/>
        <v>29937.433895940492</v>
      </c>
      <c r="BI196" s="160">
        <f t="shared" si="885"/>
        <v>29937.433895940492</v>
      </c>
      <c r="BJ196" s="160">
        <f t="shared" si="885"/>
        <v>29937.433895940492</v>
      </c>
      <c r="BK196" s="160">
        <f t="shared" si="885"/>
        <v>29937.433895940492</v>
      </c>
      <c r="BL196" s="160">
        <f t="shared" si="885"/>
        <v>29937.433895940492</v>
      </c>
      <c r="BM196" s="160">
        <f t="shared" si="885"/>
        <v>29937.433895940492</v>
      </c>
      <c r="BN196" s="160">
        <f t="shared" si="885"/>
        <v>29937.433895940492</v>
      </c>
      <c r="BO196" s="160">
        <f t="shared" si="885"/>
        <v>29937.433895940492</v>
      </c>
      <c r="BP196" s="160">
        <f t="shared" si="885"/>
        <v>29937.433895940492</v>
      </c>
      <c r="BQ196" s="160">
        <f t="shared" si="885"/>
        <v>29937.433895940492</v>
      </c>
      <c r="BR196" s="160">
        <f t="shared" si="885"/>
        <v>29937.433895940492</v>
      </c>
      <c r="BS196" s="160">
        <f t="shared" si="885"/>
        <v>29937.433895940492</v>
      </c>
      <c r="BT196" s="160">
        <f t="shared" si="885"/>
        <v>29937.433895940492</v>
      </c>
      <c r="BU196" s="160">
        <f t="shared" si="885"/>
        <v>29937.433895940492</v>
      </c>
      <c r="BV196" s="160">
        <f t="shared" si="885"/>
        <v>29937.433895940492</v>
      </c>
      <c r="BW196" s="160">
        <f t="shared" si="885"/>
        <v>29937.433895940492</v>
      </c>
      <c r="BX196" s="160">
        <f t="shared" si="885"/>
        <v>29937.433895940492</v>
      </c>
      <c r="BY196" s="160">
        <f t="shared" si="885"/>
        <v>29937.433895940492</v>
      </c>
      <c r="BZ196" s="160">
        <f t="shared" si="885"/>
        <v>29937.433895940492</v>
      </c>
      <c r="CA196" s="160">
        <f t="shared" si="885"/>
        <v>29937.433895940492</v>
      </c>
      <c r="CB196" s="160">
        <f t="shared" si="885"/>
        <v>29937.433895940492</v>
      </c>
      <c r="CC196" s="160">
        <f t="shared" si="885"/>
        <v>29937.433895940492</v>
      </c>
      <c r="CD196" s="160">
        <f t="shared" si="885"/>
        <v>29937.433895940492</v>
      </c>
      <c r="CE196" s="160">
        <f t="shared" si="885"/>
        <v>29937.433895940492</v>
      </c>
      <c r="CF196" s="160">
        <f t="shared" si="885"/>
        <v>29937.433895940492</v>
      </c>
      <c r="CG196" s="160">
        <f t="shared" si="885"/>
        <v>29937.433895940492</v>
      </c>
      <c r="CH196" s="160">
        <f t="shared" si="885"/>
        <v>29937.433895940492</v>
      </c>
      <c r="CI196" s="160">
        <f t="shared" si="885"/>
        <v>29937.433895940492</v>
      </c>
      <c r="CJ196" s="160">
        <f t="shared" si="885"/>
        <v>29937.433895940492</v>
      </c>
      <c r="CK196" s="160">
        <f t="shared" si="885"/>
        <v>29937.433895940492</v>
      </c>
      <c r="CL196" s="160">
        <f t="shared" si="885"/>
        <v>29937.433895940492</v>
      </c>
      <c r="CM196" s="160">
        <f t="shared" ref="CM196:EX196" si="886">CL196</f>
        <v>29937.433895940492</v>
      </c>
      <c r="CN196" s="160">
        <f t="shared" si="886"/>
        <v>29937.433895940492</v>
      </c>
      <c r="CO196" s="160">
        <f t="shared" si="886"/>
        <v>29937.433895940492</v>
      </c>
      <c r="CP196" s="160">
        <f t="shared" si="886"/>
        <v>29937.433895940492</v>
      </c>
      <c r="CQ196" s="160">
        <f t="shared" si="886"/>
        <v>29937.433895940492</v>
      </c>
      <c r="CR196" s="160">
        <f t="shared" si="886"/>
        <v>29937.433895940492</v>
      </c>
      <c r="CS196" s="160">
        <f t="shared" si="886"/>
        <v>29937.433895940492</v>
      </c>
      <c r="CT196" s="160">
        <f t="shared" si="886"/>
        <v>29937.433895940492</v>
      </c>
      <c r="CU196" s="160">
        <f t="shared" si="886"/>
        <v>29937.433895940492</v>
      </c>
      <c r="CV196" s="160">
        <f t="shared" si="886"/>
        <v>29937.433895940492</v>
      </c>
      <c r="CW196" s="160">
        <f t="shared" si="886"/>
        <v>29937.433895940492</v>
      </c>
      <c r="CX196" s="160">
        <f t="shared" si="886"/>
        <v>29937.433895940492</v>
      </c>
      <c r="CY196" s="160">
        <f t="shared" si="886"/>
        <v>29937.433895940492</v>
      </c>
      <c r="CZ196" s="160">
        <f t="shared" si="886"/>
        <v>29937.433895940492</v>
      </c>
      <c r="DA196" s="160">
        <f t="shared" si="886"/>
        <v>29937.433895940492</v>
      </c>
      <c r="DB196" s="160">
        <f t="shared" si="886"/>
        <v>29937.433895940492</v>
      </c>
      <c r="DC196" s="160">
        <f t="shared" si="886"/>
        <v>29937.433895940492</v>
      </c>
      <c r="DD196" s="160">
        <f t="shared" si="886"/>
        <v>29937.433895940492</v>
      </c>
      <c r="DE196" s="160">
        <f t="shared" si="886"/>
        <v>29937.433895940492</v>
      </c>
      <c r="DF196" s="160">
        <f t="shared" si="886"/>
        <v>29937.433895940492</v>
      </c>
      <c r="DG196" s="160">
        <f t="shared" si="886"/>
        <v>29937.433895940492</v>
      </c>
      <c r="DH196" s="160">
        <f t="shared" si="886"/>
        <v>29937.433895940492</v>
      </c>
      <c r="DI196" s="160">
        <f t="shared" si="886"/>
        <v>29937.433895940492</v>
      </c>
      <c r="DJ196" s="160">
        <f t="shared" si="886"/>
        <v>29937.433895940492</v>
      </c>
      <c r="DK196" s="160">
        <f t="shared" si="886"/>
        <v>29937.433895940492</v>
      </c>
      <c r="DL196" s="160">
        <f t="shared" si="886"/>
        <v>29937.433895940492</v>
      </c>
      <c r="DM196" s="160">
        <f t="shared" si="886"/>
        <v>29937.433895940492</v>
      </c>
      <c r="DN196" s="160">
        <f t="shared" si="886"/>
        <v>29937.433895940492</v>
      </c>
      <c r="DO196" s="160">
        <f t="shared" si="886"/>
        <v>29937.433895940492</v>
      </c>
      <c r="DP196" s="160">
        <f t="shared" si="886"/>
        <v>29937.433895940492</v>
      </c>
      <c r="DQ196" s="160">
        <f t="shared" si="886"/>
        <v>29937.433895940492</v>
      </c>
      <c r="DR196" s="160">
        <f t="shared" si="886"/>
        <v>29937.433895940492</v>
      </c>
      <c r="DS196" s="160">
        <f t="shared" si="886"/>
        <v>29937.433895940492</v>
      </c>
      <c r="DT196" s="160">
        <f t="shared" si="886"/>
        <v>29937.433895940492</v>
      </c>
      <c r="DU196" s="160">
        <f t="shared" si="886"/>
        <v>29937.433895940492</v>
      </c>
      <c r="DV196" s="160">
        <f t="shared" si="886"/>
        <v>29937.433895940492</v>
      </c>
      <c r="DW196" s="160">
        <f t="shared" si="886"/>
        <v>29937.433895940492</v>
      </c>
      <c r="DX196" s="160">
        <f t="shared" si="886"/>
        <v>29937.433895940492</v>
      </c>
      <c r="DY196" s="160">
        <f t="shared" si="886"/>
        <v>29937.433895940492</v>
      </c>
      <c r="DZ196" s="160">
        <f t="shared" si="886"/>
        <v>29937.433895940492</v>
      </c>
      <c r="EA196" s="160">
        <f t="shared" si="886"/>
        <v>29937.433895940492</v>
      </c>
      <c r="EB196" s="160">
        <f t="shared" si="886"/>
        <v>29937.433895940492</v>
      </c>
      <c r="EC196" s="160">
        <f t="shared" si="886"/>
        <v>29937.433895940492</v>
      </c>
      <c r="ED196" s="160">
        <f t="shared" si="886"/>
        <v>29937.433895940492</v>
      </c>
      <c r="EE196" s="160">
        <f t="shared" si="886"/>
        <v>29937.433895940492</v>
      </c>
      <c r="EF196" s="160">
        <f t="shared" si="886"/>
        <v>29937.433895940492</v>
      </c>
      <c r="EG196" s="160">
        <f t="shared" si="886"/>
        <v>29937.433895940492</v>
      </c>
      <c r="EH196" s="160">
        <f t="shared" si="886"/>
        <v>29937.433895940492</v>
      </c>
      <c r="EI196" s="160">
        <f t="shared" si="886"/>
        <v>29937.433895940492</v>
      </c>
      <c r="EJ196" s="160">
        <f t="shared" si="886"/>
        <v>29937.433895940492</v>
      </c>
      <c r="EK196" s="160">
        <f t="shared" si="886"/>
        <v>29937.433895940492</v>
      </c>
      <c r="EL196" s="160">
        <f t="shared" si="886"/>
        <v>29937.433895940492</v>
      </c>
      <c r="EM196" s="160">
        <f t="shared" si="886"/>
        <v>29937.433895940492</v>
      </c>
      <c r="EN196" s="160">
        <f t="shared" si="886"/>
        <v>29937.433895940492</v>
      </c>
      <c r="EO196" s="160">
        <f t="shared" si="886"/>
        <v>29937.433895940492</v>
      </c>
      <c r="EP196" s="160">
        <f t="shared" si="886"/>
        <v>29937.433895940492</v>
      </c>
      <c r="EQ196" s="160">
        <f t="shared" si="886"/>
        <v>29937.433895940492</v>
      </c>
      <c r="ER196" s="160">
        <f t="shared" si="886"/>
        <v>29937.433895940492</v>
      </c>
      <c r="ES196" s="160">
        <f t="shared" si="886"/>
        <v>29937.433895940492</v>
      </c>
      <c r="ET196" s="160">
        <f t="shared" si="886"/>
        <v>29937.433895940492</v>
      </c>
      <c r="EU196" s="160">
        <f t="shared" si="886"/>
        <v>29937.433895940492</v>
      </c>
      <c r="EV196" s="160">
        <f t="shared" si="886"/>
        <v>29937.433895940492</v>
      </c>
      <c r="EW196" s="160">
        <f t="shared" si="886"/>
        <v>29937.433895940492</v>
      </c>
      <c r="EX196" s="160">
        <f t="shared" si="886"/>
        <v>29937.433895940492</v>
      </c>
      <c r="EY196" s="160">
        <f t="shared" ref="EY196:HJ196" si="887">EX196</f>
        <v>29937.433895940492</v>
      </c>
      <c r="EZ196" s="160">
        <f t="shared" si="887"/>
        <v>29937.433895940492</v>
      </c>
      <c r="FA196" s="160">
        <f t="shared" si="887"/>
        <v>29937.433895940492</v>
      </c>
      <c r="FB196" s="160">
        <f t="shared" si="887"/>
        <v>29937.433895940492</v>
      </c>
      <c r="FC196" s="160">
        <f t="shared" si="887"/>
        <v>29937.433895940492</v>
      </c>
      <c r="FD196" s="160">
        <f t="shared" si="887"/>
        <v>29937.433895940492</v>
      </c>
      <c r="FE196" s="160">
        <f t="shared" si="887"/>
        <v>29937.433895940492</v>
      </c>
      <c r="FF196" s="160">
        <f t="shared" si="887"/>
        <v>29937.433895940492</v>
      </c>
      <c r="FG196" s="160">
        <f t="shared" si="887"/>
        <v>29937.433895940492</v>
      </c>
      <c r="FH196" s="160">
        <f t="shared" si="887"/>
        <v>29937.433895940492</v>
      </c>
      <c r="FI196" s="160">
        <f t="shared" si="887"/>
        <v>29937.433895940492</v>
      </c>
      <c r="FJ196" s="160">
        <f t="shared" si="887"/>
        <v>29937.433895940492</v>
      </c>
      <c r="FK196" s="160">
        <f t="shared" si="887"/>
        <v>29937.433895940492</v>
      </c>
      <c r="FL196" s="160">
        <f t="shared" si="887"/>
        <v>29937.433895940492</v>
      </c>
      <c r="FM196" s="160">
        <f t="shared" si="887"/>
        <v>29937.433895940492</v>
      </c>
      <c r="FN196" s="160">
        <f t="shared" si="887"/>
        <v>29937.433895940492</v>
      </c>
      <c r="FO196" s="160">
        <f t="shared" si="887"/>
        <v>29937.433895940492</v>
      </c>
      <c r="FP196" s="160">
        <f t="shared" si="887"/>
        <v>29937.433895940492</v>
      </c>
      <c r="FQ196" s="160">
        <f t="shared" si="887"/>
        <v>29937.433895940492</v>
      </c>
      <c r="FR196" s="160">
        <f t="shared" si="887"/>
        <v>29937.433895940492</v>
      </c>
      <c r="FS196" s="160">
        <f t="shared" si="887"/>
        <v>29937.433895940492</v>
      </c>
      <c r="FT196" s="160">
        <f t="shared" si="887"/>
        <v>29937.433895940492</v>
      </c>
      <c r="FU196" s="160">
        <f t="shared" si="887"/>
        <v>29937.433895940492</v>
      </c>
      <c r="FV196" s="160">
        <f t="shared" si="887"/>
        <v>29937.433895940492</v>
      </c>
      <c r="FW196" s="160">
        <f t="shared" si="887"/>
        <v>29937.433895940492</v>
      </c>
      <c r="FX196" s="160">
        <f t="shared" si="887"/>
        <v>29937.433895940492</v>
      </c>
      <c r="FY196" s="160">
        <f t="shared" si="887"/>
        <v>29937.433895940492</v>
      </c>
      <c r="FZ196" s="160">
        <f t="shared" si="887"/>
        <v>29937.433895940492</v>
      </c>
      <c r="GA196" s="160">
        <f t="shared" si="887"/>
        <v>29937.433895940492</v>
      </c>
      <c r="GB196" s="160">
        <f t="shared" si="887"/>
        <v>29937.433895940492</v>
      </c>
      <c r="GC196" s="160">
        <f t="shared" si="887"/>
        <v>29937.433895940492</v>
      </c>
      <c r="GD196" s="160">
        <f t="shared" si="887"/>
        <v>29937.433895940492</v>
      </c>
      <c r="GE196" s="160">
        <f t="shared" si="887"/>
        <v>29937.433895940492</v>
      </c>
      <c r="GF196" s="160">
        <f t="shared" si="887"/>
        <v>29937.433895940492</v>
      </c>
      <c r="GG196" s="160">
        <f t="shared" si="887"/>
        <v>29937.433895940492</v>
      </c>
      <c r="GH196" s="160">
        <f t="shared" si="887"/>
        <v>29937.433895940492</v>
      </c>
      <c r="GI196" s="160">
        <f t="shared" si="887"/>
        <v>29937.433895940492</v>
      </c>
      <c r="GJ196" s="160">
        <f t="shared" si="887"/>
        <v>29937.433895940492</v>
      </c>
      <c r="GK196" s="160">
        <f t="shared" si="887"/>
        <v>29937.433895940492</v>
      </c>
      <c r="GL196" s="160">
        <f t="shared" si="887"/>
        <v>29937.433895940492</v>
      </c>
      <c r="GM196" s="160">
        <f t="shared" si="887"/>
        <v>29937.433895940492</v>
      </c>
      <c r="GN196" s="160">
        <f t="shared" si="887"/>
        <v>29937.433895940492</v>
      </c>
      <c r="GO196" s="160">
        <f t="shared" si="887"/>
        <v>29937.433895940492</v>
      </c>
      <c r="GP196" s="160">
        <f t="shared" si="887"/>
        <v>29937.433895940492</v>
      </c>
      <c r="GQ196" s="160">
        <f t="shared" si="887"/>
        <v>29937.433895940492</v>
      </c>
      <c r="GR196" s="160">
        <f t="shared" si="887"/>
        <v>29937.433895940492</v>
      </c>
      <c r="GS196" s="160">
        <f t="shared" si="887"/>
        <v>29937.433895940492</v>
      </c>
      <c r="GT196" s="160">
        <f t="shared" si="887"/>
        <v>29937.433895940492</v>
      </c>
      <c r="GU196" s="160">
        <f t="shared" si="887"/>
        <v>29937.433895940492</v>
      </c>
      <c r="GV196" s="160">
        <f t="shared" si="887"/>
        <v>29937.433895940492</v>
      </c>
      <c r="GW196" s="160">
        <f t="shared" si="887"/>
        <v>29937.433895940492</v>
      </c>
      <c r="GX196" s="160">
        <f t="shared" si="887"/>
        <v>29937.433895940492</v>
      </c>
      <c r="GY196" s="160">
        <f t="shared" si="887"/>
        <v>29937.433895940492</v>
      </c>
      <c r="GZ196" s="160">
        <f t="shared" si="887"/>
        <v>29937.433895940492</v>
      </c>
      <c r="HA196" s="160">
        <f t="shared" si="887"/>
        <v>29937.433895940492</v>
      </c>
      <c r="HB196" s="160">
        <f t="shared" si="887"/>
        <v>29937.433895940492</v>
      </c>
      <c r="HC196" s="160">
        <f t="shared" si="887"/>
        <v>29937.433895940492</v>
      </c>
      <c r="HD196" s="160">
        <f t="shared" si="887"/>
        <v>29937.433895940492</v>
      </c>
      <c r="HE196" s="160">
        <f t="shared" si="887"/>
        <v>29937.433895940492</v>
      </c>
      <c r="HF196" s="160">
        <f t="shared" si="887"/>
        <v>29937.433895940492</v>
      </c>
      <c r="HG196" s="160">
        <f t="shared" si="887"/>
        <v>29937.433895940492</v>
      </c>
      <c r="HH196" s="160">
        <f t="shared" si="887"/>
        <v>29937.433895940492</v>
      </c>
      <c r="HI196" s="160">
        <f t="shared" si="887"/>
        <v>29937.433895940492</v>
      </c>
      <c r="HJ196" s="160">
        <f t="shared" si="887"/>
        <v>29937.433895940492</v>
      </c>
      <c r="HK196" s="160">
        <f t="shared" ref="HK196:JV196" si="888">HJ196</f>
        <v>29937.433895940492</v>
      </c>
      <c r="HL196" s="160">
        <f t="shared" si="888"/>
        <v>29937.433895940492</v>
      </c>
      <c r="HM196" s="160">
        <f t="shared" si="888"/>
        <v>29937.433895940492</v>
      </c>
      <c r="HN196" s="160">
        <f t="shared" si="888"/>
        <v>29937.433895940492</v>
      </c>
      <c r="HO196" s="160">
        <f t="shared" si="888"/>
        <v>29937.433895940492</v>
      </c>
      <c r="HP196" s="160">
        <f t="shared" si="888"/>
        <v>29937.433895940492</v>
      </c>
      <c r="HQ196" s="160">
        <f t="shared" si="888"/>
        <v>29937.433895940492</v>
      </c>
      <c r="HR196" s="160">
        <f t="shared" si="888"/>
        <v>29937.433895940492</v>
      </c>
      <c r="HS196" s="160">
        <f t="shared" si="888"/>
        <v>29937.433895940492</v>
      </c>
      <c r="HT196" s="160">
        <f t="shared" si="888"/>
        <v>29937.433895940492</v>
      </c>
      <c r="HU196" s="160">
        <f t="shared" si="888"/>
        <v>29937.433895940492</v>
      </c>
      <c r="HV196" s="160">
        <f t="shared" si="888"/>
        <v>29937.433895940492</v>
      </c>
      <c r="HW196" s="160">
        <f t="shared" si="888"/>
        <v>29937.433895940492</v>
      </c>
      <c r="HX196" s="160">
        <f t="shared" si="888"/>
        <v>29937.433895940492</v>
      </c>
      <c r="HY196" s="160">
        <f t="shared" si="888"/>
        <v>29937.433895940492</v>
      </c>
      <c r="HZ196" s="160">
        <f t="shared" si="888"/>
        <v>29937.433895940492</v>
      </c>
      <c r="IA196" s="160">
        <f t="shared" si="888"/>
        <v>29937.433895940492</v>
      </c>
      <c r="IB196" s="160">
        <f t="shared" si="888"/>
        <v>29937.433895940492</v>
      </c>
      <c r="IC196" s="160">
        <f t="shared" si="888"/>
        <v>29937.433895940492</v>
      </c>
      <c r="ID196" s="160">
        <f t="shared" si="888"/>
        <v>29937.433895940492</v>
      </c>
      <c r="IE196" s="160">
        <f t="shared" si="888"/>
        <v>29937.433895940492</v>
      </c>
      <c r="IF196" s="160">
        <f t="shared" si="888"/>
        <v>29937.433895940492</v>
      </c>
      <c r="IG196" s="160">
        <f t="shared" si="888"/>
        <v>29937.433895940492</v>
      </c>
      <c r="IH196" s="160">
        <f t="shared" si="888"/>
        <v>29937.433895940492</v>
      </c>
      <c r="II196" s="160">
        <f t="shared" si="888"/>
        <v>29937.433895940492</v>
      </c>
      <c r="IJ196" s="160">
        <f t="shared" si="888"/>
        <v>29937.433895940492</v>
      </c>
      <c r="IK196" s="160">
        <f t="shared" si="888"/>
        <v>29937.433895940492</v>
      </c>
      <c r="IL196" s="160">
        <f t="shared" si="888"/>
        <v>29937.433895940492</v>
      </c>
      <c r="IM196" s="160">
        <f t="shared" si="888"/>
        <v>29937.433895940492</v>
      </c>
      <c r="IN196" s="160">
        <f t="shared" si="888"/>
        <v>29937.433895940492</v>
      </c>
      <c r="IO196" s="160">
        <f t="shared" si="888"/>
        <v>29937.433895940492</v>
      </c>
      <c r="IP196" s="160">
        <f t="shared" si="888"/>
        <v>29937.433895940492</v>
      </c>
      <c r="IQ196" s="160">
        <f t="shared" si="888"/>
        <v>29937.433895940492</v>
      </c>
      <c r="IR196" s="160">
        <f t="shared" si="888"/>
        <v>29937.433895940492</v>
      </c>
      <c r="IS196" s="160">
        <f t="shared" si="888"/>
        <v>29937.433895940492</v>
      </c>
      <c r="IT196" s="160">
        <f t="shared" si="888"/>
        <v>29937.433895940492</v>
      </c>
      <c r="IU196" s="160">
        <f t="shared" si="888"/>
        <v>29937.433895940492</v>
      </c>
      <c r="IV196" s="160">
        <f t="shared" si="888"/>
        <v>29937.433895940492</v>
      </c>
      <c r="IW196" s="160">
        <f t="shared" si="888"/>
        <v>29937.433895940492</v>
      </c>
      <c r="IX196" s="160">
        <f t="shared" si="888"/>
        <v>29937.433895940492</v>
      </c>
      <c r="IY196" s="160">
        <f t="shared" si="888"/>
        <v>29937.433895940492</v>
      </c>
      <c r="IZ196" s="160">
        <f t="shared" si="888"/>
        <v>29937.433895940492</v>
      </c>
      <c r="JA196" s="160">
        <f t="shared" si="888"/>
        <v>29937.433895940492</v>
      </c>
      <c r="JB196" s="160">
        <f t="shared" si="888"/>
        <v>29937.433895940492</v>
      </c>
      <c r="JC196" s="160">
        <f t="shared" si="888"/>
        <v>29937.433895940492</v>
      </c>
      <c r="JD196" s="160">
        <f t="shared" si="888"/>
        <v>29937.433895940492</v>
      </c>
      <c r="JE196" s="160">
        <f t="shared" si="888"/>
        <v>29937.433895940492</v>
      </c>
      <c r="JF196" s="160">
        <f t="shared" si="888"/>
        <v>29937.433895940492</v>
      </c>
      <c r="JG196" s="160">
        <f t="shared" si="888"/>
        <v>29937.433895940492</v>
      </c>
      <c r="JH196" s="160">
        <f t="shared" si="888"/>
        <v>29937.433895940492</v>
      </c>
      <c r="JI196" s="160">
        <f t="shared" si="888"/>
        <v>29937.433895940492</v>
      </c>
      <c r="JJ196" s="160">
        <f t="shared" si="888"/>
        <v>29937.433895940492</v>
      </c>
      <c r="JK196" s="160">
        <f t="shared" si="888"/>
        <v>29937.433895940492</v>
      </c>
      <c r="JL196" s="160">
        <f t="shared" si="888"/>
        <v>29937.433895940492</v>
      </c>
      <c r="JM196" s="160">
        <f t="shared" si="888"/>
        <v>29937.433895940492</v>
      </c>
      <c r="JN196" s="160">
        <f t="shared" si="888"/>
        <v>29937.433895940492</v>
      </c>
      <c r="JO196" s="160">
        <f t="shared" si="888"/>
        <v>29937.433895940492</v>
      </c>
      <c r="JP196" s="160">
        <f t="shared" si="888"/>
        <v>29937.433895940492</v>
      </c>
      <c r="JQ196" s="160">
        <f t="shared" si="888"/>
        <v>29937.433895940492</v>
      </c>
      <c r="JR196" s="160">
        <f t="shared" si="888"/>
        <v>29937.433895940492</v>
      </c>
      <c r="JS196" s="160">
        <f t="shared" si="888"/>
        <v>29937.433895940492</v>
      </c>
      <c r="JT196" s="160">
        <f t="shared" si="888"/>
        <v>29937.433895940492</v>
      </c>
      <c r="JU196" s="160">
        <f t="shared" si="888"/>
        <v>29937.433895940492</v>
      </c>
      <c r="JV196" s="160">
        <f t="shared" si="888"/>
        <v>29937.433895940492</v>
      </c>
      <c r="JW196" s="160">
        <f t="shared" ref="JW196:MH196" si="889">JV196</f>
        <v>29937.433895940492</v>
      </c>
      <c r="JX196" s="160">
        <f t="shared" si="889"/>
        <v>29937.433895940492</v>
      </c>
      <c r="JY196" s="160">
        <f t="shared" si="889"/>
        <v>29937.433895940492</v>
      </c>
      <c r="JZ196" s="160">
        <f t="shared" si="889"/>
        <v>29937.433895940492</v>
      </c>
      <c r="KA196" s="160">
        <f t="shared" si="889"/>
        <v>29937.433895940492</v>
      </c>
      <c r="KB196" s="160">
        <f t="shared" si="889"/>
        <v>29937.433895940492</v>
      </c>
      <c r="KC196" s="160">
        <f t="shared" si="889"/>
        <v>29937.433895940492</v>
      </c>
      <c r="KD196" s="160">
        <f t="shared" si="889"/>
        <v>29937.433895940492</v>
      </c>
      <c r="KE196" s="160">
        <f t="shared" si="889"/>
        <v>29937.433895940492</v>
      </c>
      <c r="KF196" s="160">
        <f t="shared" si="889"/>
        <v>29937.433895940492</v>
      </c>
      <c r="KG196" s="160">
        <f t="shared" si="889"/>
        <v>29937.433895940492</v>
      </c>
      <c r="KH196" s="160">
        <f t="shared" si="889"/>
        <v>29937.433895940492</v>
      </c>
      <c r="KI196" s="160">
        <f t="shared" si="889"/>
        <v>29937.433895940492</v>
      </c>
      <c r="KJ196" s="160">
        <f t="shared" si="889"/>
        <v>29937.433895940492</v>
      </c>
      <c r="KK196" s="160">
        <f t="shared" si="889"/>
        <v>29937.433895940492</v>
      </c>
      <c r="KL196" s="160">
        <f t="shared" si="889"/>
        <v>29937.433895940492</v>
      </c>
      <c r="KM196" s="160">
        <f t="shared" si="889"/>
        <v>29937.433895940492</v>
      </c>
      <c r="KN196" s="160">
        <f t="shared" si="889"/>
        <v>29937.433895940492</v>
      </c>
      <c r="KO196" s="160">
        <f t="shared" si="889"/>
        <v>29937.433895940492</v>
      </c>
      <c r="KP196" s="160">
        <f t="shared" si="889"/>
        <v>29937.433895940492</v>
      </c>
      <c r="KQ196" s="160">
        <f t="shared" si="889"/>
        <v>29937.433895940492</v>
      </c>
      <c r="KR196" s="160">
        <f t="shared" si="889"/>
        <v>29937.433895940492</v>
      </c>
      <c r="KS196" s="160">
        <f t="shared" si="889"/>
        <v>29937.433895940492</v>
      </c>
      <c r="KT196" s="160">
        <f t="shared" si="889"/>
        <v>29937.433895940492</v>
      </c>
      <c r="KU196" s="160">
        <f t="shared" si="889"/>
        <v>29937.433895940492</v>
      </c>
      <c r="KV196" s="160">
        <f t="shared" si="889"/>
        <v>29937.433895940492</v>
      </c>
      <c r="KW196" s="160">
        <f t="shared" si="889"/>
        <v>29937.433895940492</v>
      </c>
      <c r="KX196" s="160">
        <f t="shared" si="889"/>
        <v>29937.433895940492</v>
      </c>
      <c r="KY196" s="160">
        <f t="shared" si="889"/>
        <v>29937.433895940492</v>
      </c>
      <c r="KZ196" s="160">
        <f t="shared" si="889"/>
        <v>29937.433895940492</v>
      </c>
      <c r="LA196" s="160">
        <f t="shared" si="889"/>
        <v>29937.433895940492</v>
      </c>
      <c r="LB196" s="160">
        <f t="shared" si="889"/>
        <v>29937.433895940492</v>
      </c>
      <c r="LC196" s="160">
        <f t="shared" si="889"/>
        <v>29937.433895940492</v>
      </c>
      <c r="LD196" s="160">
        <f t="shared" si="889"/>
        <v>29937.433895940492</v>
      </c>
      <c r="LE196" s="160">
        <f t="shared" si="889"/>
        <v>29937.433895940492</v>
      </c>
      <c r="LF196" s="160">
        <f t="shared" si="889"/>
        <v>29937.433895940492</v>
      </c>
      <c r="LG196" s="160">
        <f t="shared" si="889"/>
        <v>29937.433895940492</v>
      </c>
      <c r="LH196" s="160">
        <f t="shared" si="889"/>
        <v>29937.433895940492</v>
      </c>
      <c r="LI196" s="160">
        <f t="shared" si="889"/>
        <v>29937.433895940492</v>
      </c>
      <c r="LJ196" s="160">
        <f t="shared" si="889"/>
        <v>29937.433895940492</v>
      </c>
      <c r="LK196" s="160">
        <f t="shared" si="889"/>
        <v>29937.433895940492</v>
      </c>
      <c r="LL196" s="160">
        <f t="shared" si="889"/>
        <v>29937.433895940492</v>
      </c>
      <c r="LM196" s="160">
        <f t="shared" si="889"/>
        <v>29937.433895940492</v>
      </c>
      <c r="LN196" s="160">
        <f t="shared" si="889"/>
        <v>29937.433895940492</v>
      </c>
      <c r="LO196" s="160">
        <f t="shared" si="889"/>
        <v>29937.433895940492</v>
      </c>
      <c r="LP196" s="160">
        <f t="shared" si="889"/>
        <v>29937.433895940492</v>
      </c>
      <c r="LQ196" s="160">
        <f t="shared" si="889"/>
        <v>29937.433895940492</v>
      </c>
      <c r="LR196" s="160">
        <f t="shared" si="889"/>
        <v>29937.433895940492</v>
      </c>
      <c r="LS196" s="160">
        <f t="shared" si="889"/>
        <v>29937.433895940492</v>
      </c>
      <c r="LT196" s="160">
        <f t="shared" si="889"/>
        <v>29937.433895940492</v>
      </c>
      <c r="LU196" s="160">
        <f t="shared" si="889"/>
        <v>29937.433895940492</v>
      </c>
      <c r="LV196" s="160">
        <f t="shared" si="889"/>
        <v>29937.433895940492</v>
      </c>
      <c r="LW196" s="160">
        <f t="shared" si="889"/>
        <v>29937.433895940492</v>
      </c>
      <c r="LX196" s="160">
        <f t="shared" si="889"/>
        <v>29937.433895940492</v>
      </c>
      <c r="LY196" s="160">
        <f t="shared" si="889"/>
        <v>29937.433895940492</v>
      </c>
      <c r="LZ196" s="160">
        <f t="shared" si="889"/>
        <v>29937.433895940492</v>
      </c>
      <c r="MA196" s="160">
        <f t="shared" si="889"/>
        <v>29937.433895940492</v>
      </c>
      <c r="MB196" s="160">
        <f t="shared" si="889"/>
        <v>29937.433895940492</v>
      </c>
      <c r="MC196" s="160">
        <f t="shared" si="889"/>
        <v>29937.433895940492</v>
      </c>
      <c r="MD196" s="160">
        <f t="shared" si="889"/>
        <v>29937.433895940492</v>
      </c>
      <c r="ME196" s="160">
        <f t="shared" si="889"/>
        <v>29937.433895940492</v>
      </c>
      <c r="MF196" s="160">
        <f t="shared" si="889"/>
        <v>29937.433895940492</v>
      </c>
      <c r="MG196" s="160">
        <f t="shared" si="889"/>
        <v>29937.433895940492</v>
      </c>
      <c r="MH196" s="160">
        <f t="shared" si="889"/>
        <v>29937.433895940492</v>
      </c>
      <c r="MI196" s="160">
        <f t="shared" ref="MI196:OT196" si="890">MH196</f>
        <v>29937.433895940492</v>
      </c>
      <c r="MJ196" s="160">
        <f t="shared" si="890"/>
        <v>29937.433895940492</v>
      </c>
      <c r="MK196" s="160">
        <f t="shared" si="890"/>
        <v>29937.433895940492</v>
      </c>
      <c r="ML196" s="160">
        <f t="shared" si="890"/>
        <v>29937.433895940492</v>
      </c>
      <c r="MM196" s="160">
        <f t="shared" si="890"/>
        <v>29937.433895940492</v>
      </c>
      <c r="MN196" s="160">
        <f t="shared" si="890"/>
        <v>29937.433895940492</v>
      </c>
      <c r="MO196" s="160">
        <f t="shared" si="890"/>
        <v>29937.433895940492</v>
      </c>
      <c r="MP196" s="160">
        <f t="shared" si="890"/>
        <v>29937.433895940492</v>
      </c>
      <c r="MQ196" s="160">
        <f t="shared" si="890"/>
        <v>29937.433895940492</v>
      </c>
      <c r="MR196" s="160">
        <f t="shared" si="890"/>
        <v>29937.433895940492</v>
      </c>
      <c r="MS196" s="160">
        <f t="shared" si="890"/>
        <v>29937.433895940492</v>
      </c>
      <c r="MT196" s="160">
        <f t="shared" si="890"/>
        <v>29937.433895940492</v>
      </c>
      <c r="MU196" s="160">
        <f t="shared" si="890"/>
        <v>29937.433895940492</v>
      </c>
      <c r="MV196" s="160">
        <f t="shared" si="890"/>
        <v>29937.433895940492</v>
      </c>
      <c r="MW196" s="160">
        <f t="shared" si="890"/>
        <v>29937.433895940492</v>
      </c>
      <c r="MX196" s="160">
        <f t="shared" si="890"/>
        <v>29937.433895940492</v>
      </c>
      <c r="MY196" s="160">
        <f t="shared" si="890"/>
        <v>29937.433895940492</v>
      </c>
      <c r="MZ196" s="160">
        <f t="shared" si="890"/>
        <v>29937.433895940492</v>
      </c>
      <c r="NA196" s="160">
        <f t="shared" si="890"/>
        <v>29937.433895940492</v>
      </c>
      <c r="NB196" s="160">
        <f t="shared" si="890"/>
        <v>29937.433895940492</v>
      </c>
      <c r="NC196" s="160">
        <f t="shared" si="890"/>
        <v>29937.433895940492</v>
      </c>
      <c r="ND196" s="160">
        <f t="shared" si="890"/>
        <v>29937.433895940492</v>
      </c>
      <c r="NE196" s="160">
        <f t="shared" si="890"/>
        <v>29937.433895940492</v>
      </c>
      <c r="NF196" s="160">
        <f t="shared" si="890"/>
        <v>29937.433895940492</v>
      </c>
      <c r="NG196" s="160">
        <f t="shared" si="890"/>
        <v>29937.433895940492</v>
      </c>
      <c r="NH196" s="160">
        <f t="shared" si="890"/>
        <v>29937.433895940492</v>
      </c>
      <c r="NI196" s="160">
        <f t="shared" si="890"/>
        <v>29937.433895940492</v>
      </c>
      <c r="NJ196" s="160">
        <f t="shared" si="890"/>
        <v>29937.433895940492</v>
      </c>
      <c r="NK196" s="160">
        <f t="shared" si="890"/>
        <v>29937.433895940492</v>
      </c>
      <c r="NL196" s="160">
        <f t="shared" si="890"/>
        <v>29937.433895940492</v>
      </c>
      <c r="NM196" s="160">
        <f t="shared" si="890"/>
        <v>29937.433895940492</v>
      </c>
      <c r="NN196" s="160">
        <f t="shared" si="890"/>
        <v>29937.433895940492</v>
      </c>
      <c r="NO196" s="160">
        <f t="shared" si="890"/>
        <v>29937.433895940492</v>
      </c>
      <c r="NP196" s="160">
        <f t="shared" si="890"/>
        <v>29937.433895940492</v>
      </c>
      <c r="NQ196" s="160">
        <f t="shared" si="890"/>
        <v>29937.433895940492</v>
      </c>
      <c r="NR196" s="160">
        <f t="shared" si="890"/>
        <v>29937.433895940492</v>
      </c>
      <c r="NS196" s="160">
        <f t="shared" si="890"/>
        <v>29937.433895940492</v>
      </c>
      <c r="NT196" s="160">
        <f t="shared" si="890"/>
        <v>29937.433895940492</v>
      </c>
      <c r="NU196" s="160">
        <f t="shared" si="890"/>
        <v>29937.433895940492</v>
      </c>
      <c r="NV196" s="160">
        <f t="shared" si="890"/>
        <v>29937.433895940492</v>
      </c>
      <c r="NW196" s="160">
        <f t="shared" si="890"/>
        <v>29937.433895940492</v>
      </c>
      <c r="NX196" s="160">
        <f t="shared" si="890"/>
        <v>29937.433895940492</v>
      </c>
      <c r="NY196" s="160">
        <f t="shared" si="890"/>
        <v>29937.433895940492</v>
      </c>
      <c r="NZ196" s="160">
        <f t="shared" si="890"/>
        <v>29937.433895940492</v>
      </c>
      <c r="OA196" s="160">
        <f t="shared" si="890"/>
        <v>29937.433895940492</v>
      </c>
      <c r="OB196" s="160">
        <f t="shared" si="890"/>
        <v>29937.433895940492</v>
      </c>
      <c r="OC196" s="160">
        <f t="shared" si="890"/>
        <v>29937.433895940492</v>
      </c>
      <c r="OD196" s="160">
        <f t="shared" si="890"/>
        <v>29937.433895940492</v>
      </c>
      <c r="OE196" s="160">
        <f t="shared" si="890"/>
        <v>29937.433895940492</v>
      </c>
      <c r="OF196" s="160">
        <f t="shared" si="890"/>
        <v>29937.433895940492</v>
      </c>
      <c r="OG196" s="160">
        <f t="shared" si="890"/>
        <v>29937.433895940492</v>
      </c>
      <c r="OH196" s="160">
        <f t="shared" si="890"/>
        <v>29937.433895940492</v>
      </c>
      <c r="OI196" s="160">
        <f t="shared" si="890"/>
        <v>29937.433895940492</v>
      </c>
      <c r="OJ196" s="160">
        <f t="shared" si="890"/>
        <v>29937.433895940492</v>
      </c>
      <c r="OK196" s="160">
        <f t="shared" si="890"/>
        <v>29937.433895940492</v>
      </c>
      <c r="OL196" s="160">
        <f t="shared" si="890"/>
        <v>29937.433895940492</v>
      </c>
      <c r="OM196" s="160">
        <f t="shared" si="890"/>
        <v>29937.433895940492</v>
      </c>
      <c r="ON196" s="160">
        <f t="shared" si="890"/>
        <v>29937.433895940492</v>
      </c>
      <c r="OO196" s="160">
        <f t="shared" si="890"/>
        <v>29937.433895940492</v>
      </c>
      <c r="OP196" s="160">
        <f t="shared" si="890"/>
        <v>29937.433895940492</v>
      </c>
      <c r="OQ196" s="160">
        <f t="shared" si="890"/>
        <v>29937.433895940492</v>
      </c>
      <c r="OR196" s="160">
        <f t="shared" si="890"/>
        <v>29937.433895940492</v>
      </c>
      <c r="OS196" s="160">
        <f t="shared" si="890"/>
        <v>29937.433895940492</v>
      </c>
      <c r="OT196" s="160">
        <f t="shared" si="890"/>
        <v>29937.433895940492</v>
      </c>
      <c r="OU196" s="160">
        <f t="shared" ref="OU196:RF196" si="891">OT196</f>
        <v>29937.433895940492</v>
      </c>
      <c r="OV196" s="160">
        <f t="shared" si="891"/>
        <v>29937.433895940492</v>
      </c>
      <c r="OW196" s="160">
        <f t="shared" si="891"/>
        <v>29937.433895940492</v>
      </c>
      <c r="OX196" s="160">
        <f t="shared" si="891"/>
        <v>29937.433895940492</v>
      </c>
      <c r="OY196" s="160">
        <f t="shared" si="891"/>
        <v>29937.433895940492</v>
      </c>
      <c r="OZ196" s="160">
        <f t="shared" si="891"/>
        <v>29937.433895940492</v>
      </c>
      <c r="PA196" s="160">
        <f t="shared" si="891"/>
        <v>29937.433895940492</v>
      </c>
      <c r="PB196" s="160">
        <f t="shared" si="891"/>
        <v>29937.433895940492</v>
      </c>
      <c r="PC196" s="160">
        <f t="shared" si="891"/>
        <v>29937.433895940492</v>
      </c>
      <c r="PD196" s="160">
        <f t="shared" si="891"/>
        <v>29937.433895940492</v>
      </c>
      <c r="PE196" s="160">
        <f t="shared" si="891"/>
        <v>29937.433895940492</v>
      </c>
      <c r="PF196" s="160">
        <f t="shared" si="891"/>
        <v>29937.433895940492</v>
      </c>
      <c r="PG196" s="160">
        <f t="shared" si="891"/>
        <v>29937.433895940492</v>
      </c>
      <c r="PH196" s="160">
        <f t="shared" si="891"/>
        <v>29937.433895940492</v>
      </c>
      <c r="PI196" s="160">
        <f t="shared" si="891"/>
        <v>29937.433895940492</v>
      </c>
      <c r="PJ196" s="160">
        <f t="shared" si="891"/>
        <v>29937.433895940492</v>
      </c>
      <c r="PK196" s="160">
        <f t="shared" si="891"/>
        <v>29937.433895940492</v>
      </c>
      <c r="PL196" s="160">
        <f t="shared" si="891"/>
        <v>29937.433895940492</v>
      </c>
      <c r="PM196" s="160">
        <f t="shared" si="891"/>
        <v>29937.433895940492</v>
      </c>
      <c r="PN196" s="160">
        <f t="shared" si="891"/>
        <v>29937.433895940492</v>
      </c>
      <c r="PO196" s="160">
        <f t="shared" si="891"/>
        <v>29937.433895940492</v>
      </c>
      <c r="PP196" s="160">
        <f t="shared" si="891"/>
        <v>29937.433895940492</v>
      </c>
      <c r="PQ196" s="160">
        <f t="shared" si="891"/>
        <v>29937.433895940492</v>
      </c>
      <c r="PR196" s="160">
        <f t="shared" si="891"/>
        <v>29937.433895940492</v>
      </c>
      <c r="PS196" s="160">
        <f t="shared" si="891"/>
        <v>29937.433895940492</v>
      </c>
      <c r="PT196" s="160">
        <f t="shared" si="891"/>
        <v>29937.433895940492</v>
      </c>
      <c r="PU196" s="160">
        <f t="shared" si="891"/>
        <v>29937.433895940492</v>
      </c>
      <c r="PV196" s="160">
        <f t="shared" si="891"/>
        <v>29937.433895940492</v>
      </c>
      <c r="PW196" s="160">
        <f t="shared" si="891"/>
        <v>29937.433895940492</v>
      </c>
      <c r="PX196" s="160">
        <f t="shared" si="891"/>
        <v>29937.433895940492</v>
      </c>
      <c r="PY196" s="160">
        <f t="shared" si="891"/>
        <v>29937.433895940492</v>
      </c>
      <c r="PZ196" s="160">
        <f t="shared" si="891"/>
        <v>29937.433895940492</v>
      </c>
      <c r="QA196" s="160">
        <f t="shared" si="891"/>
        <v>29937.433895940492</v>
      </c>
      <c r="QB196" s="160">
        <f t="shared" si="891"/>
        <v>29937.433895940492</v>
      </c>
      <c r="QC196" s="160">
        <f t="shared" si="891"/>
        <v>29937.433895940492</v>
      </c>
      <c r="QD196" s="160">
        <f t="shared" si="891"/>
        <v>29937.433895940492</v>
      </c>
      <c r="QE196" s="160">
        <f t="shared" si="891"/>
        <v>29937.433895940492</v>
      </c>
      <c r="QF196" s="160">
        <f t="shared" si="891"/>
        <v>29937.433895940492</v>
      </c>
      <c r="QG196" s="160">
        <f t="shared" si="891"/>
        <v>29937.433895940492</v>
      </c>
      <c r="QH196" s="160">
        <f t="shared" si="891"/>
        <v>29937.433895940492</v>
      </c>
      <c r="QI196" s="160">
        <f t="shared" si="891"/>
        <v>29937.433895940492</v>
      </c>
      <c r="QJ196" s="160">
        <f t="shared" si="891"/>
        <v>29937.433895940492</v>
      </c>
      <c r="QK196" s="160">
        <f t="shared" si="891"/>
        <v>29937.433895940492</v>
      </c>
      <c r="QL196" s="160">
        <f t="shared" si="891"/>
        <v>29937.433895940492</v>
      </c>
      <c r="QM196" s="160">
        <f t="shared" si="891"/>
        <v>29937.433895940492</v>
      </c>
      <c r="QN196" s="160">
        <f t="shared" si="891"/>
        <v>29937.433895940492</v>
      </c>
      <c r="QO196" s="160">
        <f t="shared" si="891"/>
        <v>29937.433895940492</v>
      </c>
      <c r="QP196" s="160">
        <f t="shared" si="891"/>
        <v>29937.433895940492</v>
      </c>
      <c r="QQ196" s="160">
        <f t="shared" si="891"/>
        <v>29937.433895940492</v>
      </c>
      <c r="QR196" s="160">
        <f t="shared" si="891"/>
        <v>29937.433895940492</v>
      </c>
      <c r="QS196" s="160">
        <f t="shared" si="891"/>
        <v>29937.433895940492</v>
      </c>
      <c r="QT196" s="160">
        <f t="shared" si="891"/>
        <v>29937.433895940492</v>
      </c>
      <c r="QU196" s="160">
        <f t="shared" si="891"/>
        <v>29937.433895940492</v>
      </c>
      <c r="QV196" s="160">
        <f t="shared" si="891"/>
        <v>29937.433895940492</v>
      </c>
      <c r="QW196" s="160">
        <f t="shared" si="891"/>
        <v>29937.433895940492</v>
      </c>
      <c r="QX196" s="160">
        <f t="shared" si="891"/>
        <v>29937.433895940492</v>
      </c>
      <c r="QY196" s="160">
        <f t="shared" si="891"/>
        <v>29937.433895940492</v>
      </c>
      <c r="QZ196" s="160">
        <f t="shared" si="891"/>
        <v>29937.433895940492</v>
      </c>
      <c r="RA196" s="160">
        <f t="shared" si="891"/>
        <v>29937.433895940492</v>
      </c>
      <c r="RB196" s="160">
        <f t="shared" si="891"/>
        <v>29937.433895940492</v>
      </c>
      <c r="RC196" s="160">
        <f t="shared" si="891"/>
        <v>29937.433895940492</v>
      </c>
      <c r="RD196" s="160">
        <f t="shared" si="891"/>
        <v>29937.433895940492</v>
      </c>
      <c r="RE196" s="160">
        <f t="shared" si="891"/>
        <v>29937.433895940492</v>
      </c>
      <c r="RF196" s="160">
        <f t="shared" si="891"/>
        <v>29937.433895940492</v>
      </c>
      <c r="RG196" s="160">
        <f t="shared" ref="RG196:TR196" si="892">RF196</f>
        <v>29937.433895940492</v>
      </c>
      <c r="RH196" s="160">
        <f t="shared" si="892"/>
        <v>29937.433895940492</v>
      </c>
      <c r="RI196" s="160">
        <f t="shared" si="892"/>
        <v>29937.433895940492</v>
      </c>
      <c r="RJ196" s="160">
        <f t="shared" si="892"/>
        <v>29937.433895940492</v>
      </c>
      <c r="RK196" s="160">
        <f t="shared" si="892"/>
        <v>29937.433895940492</v>
      </c>
      <c r="RL196" s="160">
        <f t="shared" si="892"/>
        <v>29937.433895940492</v>
      </c>
      <c r="RM196" s="160">
        <f t="shared" si="892"/>
        <v>29937.433895940492</v>
      </c>
      <c r="RN196" s="160">
        <f t="shared" si="892"/>
        <v>29937.433895940492</v>
      </c>
      <c r="RO196" s="160">
        <f t="shared" si="892"/>
        <v>29937.433895940492</v>
      </c>
      <c r="RP196" s="160">
        <f t="shared" si="892"/>
        <v>29937.433895940492</v>
      </c>
      <c r="RQ196" s="160">
        <f t="shared" si="892"/>
        <v>29937.433895940492</v>
      </c>
      <c r="RR196" s="160">
        <f t="shared" si="892"/>
        <v>29937.433895940492</v>
      </c>
      <c r="RS196" s="160">
        <f t="shared" si="892"/>
        <v>29937.433895940492</v>
      </c>
      <c r="RT196" s="160">
        <f t="shared" si="892"/>
        <v>29937.433895940492</v>
      </c>
      <c r="RU196" s="160">
        <f t="shared" si="892"/>
        <v>29937.433895940492</v>
      </c>
      <c r="RV196" s="160">
        <f t="shared" si="892"/>
        <v>29937.433895940492</v>
      </c>
      <c r="RW196" s="160">
        <f t="shared" si="892"/>
        <v>29937.433895940492</v>
      </c>
      <c r="RX196" s="160">
        <f t="shared" si="892"/>
        <v>29937.433895940492</v>
      </c>
      <c r="RY196" s="160">
        <f t="shared" si="892"/>
        <v>29937.433895940492</v>
      </c>
      <c r="RZ196" s="160">
        <f t="shared" si="892"/>
        <v>29937.433895940492</v>
      </c>
      <c r="SA196" s="160">
        <f t="shared" si="892"/>
        <v>29937.433895940492</v>
      </c>
      <c r="SB196" s="160">
        <f t="shared" si="892"/>
        <v>29937.433895940492</v>
      </c>
      <c r="SC196" s="160">
        <f t="shared" si="892"/>
        <v>29937.433895940492</v>
      </c>
      <c r="SD196" s="160">
        <f t="shared" si="892"/>
        <v>29937.433895940492</v>
      </c>
      <c r="SE196" s="160">
        <f t="shared" si="892"/>
        <v>29937.433895940492</v>
      </c>
      <c r="SF196" s="160">
        <f t="shared" si="892"/>
        <v>29937.433895940492</v>
      </c>
      <c r="SG196" s="160">
        <f t="shared" si="892"/>
        <v>29937.433895940492</v>
      </c>
      <c r="SH196" s="160">
        <f t="shared" si="892"/>
        <v>29937.433895940492</v>
      </c>
      <c r="SI196" s="160">
        <f t="shared" si="892"/>
        <v>29937.433895940492</v>
      </c>
      <c r="SJ196" s="160">
        <f t="shared" si="892"/>
        <v>29937.433895940492</v>
      </c>
      <c r="SK196" s="160">
        <f t="shared" si="892"/>
        <v>29937.433895940492</v>
      </c>
      <c r="SL196" s="160">
        <f t="shared" si="892"/>
        <v>29937.433895940492</v>
      </c>
      <c r="SM196" s="160">
        <f t="shared" si="892"/>
        <v>29937.433895940492</v>
      </c>
      <c r="SN196" s="160">
        <f t="shared" si="892"/>
        <v>29937.433895940492</v>
      </c>
      <c r="SO196" s="160">
        <f t="shared" si="892"/>
        <v>29937.433895940492</v>
      </c>
      <c r="SP196" s="160">
        <f t="shared" si="892"/>
        <v>29937.433895940492</v>
      </c>
      <c r="SQ196" s="160">
        <f t="shared" si="892"/>
        <v>29937.433895940492</v>
      </c>
      <c r="SR196" s="160">
        <f t="shared" si="892"/>
        <v>29937.433895940492</v>
      </c>
      <c r="SS196" s="160">
        <f t="shared" si="892"/>
        <v>29937.433895940492</v>
      </c>
      <c r="ST196" s="160">
        <f t="shared" si="892"/>
        <v>29937.433895940492</v>
      </c>
      <c r="SU196" s="160">
        <f t="shared" si="892"/>
        <v>29937.433895940492</v>
      </c>
      <c r="SV196" s="160">
        <f t="shared" si="892"/>
        <v>29937.433895940492</v>
      </c>
      <c r="SW196" s="160">
        <f t="shared" si="892"/>
        <v>29937.433895940492</v>
      </c>
      <c r="SX196" s="160">
        <f t="shared" si="892"/>
        <v>29937.433895940492</v>
      </c>
      <c r="SY196" s="160">
        <f t="shared" si="892"/>
        <v>29937.433895940492</v>
      </c>
      <c r="SZ196" s="160">
        <f t="shared" si="892"/>
        <v>29937.433895940492</v>
      </c>
      <c r="TA196" s="160">
        <f t="shared" si="892"/>
        <v>29937.433895940492</v>
      </c>
      <c r="TB196" s="160">
        <f t="shared" si="892"/>
        <v>29937.433895940492</v>
      </c>
      <c r="TC196" s="160">
        <f t="shared" si="892"/>
        <v>29937.433895940492</v>
      </c>
      <c r="TD196" s="160">
        <f t="shared" si="892"/>
        <v>29937.433895940492</v>
      </c>
      <c r="TE196" s="160">
        <f t="shared" si="892"/>
        <v>29937.433895940492</v>
      </c>
      <c r="TF196" s="160">
        <f t="shared" si="892"/>
        <v>29937.433895940492</v>
      </c>
      <c r="TG196" s="160">
        <f t="shared" si="892"/>
        <v>29937.433895940492</v>
      </c>
      <c r="TH196" s="160">
        <f t="shared" si="892"/>
        <v>29937.433895940492</v>
      </c>
      <c r="TI196" s="160">
        <f t="shared" si="892"/>
        <v>29937.433895940492</v>
      </c>
      <c r="TJ196" s="160">
        <f t="shared" si="892"/>
        <v>29937.433895940492</v>
      </c>
      <c r="TK196" s="160">
        <f t="shared" si="892"/>
        <v>29937.433895940492</v>
      </c>
      <c r="TL196" s="160">
        <f t="shared" si="892"/>
        <v>29937.433895940492</v>
      </c>
      <c r="TM196" s="160">
        <f t="shared" si="892"/>
        <v>29937.433895940492</v>
      </c>
      <c r="TN196" s="160">
        <f t="shared" si="892"/>
        <v>29937.433895940492</v>
      </c>
      <c r="TO196" s="160">
        <f t="shared" si="892"/>
        <v>29937.433895940492</v>
      </c>
      <c r="TP196" s="160">
        <f t="shared" si="892"/>
        <v>29937.433895940492</v>
      </c>
      <c r="TQ196" s="160">
        <f t="shared" si="892"/>
        <v>29937.433895940492</v>
      </c>
      <c r="TR196" s="160">
        <f t="shared" si="892"/>
        <v>29937.433895940492</v>
      </c>
      <c r="TS196" s="160">
        <f t="shared" ref="TS196:WD196" si="893">TR196</f>
        <v>29937.433895940492</v>
      </c>
      <c r="TT196" s="160">
        <f t="shared" si="893"/>
        <v>29937.433895940492</v>
      </c>
      <c r="TU196" s="160">
        <f t="shared" si="893"/>
        <v>29937.433895940492</v>
      </c>
      <c r="TV196" s="160">
        <f t="shared" si="893"/>
        <v>29937.433895940492</v>
      </c>
      <c r="TW196" s="160">
        <f t="shared" si="893"/>
        <v>29937.433895940492</v>
      </c>
      <c r="TX196" s="160">
        <f t="shared" si="893"/>
        <v>29937.433895940492</v>
      </c>
      <c r="TY196" s="160">
        <f t="shared" si="893"/>
        <v>29937.433895940492</v>
      </c>
      <c r="TZ196" s="160">
        <f t="shared" si="893"/>
        <v>29937.433895940492</v>
      </c>
      <c r="UA196" s="160">
        <f t="shared" si="893"/>
        <v>29937.433895940492</v>
      </c>
      <c r="UB196" s="160">
        <f t="shared" si="893"/>
        <v>29937.433895940492</v>
      </c>
      <c r="UC196" s="160">
        <f t="shared" si="893"/>
        <v>29937.433895940492</v>
      </c>
      <c r="UD196" s="160">
        <f t="shared" si="893"/>
        <v>29937.433895940492</v>
      </c>
      <c r="UE196" s="160">
        <f t="shared" si="893"/>
        <v>29937.433895940492</v>
      </c>
      <c r="UF196" s="160">
        <f t="shared" si="893"/>
        <v>29937.433895940492</v>
      </c>
      <c r="UG196" s="160">
        <f t="shared" si="893"/>
        <v>29937.433895940492</v>
      </c>
      <c r="UH196" s="160">
        <f t="shared" si="893"/>
        <v>29937.433895940492</v>
      </c>
      <c r="UI196" s="160">
        <f t="shared" si="893"/>
        <v>29937.433895940492</v>
      </c>
      <c r="UJ196" s="160">
        <f t="shared" si="893"/>
        <v>29937.433895940492</v>
      </c>
      <c r="UK196" s="160">
        <f t="shared" si="893"/>
        <v>29937.433895940492</v>
      </c>
      <c r="UL196" s="160">
        <f t="shared" si="893"/>
        <v>29937.433895940492</v>
      </c>
      <c r="UM196" s="160">
        <f t="shared" si="893"/>
        <v>29937.433895940492</v>
      </c>
      <c r="UN196" s="160">
        <f t="shared" si="893"/>
        <v>29937.433895940492</v>
      </c>
      <c r="UO196" s="160">
        <f t="shared" si="893"/>
        <v>29937.433895940492</v>
      </c>
      <c r="UP196" s="160">
        <f t="shared" si="893"/>
        <v>29937.433895940492</v>
      </c>
      <c r="UQ196" s="160">
        <f t="shared" si="893"/>
        <v>29937.433895940492</v>
      </c>
      <c r="UR196" s="160">
        <f t="shared" si="893"/>
        <v>29937.433895940492</v>
      </c>
      <c r="US196" s="160">
        <f t="shared" si="893"/>
        <v>29937.433895940492</v>
      </c>
      <c r="UT196" s="160">
        <f t="shared" si="893"/>
        <v>29937.433895940492</v>
      </c>
      <c r="UU196" s="160">
        <f t="shared" si="893"/>
        <v>29937.433895940492</v>
      </c>
      <c r="UV196" s="160">
        <f t="shared" si="893"/>
        <v>29937.433895940492</v>
      </c>
      <c r="UW196" s="160">
        <f t="shared" si="893"/>
        <v>29937.433895940492</v>
      </c>
      <c r="UX196" s="160">
        <f t="shared" si="893"/>
        <v>29937.433895940492</v>
      </c>
      <c r="UY196" s="160">
        <f t="shared" si="893"/>
        <v>29937.433895940492</v>
      </c>
      <c r="UZ196" s="160">
        <f t="shared" si="893"/>
        <v>29937.433895940492</v>
      </c>
      <c r="VA196" s="160">
        <f t="shared" si="893"/>
        <v>29937.433895940492</v>
      </c>
      <c r="VB196" s="160">
        <f t="shared" si="893"/>
        <v>29937.433895940492</v>
      </c>
      <c r="VC196" s="160">
        <f t="shared" si="893"/>
        <v>29937.433895940492</v>
      </c>
      <c r="VD196" s="160">
        <f t="shared" si="893"/>
        <v>29937.433895940492</v>
      </c>
      <c r="VE196" s="160">
        <f t="shared" si="893"/>
        <v>29937.433895940492</v>
      </c>
      <c r="VF196" s="160">
        <f t="shared" si="893"/>
        <v>29937.433895940492</v>
      </c>
      <c r="VG196" s="160">
        <f t="shared" si="893"/>
        <v>29937.433895940492</v>
      </c>
      <c r="VH196" s="160">
        <f t="shared" si="893"/>
        <v>29937.433895940492</v>
      </c>
      <c r="VI196" s="160">
        <f t="shared" si="893"/>
        <v>29937.433895940492</v>
      </c>
      <c r="VJ196" s="160">
        <f t="shared" si="893"/>
        <v>29937.433895940492</v>
      </c>
      <c r="VK196" s="160">
        <f t="shared" si="893"/>
        <v>29937.433895940492</v>
      </c>
      <c r="VL196" s="160">
        <f t="shared" si="893"/>
        <v>29937.433895940492</v>
      </c>
      <c r="VM196" s="160">
        <f t="shared" si="893"/>
        <v>29937.433895940492</v>
      </c>
      <c r="VN196" s="160">
        <f t="shared" si="893"/>
        <v>29937.433895940492</v>
      </c>
      <c r="VO196" s="160">
        <f t="shared" si="893"/>
        <v>29937.433895940492</v>
      </c>
      <c r="VP196" s="160">
        <f t="shared" si="893"/>
        <v>29937.433895940492</v>
      </c>
      <c r="VQ196" s="160">
        <f t="shared" si="893"/>
        <v>29937.433895940492</v>
      </c>
      <c r="VR196" s="160">
        <f t="shared" si="893"/>
        <v>29937.433895940492</v>
      </c>
      <c r="VS196" s="160">
        <f t="shared" si="893"/>
        <v>29937.433895940492</v>
      </c>
      <c r="VT196" s="160">
        <f t="shared" si="893"/>
        <v>29937.433895940492</v>
      </c>
      <c r="VU196" s="160">
        <f t="shared" si="893"/>
        <v>29937.433895940492</v>
      </c>
      <c r="VV196" s="160">
        <f t="shared" si="893"/>
        <v>29937.433895940492</v>
      </c>
      <c r="VW196" s="160">
        <f t="shared" si="893"/>
        <v>29937.433895940492</v>
      </c>
      <c r="VX196" s="160">
        <f t="shared" si="893"/>
        <v>29937.433895940492</v>
      </c>
      <c r="VY196" s="160">
        <f t="shared" si="893"/>
        <v>29937.433895940492</v>
      </c>
      <c r="VZ196" s="160">
        <f t="shared" si="893"/>
        <v>29937.433895940492</v>
      </c>
      <c r="WA196" s="160">
        <f t="shared" si="893"/>
        <v>29937.433895940492</v>
      </c>
      <c r="WB196" s="160">
        <f t="shared" si="893"/>
        <v>29937.433895940492</v>
      </c>
      <c r="WC196" s="160">
        <f t="shared" si="893"/>
        <v>29937.433895940492</v>
      </c>
      <c r="WD196" s="160">
        <f t="shared" si="893"/>
        <v>29937.433895940492</v>
      </c>
      <c r="WE196" s="160">
        <f t="shared" ref="WE196:YP196" si="894">WD196</f>
        <v>29937.433895940492</v>
      </c>
      <c r="WF196" s="160">
        <f t="shared" si="894"/>
        <v>29937.433895940492</v>
      </c>
      <c r="WG196" s="160">
        <f t="shared" si="894"/>
        <v>29937.433895940492</v>
      </c>
      <c r="WH196" s="160">
        <f t="shared" si="894"/>
        <v>29937.433895940492</v>
      </c>
      <c r="WI196" s="160">
        <f t="shared" si="894"/>
        <v>29937.433895940492</v>
      </c>
      <c r="WJ196" s="160">
        <f t="shared" si="894"/>
        <v>29937.433895940492</v>
      </c>
      <c r="WK196" s="160">
        <f t="shared" si="894"/>
        <v>29937.433895940492</v>
      </c>
      <c r="WL196" s="160">
        <f t="shared" si="894"/>
        <v>29937.433895940492</v>
      </c>
      <c r="WM196" s="160">
        <f t="shared" si="894"/>
        <v>29937.433895940492</v>
      </c>
      <c r="WN196" s="160">
        <f t="shared" si="894"/>
        <v>29937.433895940492</v>
      </c>
      <c r="WO196" s="160">
        <f t="shared" si="894"/>
        <v>29937.433895940492</v>
      </c>
      <c r="WP196" s="160">
        <f t="shared" si="894"/>
        <v>29937.433895940492</v>
      </c>
      <c r="WQ196" s="160">
        <f t="shared" si="894"/>
        <v>29937.433895940492</v>
      </c>
      <c r="WR196" s="160">
        <f t="shared" si="894"/>
        <v>29937.433895940492</v>
      </c>
      <c r="WS196" s="160">
        <f t="shared" si="894"/>
        <v>29937.433895940492</v>
      </c>
      <c r="WT196" s="160">
        <f t="shared" si="894"/>
        <v>29937.433895940492</v>
      </c>
      <c r="WU196" s="160">
        <f t="shared" si="894"/>
        <v>29937.433895940492</v>
      </c>
      <c r="WV196" s="160">
        <f t="shared" si="894"/>
        <v>29937.433895940492</v>
      </c>
      <c r="WW196" s="160">
        <f t="shared" si="894"/>
        <v>29937.433895940492</v>
      </c>
      <c r="WX196" s="160">
        <f t="shared" si="894"/>
        <v>29937.433895940492</v>
      </c>
      <c r="WY196" s="160">
        <f t="shared" si="894"/>
        <v>29937.433895940492</v>
      </c>
      <c r="WZ196" s="160">
        <f t="shared" si="894"/>
        <v>29937.433895940492</v>
      </c>
      <c r="XA196" s="160">
        <f t="shared" si="894"/>
        <v>29937.433895940492</v>
      </c>
      <c r="XB196" s="160">
        <f t="shared" si="894"/>
        <v>29937.433895940492</v>
      </c>
      <c r="XC196" s="160">
        <f t="shared" si="894"/>
        <v>29937.433895940492</v>
      </c>
      <c r="XD196" s="160">
        <f t="shared" si="894"/>
        <v>29937.433895940492</v>
      </c>
      <c r="XE196" s="160">
        <f t="shared" si="894"/>
        <v>29937.433895940492</v>
      </c>
      <c r="XF196" s="160">
        <f t="shared" si="894"/>
        <v>29937.433895940492</v>
      </c>
      <c r="XG196" s="160">
        <f t="shared" si="894"/>
        <v>29937.433895940492</v>
      </c>
      <c r="XH196" s="160">
        <f t="shared" si="894"/>
        <v>29937.433895940492</v>
      </c>
      <c r="XI196" s="160">
        <f t="shared" si="894"/>
        <v>29937.433895940492</v>
      </c>
      <c r="XJ196" s="160">
        <f t="shared" si="894"/>
        <v>29937.433895940492</v>
      </c>
      <c r="XK196" s="160">
        <f t="shared" si="894"/>
        <v>29937.433895940492</v>
      </c>
      <c r="XL196" s="160">
        <f t="shared" si="894"/>
        <v>29937.433895940492</v>
      </c>
      <c r="XM196" s="160">
        <f t="shared" si="894"/>
        <v>29937.433895940492</v>
      </c>
      <c r="XN196" s="160">
        <f t="shared" si="894"/>
        <v>29937.433895940492</v>
      </c>
      <c r="XO196" s="160">
        <f t="shared" si="894"/>
        <v>29937.433895940492</v>
      </c>
      <c r="XP196" s="160">
        <f t="shared" si="894"/>
        <v>29937.433895940492</v>
      </c>
      <c r="XQ196" s="160">
        <f t="shared" si="894"/>
        <v>29937.433895940492</v>
      </c>
      <c r="XR196" s="160">
        <f t="shared" si="894"/>
        <v>29937.433895940492</v>
      </c>
      <c r="XS196" s="160">
        <f t="shared" si="894"/>
        <v>29937.433895940492</v>
      </c>
      <c r="XT196" s="160">
        <f t="shared" si="894"/>
        <v>29937.433895940492</v>
      </c>
      <c r="XU196" s="160">
        <f t="shared" si="894"/>
        <v>29937.433895940492</v>
      </c>
      <c r="XV196" s="160">
        <f t="shared" si="894"/>
        <v>29937.433895940492</v>
      </c>
      <c r="XW196" s="160">
        <f t="shared" si="894"/>
        <v>29937.433895940492</v>
      </c>
      <c r="XX196" s="160">
        <f t="shared" si="894"/>
        <v>29937.433895940492</v>
      </c>
      <c r="XY196" s="160">
        <f t="shared" si="894"/>
        <v>29937.433895940492</v>
      </c>
      <c r="XZ196" s="160">
        <f t="shared" si="894"/>
        <v>29937.433895940492</v>
      </c>
      <c r="YA196" s="160">
        <f t="shared" si="894"/>
        <v>29937.433895940492</v>
      </c>
      <c r="YB196" s="160">
        <f t="shared" si="894"/>
        <v>29937.433895940492</v>
      </c>
      <c r="YC196" s="160">
        <f t="shared" si="894"/>
        <v>29937.433895940492</v>
      </c>
      <c r="YD196" s="160">
        <f t="shared" si="894"/>
        <v>29937.433895940492</v>
      </c>
      <c r="YE196" s="160">
        <f t="shared" si="894"/>
        <v>29937.433895940492</v>
      </c>
      <c r="YF196" s="160">
        <f t="shared" si="894"/>
        <v>29937.433895940492</v>
      </c>
      <c r="YG196" s="160">
        <f t="shared" si="894"/>
        <v>29937.433895940492</v>
      </c>
      <c r="YH196" s="160">
        <f t="shared" si="894"/>
        <v>29937.433895940492</v>
      </c>
      <c r="YI196" s="160">
        <f t="shared" si="894"/>
        <v>29937.433895940492</v>
      </c>
      <c r="YJ196" s="160">
        <f t="shared" si="894"/>
        <v>29937.433895940492</v>
      </c>
      <c r="YK196" s="160">
        <f t="shared" si="894"/>
        <v>29937.433895940492</v>
      </c>
      <c r="YL196" s="160">
        <f t="shared" si="894"/>
        <v>29937.433895940492</v>
      </c>
      <c r="YM196" s="160">
        <f t="shared" si="894"/>
        <v>29937.433895940492</v>
      </c>
      <c r="YN196" s="160">
        <f t="shared" si="894"/>
        <v>29937.433895940492</v>
      </c>
      <c r="YO196" s="160">
        <f t="shared" si="894"/>
        <v>29937.433895940492</v>
      </c>
      <c r="YP196" s="160">
        <f t="shared" si="894"/>
        <v>29937.433895940492</v>
      </c>
      <c r="YQ196" s="160">
        <f t="shared" ref="YQ196:ABB196" si="895">YP196</f>
        <v>29937.433895940492</v>
      </c>
      <c r="YR196" s="160">
        <f t="shared" si="895"/>
        <v>29937.433895940492</v>
      </c>
      <c r="YS196" s="160">
        <f t="shared" si="895"/>
        <v>29937.433895940492</v>
      </c>
      <c r="YT196" s="160">
        <f t="shared" si="895"/>
        <v>29937.433895940492</v>
      </c>
      <c r="YU196" s="160">
        <f t="shared" si="895"/>
        <v>29937.433895940492</v>
      </c>
      <c r="YV196" s="160">
        <f t="shared" si="895"/>
        <v>29937.433895940492</v>
      </c>
      <c r="YW196" s="160">
        <f t="shared" si="895"/>
        <v>29937.433895940492</v>
      </c>
      <c r="YX196" s="160">
        <f t="shared" si="895"/>
        <v>29937.433895940492</v>
      </c>
      <c r="YY196" s="160">
        <f t="shared" si="895"/>
        <v>29937.433895940492</v>
      </c>
      <c r="YZ196" s="160">
        <f t="shared" si="895"/>
        <v>29937.433895940492</v>
      </c>
      <c r="ZA196" s="160">
        <f t="shared" si="895"/>
        <v>29937.433895940492</v>
      </c>
      <c r="ZB196" s="160">
        <f t="shared" si="895"/>
        <v>29937.433895940492</v>
      </c>
      <c r="ZC196" s="160">
        <f t="shared" si="895"/>
        <v>29937.433895940492</v>
      </c>
      <c r="ZD196" s="160">
        <f t="shared" si="895"/>
        <v>29937.433895940492</v>
      </c>
      <c r="ZE196" s="160">
        <f t="shared" si="895"/>
        <v>29937.433895940492</v>
      </c>
      <c r="ZF196" s="160">
        <f t="shared" si="895"/>
        <v>29937.433895940492</v>
      </c>
      <c r="ZG196" s="160">
        <f t="shared" si="895"/>
        <v>29937.433895940492</v>
      </c>
      <c r="ZH196" s="160">
        <f t="shared" si="895"/>
        <v>29937.433895940492</v>
      </c>
      <c r="ZI196" s="160">
        <f t="shared" si="895"/>
        <v>29937.433895940492</v>
      </c>
      <c r="ZJ196" s="160">
        <f t="shared" si="895"/>
        <v>29937.433895940492</v>
      </c>
      <c r="ZK196" s="160">
        <f t="shared" si="895"/>
        <v>29937.433895940492</v>
      </c>
      <c r="ZL196" s="160">
        <f t="shared" si="895"/>
        <v>29937.433895940492</v>
      </c>
      <c r="ZM196" s="160">
        <f t="shared" si="895"/>
        <v>29937.433895940492</v>
      </c>
      <c r="ZN196" s="160">
        <f t="shared" si="895"/>
        <v>29937.433895940492</v>
      </c>
      <c r="ZO196" s="160">
        <f t="shared" si="895"/>
        <v>29937.433895940492</v>
      </c>
      <c r="ZP196" s="160">
        <f t="shared" si="895"/>
        <v>29937.433895940492</v>
      </c>
      <c r="ZQ196" s="160">
        <f t="shared" si="895"/>
        <v>29937.433895940492</v>
      </c>
      <c r="ZR196" s="160">
        <f t="shared" si="895"/>
        <v>29937.433895940492</v>
      </c>
      <c r="ZS196" s="160">
        <f t="shared" si="895"/>
        <v>29937.433895940492</v>
      </c>
      <c r="ZT196" s="160">
        <f t="shared" si="895"/>
        <v>29937.433895940492</v>
      </c>
      <c r="ZU196" s="160">
        <f t="shared" si="895"/>
        <v>29937.433895940492</v>
      </c>
      <c r="ZV196" s="160">
        <f t="shared" si="895"/>
        <v>29937.433895940492</v>
      </c>
      <c r="ZW196" s="160">
        <f t="shared" si="895"/>
        <v>29937.433895940492</v>
      </c>
      <c r="ZX196" s="160">
        <f t="shared" si="895"/>
        <v>29937.433895940492</v>
      </c>
      <c r="ZY196" s="160">
        <f t="shared" si="895"/>
        <v>29937.433895940492</v>
      </c>
      <c r="ZZ196" s="160">
        <f t="shared" si="895"/>
        <v>29937.433895940492</v>
      </c>
      <c r="AAA196" s="160">
        <f t="shared" si="895"/>
        <v>29937.433895940492</v>
      </c>
      <c r="AAB196" s="160">
        <f t="shared" si="895"/>
        <v>29937.433895940492</v>
      </c>
      <c r="AAC196" s="160">
        <f t="shared" si="895"/>
        <v>29937.433895940492</v>
      </c>
      <c r="AAD196" s="160">
        <f t="shared" si="895"/>
        <v>29937.433895940492</v>
      </c>
      <c r="AAE196" s="160">
        <f t="shared" si="895"/>
        <v>29937.433895940492</v>
      </c>
      <c r="AAF196" s="160">
        <f t="shared" si="895"/>
        <v>29937.433895940492</v>
      </c>
      <c r="AAG196" s="160">
        <f t="shared" si="895"/>
        <v>29937.433895940492</v>
      </c>
      <c r="AAH196" s="160">
        <f t="shared" si="895"/>
        <v>29937.433895940492</v>
      </c>
      <c r="AAI196" s="160">
        <f t="shared" si="895"/>
        <v>29937.433895940492</v>
      </c>
      <c r="AAJ196" s="160">
        <f t="shared" si="895"/>
        <v>29937.433895940492</v>
      </c>
      <c r="AAK196" s="160">
        <f t="shared" si="895"/>
        <v>29937.433895940492</v>
      </c>
      <c r="AAL196" s="160">
        <f t="shared" si="895"/>
        <v>29937.433895940492</v>
      </c>
      <c r="AAM196" s="160">
        <f t="shared" si="895"/>
        <v>29937.433895940492</v>
      </c>
      <c r="AAN196" s="160">
        <f t="shared" si="895"/>
        <v>29937.433895940492</v>
      </c>
      <c r="AAO196" s="160">
        <f t="shared" si="895"/>
        <v>29937.433895940492</v>
      </c>
      <c r="AAP196" s="160">
        <f t="shared" si="895"/>
        <v>29937.433895940492</v>
      </c>
      <c r="AAQ196" s="160">
        <f t="shared" si="895"/>
        <v>29937.433895940492</v>
      </c>
      <c r="AAR196" s="160">
        <f t="shared" si="895"/>
        <v>29937.433895940492</v>
      </c>
      <c r="AAS196" s="160">
        <f t="shared" si="895"/>
        <v>29937.433895940492</v>
      </c>
      <c r="AAT196" s="160">
        <f t="shared" si="895"/>
        <v>29937.433895940492</v>
      </c>
      <c r="AAU196" s="160">
        <f t="shared" si="895"/>
        <v>29937.433895940492</v>
      </c>
      <c r="AAV196" s="160">
        <f t="shared" si="895"/>
        <v>29937.433895940492</v>
      </c>
      <c r="AAW196" s="160">
        <f t="shared" si="895"/>
        <v>29937.433895940492</v>
      </c>
      <c r="AAX196" s="160">
        <f t="shared" si="895"/>
        <v>29937.433895940492</v>
      </c>
      <c r="AAY196" s="160">
        <f t="shared" si="895"/>
        <v>29937.433895940492</v>
      </c>
      <c r="AAZ196" s="160">
        <f t="shared" si="895"/>
        <v>29937.433895940492</v>
      </c>
      <c r="ABA196" s="160">
        <f t="shared" si="895"/>
        <v>29937.433895940492</v>
      </c>
      <c r="ABB196" s="160">
        <f t="shared" si="895"/>
        <v>29937.433895940492</v>
      </c>
      <c r="ABC196" s="160">
        <f t="shared" ref="ABC196:ADN196" si="896">ABB196</f>
        <v>29937.433895940492</v>
      </c>
      <c r="ABD196" s="160">
        <f t="shared" si="896"/>
        <v>29937.433895940492</v>
      </c>
      <c r="ABE196" s="160">
        <f t="shared" si="896"/>
        <v>29937.433895940492</v>
      </c>
      <c r="ABF196" s="160">
        <f t="shared" si="896"/>
        <v>29937.433895940492</v>
      </c>
      <c r="ABG196" s="160">
        <f t="shared" si="896"/>
        <v>29937.433895940492</v>
      </c>
      <c r="ABH196" s="160">
        <f t="shared" si="896"/>
        <v>29937.433895940492</v>
      </c>
      <c r="ABI196" s="160">
        <f t="shared" si="896"/>
        <v>29937.433895940492</v>
      </c>
      <c r="ABJ196" s="160">
        <f t="shared" si="896"/>
        <v>29937.433895940492</v>
      </c>
      <c r="ABK196" s="160">
        <f t="shared" si="896"/>
        <v>29937.433895940492</v>
      </c>
      <c r="ABL196" s="160">
        <f t="shared" si="896"/>
        <v>29937.433895940492</v>
      </c>
      <c r="ABM196" s="160">
        <f t="shared" si="896"/>
        <v>29937.433895940492</v>
      </c>
      <c r="ABN196" s="160">
        <f t="shared" si="896"/>
        <v>29937.433895940492</v>
      </c>
      <c r="ABO196" s="160">
        <f t="shared" si="896"/>
        <v>29937.433895940492</v>
      </c>
      <c r="ABP196" s="160">
        <f t="shared" si="896"/>
        <v>29937.433895940492</v>
      </c>
      <c r="ABQ196" s="160">
        <f t="shared" si="896"/>
        <v>29937.433895940492</v>
      </c>
      <c r="ABR196" s="160">
        <f t="shared" si="896"/>
        <v>29937.433895940492</v>
      </c>
      <c r="ABS196" s="160">
        <f t="shared" si="896"/>
        <v>29937.433895940492</v>
      </c>
      <c r="ABT196" s="160">
        <f t="shared" si="896"/>
        <v>29937.433895940492</v>
      </c>
      <c r="ABU196" s="160">
        <f t="shared" si="896"/>
        <v>29937.433895940492</v>
      </c>
      <c r="ABV196" s="160">
        <f t="shared" si="896"/>
        <v>29937.433895940492</v>
      </c>
      <c r="ABW196" s="160">
        <f t="shared" si="896"/>
        <v>29937.433895940492</v>
      </c>
      <c r="ABX196" s="160">
        <f t="shared" si="896"/>
        <v>29937.433895940492</v>
      </c>
      <c r="ABY196" s="160">
        <f t="shared" si="896"/>
        <v>29937.433895940492</v>
      </c>
      <c r="ABZ196" s="160">
        <f t="shared" si="896"/>
        <v>29937.433895940492</v>
      </c>
      <c r="ACA196" s="160">
        <f t="shared" si="896"/>
        <v>29937.433895940492</v>
      </c>
      <c r="ACB196" s="160">
        <f t="shared" si="896"/>
        <v>29937.433895940492</v>
      </c>
      <c r="ACC196" s="160">
        <f t="shared" si="896"/>
        <v>29937.433895940492</v>
      </c>
      <c r="ACD196" s="160">
        <f t="shared" si="896"/>
        <v>29937.433895940492</v>
      </c>
      <c r="ACE196" s="160">
        <f t="shared" si="896"/>
        <v>29937.433895940492</v>
      </c>
      <c r="ACF196" s="160">
        <f t="shared" si="896"/>
        <v>29937.433895940492</v>
      </c>
      <c r="ACG196" s="160">
        <f t="shared" si="896"/>
        <v>29937.433895940492</v>
      </c>
      <c r="ACH196" s="160">
        <f t="shared" si="896"/>
        <v>29937.433895940492</v>
      </c>
      <c r="ACI196" s="160">
        <f t="shared" si="896"/>
        <v>29937.433895940492</v>
      </c>
      <c r="ACJ196" s="160">
        <f t="shared" si="896"/>
        <v>29937.433895940492</v>
      </c>
      <c r="ACK196" s="160">
        <f t="shared" si="896"/>
        <v>29937.433895940492</v>
      </c>
      <c r="ACL196" s="160">
        <f t="shared" si="896"/>
        <v>29937.433895940492</v>
      </c>
      <c r="ACM196" s="160">
        <f t="shared" si="896"/>
        <v>29937.433895940492</v>
      </c>
      <c r="ACN196" s="160">
        <f t="shared" si="896"/>
        <v>29937.433895940492</v>
      </c>
      <c r="ACO196" s="160">
        <f t="shared" si="896"/>
        <v>29937.433895940492</v>
      </c>
      <c r="ACP196" s="160">
        <f t="shared" si="896"/>
        <v>29937.433895940492</v>
      </c>
      <c r="ACQ196" s="160">
        <f t="shared" si="896"/>
        <v>29937.433895940492</v>
      </c>
      <c r="ACR196" s="160">
        <f t="shared" si="896"/>
        <v>29937.433895940492</v>
      </c>
      <c r="ACS196" s="160">
        <f t="shared" si="896"/>
        <v>29937.433895940492</v>
      </c>
      <c r="ACT196" s="160">
        <f t="shared" si="896"/>
        <v>29937.433895940492</v>
      </c>
      <c r="ACU196" s="160">
        <f t="shared" si="896"/>
        <v>29937.433895940492</v>
      </c>
      <c r="ACV196" s="160">
        <f t="shared" si="896"/>
        <v>29937.433895940492</v>
      </c>
      <c r="ACW196" s="160">
        <f t="shared" si="896"/>
        <v>29937.433895940492</v>
      </c>
      <c r="ACX196" s="160">
        <f t="shared" si="896"/>
        <v>29937.433895940492</v>
      </c>
      <c r="ACY196" s="160">
        <f t="shared" si="896"/>
        <v>29937.433895940492</v>
      </c>
      <c r="ACZ196" s="160">
        <f t="shared" si="896"/>
        <v>29937.433895940492</v>
      </c>
      <c r="ADA196" s="160">
        <f t="shared" si="896"/>
        <v>29937.433895940492</v>
      </c>
      <c r="ADB196" s="160">
        <f t="shared" si="896"/>
        <v>29937.433895940492</v>
      </c>
      <c r="ADC196" s="160">
        <f t="shared" si="896"/>
        <v>29937.433895940492</v>
      </c>
      <c r="ADD196" s="160">
        <f t="shared" si="896"/>
        <v>29937.433895940492</v>
      </c>
      <c r="ADE196" s="160">
        <f t="shared" si="896"/>
        <v>29937.433895940492</v>
      </c>
      <c r="ADF196" s="160">
        <f t="shared" si="896"/>
        <v>29937.433895940492</v>
      </c>
      <c r="ADG196" s="160">
        <f t="shared" si="896"/>
        <v>29937.433895940492</v>
      </c>
      <c r="ADH196" s="160">
        <f t="shared" si="896"/>
        <v>29937.433895940492</v>
      </c>
      <c r="ADI196" s="160">
        <f t="shared" si="896"/>
        <v>29937.433895940492</v>
      </c>
      <c r="ADJ196" s="160">
        <f t="shared" si="896"/>
        <v>29937.433895940492</v>
      </c>
      <c r="ADK196" s="160">
        <f t="shared" si="896"/>
        <v>29937.433895940492</v>
      </c>
      <c r="ADL196" s="160">
        <f t="shared" si="896"/>
        <v>29937.433895940492</v>
      </c>
      <c r="ADM196" s="160">
        <f t="shared" si="896"/>
        <v>29937.433895940492</v>
      </c>
      <c r="ADN196" s="160">
        <f t="shared" si="896"/>
        <v>29937.433895940492</v>
      </c>
      <c r="ADO196" s="160">
        <f t="shared" ref="ADO196:AFZ196" si="897">ADN196</f>
        <v>29937.433895940492</v>
      </c>
      <c r="ADP196" s="160">
        <f t="shared" si="897"/>
        <v>29937.433895940492</v>
      </c>
      <c r="ADQ196" s="160">
        <f t="shared" si="897"/>
        <v>29937.433895940492</v>
      </c>
      <c r="ADR196" s="160">
        <f t="shared" si="897"/>
        <v>29937.433895940492</v>
      </c>
      <c r="ADS196" s="160">
        <f t="shared" si="897"/>
        <v>29937.433895940492</v>
      </c>
      <c r="ADT196" s="160">
        <f t="shared" si="897"/>
        <v>29937.433895940492</v>
      </c>
      <c r="ADU196" s="160">
        <f t="shared" si="897"/>
        <v>29937.433895940492</v>
      </c>
      <c r="ADV196" s="160">
        <f t="shared" si="897"/>
        <v>29937.433895940492</v>
      </c>
      <c r="ADW196" s="160">
        <f t="shared" si="897"/>
        <v>29937.433895940492</v>
      </c>
      <c r="ADX196" s="160">
        <f t="shared" si="897"/>
        <v>29937.433895940492</v>
      </c>
      <c r="ADY196" s="160">
        <f t="shared" si="897"/>
        <v>29937.433895940492</v>
      </c>
      <c r="ADZ196" s="160">
        <f t="shared" si="897"/>
        <v>29937.433895940492</v>
      </c>
      <c r="AEA196" s="160">
        <f t="shared" si="897"/>
        <v>29937.433895940492</v>
      </c>
      <c r="AEB196" s="160">
        <f t="shared" si="897"/>
        <v>29937.433895940492</v>
      </c>
      <c r="AEC196" s="160">
        <f t="shared" si="897"/>
        <v>29937.433895940492</v>
      </c>
      <c r="AED196" s="160">
        <f t="shared" si="897"/>
        <v>29937.433895940492</v>
      </c>
      <c r="AEE196" s="160">
        <f t="shared" si="897"/>
        <v>29937.433895940492</v>
      </c>
      <c r="AEF196" s="160">
        <f t="shared" si="897"/>
        <v>29937.433895940492</v>
      </c>
      <c r="AEG196" s="160">
        <f t="shared" si="897"/>
        <v>29937.433895940492</v>
      </c>
      <c r="AEH196" s="160">
        <f t="shared" si="897"/>
        <v>29937.433895940492</v>
      </c>
      <c r="AEI196" s="160">
        <f t="shared" si="897"/>
        <v>29937.433895940492</v>
      </c>
      <c r="AEJ196" s="160">
        <f t="shared" si="897"/>
        <v>29937.433895940492</v>
      </c>
      <c r="AEK196" s="160">
        <f t="shared" si="897"/>
        <v>29937.433895940492</v>
      </c>
      <c r="AEL196" s="160">
        <f t="shared" si="897"/>
        <v>29937.433895940492</v>
      </c>
      <c r="AEM196" s="160">
        <f t="shared" si="897"/>
        <v>29937.433895940492</v>
      </c>
      <c r="AEN196" s="160">
        <f t="shared" si="897"/>
        <v>29937.433895940492</v>
      </c>
      <c r="AEO196" s="160">
        <f t="shared" si="897"/>
        <v>29937.433895940492</v>
      </c>
      <c r="AEP196" s="160">
        <f t="shared" si="897"/>
        <v>29937.433895940492</v>
      </c>
      <c r="AEQ196" s="160">
        <f t="shared" si="897"/>
        <v>29937.433895940492</v>
      </c>
      <c r="AER196" s="160">
        <f t="shared" si="897"/>
        <v>29937.433895940492</v>
      </c>
      <c r="AES196" s="160">
        <f t="shared" si="897"/>
        <v>29937.433895940492</v>
      </c>
      <c r="AET196" s="160">
        <f t="shared" si="897"/>
        <v>29937.433895940492</v>
      </c>
      <c r="AEU196" s="160">
        <f t="shared" si="897"/>
        <v>29937.433895940492</v>
      </c>
      <c r="AEV196" s="160">
        <f t="shared" si="897"/>
        <v>29937.433895940492</v>
      </c>
      <c r="AEW196" s="160">
        <f t="shared" si="897"/>
        <v>29937.433895940492</v>
      </c>
      <c r="AEX196" s="160">
        <f t="shared" si="897"/>
        <v>29937.433895940492</v>
      </c>
      <c r="AEY196" s="160">
        <f t="shared" si="897"/>
        <v>29937.433895940492</v>
      </c>
      <c r="AEZ196" s="160">
        <f t="shared" si="897"/>
        <v>29937.433895940492</v>
      </c>
      <c r="AFA196" s="160">
        <f t="shared" si="897"/>
        <v>29937.433895940492</v>
      </c>
      <c r="AFB196" s="160">
        <f t="shared" si="897"/>
        <v>29937.433895940492</v>
      </c>
      <c r="AFC196" s="160">
        <f t="shared" si="897"/>
        <v>29937.433895940492</v>
      </c>
      <c r="AFD196" s="160">
        <f t="shared" si="897"/>
        <v>29937.433895940492</v>
      </c>
      <c r="AFE196" s="160">
        <f t="shared" si="897"/>
        <v>29937.433895940492</v>
      </c>
      <c r="AFF196" s="160">
        <f t="shared" si="897"/>
        <v>29937.433895940492</v>
      </c>
      <c r="AFG196" s="160">
        <f t="shared" si="897"/>
        <v>29937.433895940492</v>
      </c>
      <c r="AFH196" s="160">
        <f t="shared" si="897"/>
        <v>29937.433895940492</v>
      </c>
      <c r="AFI196" s="160">
        <f t="shared" si="897"/>
        <v>29937.433895940492</v>
      </c>
      <c r="AFJ196" s="160">
        <f t="shared" si="897"/>
        <v>29937.433895940492</v>
      </c>
      <c r="AFK196" s="160">
        <f t="shared" si="897"/>
        <v>29937.433895940492</v>
      </c>
      <c r="AFL196" s="160">
        <f t="shared" si="897"/>
        <v>29937.433895940492</v>
      </c>
      <c r="AFM196" s="160">
        <f t="shared" si="897"/>
        <v>29937.433895940492</v>
      </c>
      <c r="AFN196" s="160">
        <f t="shared" si="897"/>
        <v>29937.433895940492</v>
      </c>
      <c r="AFO196" s="160">
        <f t="shared" si="897"/>
        <v>29937.433895940492</v>
      </c>
      <c r="AFP196" s="160">
        <f t="shared" si="897"/>
        <v>29937.433895940492</v>
      </c>
      <c r="AFQ196" s="160">
        <f t="shared" si="897"/>
        <v>29937.433895940492</v>
      </c>
      <c r="AFR196" s="160">
        <f t="shared" si="897"/>
        <v>29937.433895940492</v>
      </c>
      <c r="AFS196" s="160">
        <f t="shared" si="897"/>
        <v>29937.433895940492</v>
      </c>
      <c r="AFT196" s="160">
        <f t="shared" si="897"/>
        <v>29937.433895940492</v>
      </c>
      <c r="AFU196" s="160">
        <f t="shared" si="897"/>
        <v>29937.433895940492</v>
      </c>
      <c r="AFV196" s="160">
        <f t="shared" si="897"/>
        <v>29937.433895940492</v>
      </c>
      <c r="AFW196" s="160">
        <f t="shared" si="897"/>
        <v>29937.433895940492</v>
      </c>
      <c r="AFX196" s="160">
        <f t="shared" si="897"/>
        <v>29937.433895940492</v>
      </c>
      <c r="AFY196" s="160">
        <f t="shared" si="897"/>
        <v>29937.433895940492</v>
      </c>
      <c r="AFZ196" s="160">
        <f t="shared" si="897"/>
        <v>29937.433895940492</v>
      </c>
      <c r="AGA196" s="160">
        <f t="shared" ref="AGA196:AIL196" si="898">AFZ196</f>
        <v>29937.433895940492</v>
      </c>
      <c r="AGB196" s="160">
        <f t="shared" si="898"/>
        <v>29937.433895940492</v>
      </c>
      <c r="AGC196" s="160">
        <f t="shared" si="898"/>
        <v>29937.433895940492</v>
      </c>
      <c r="AGD196" s="160">
        <f t="shared" si="898"/>
        <v>29937.433895940492</v>
      </c>
      <c r="AGE196" s="160">
        <f t="shared" si="898"/>
        <v>29937.433895940492</v>
      </c>
      <c r="AGF196" s="160">
        <f t="shared" si="898"/>
        <v>29937.433895940492</v>
      </c>
      <c r="AGG196" s="160">
        <f t="shared" si="898"/>
        <v>29937.433895940492</v>
      </c>
      <c r="AGH196" s="160">
        <f t="shared" si="898"/>
        <v>29937.433895940492</v>
      </c>
      <c r="AGI196" s="160">
        <f t="shared" si="898"/>
        <v>29937.433895940492</v>
      </c>
      <c r="AGJ196" s="160">
        <f t="shared" si="898"/>
        <v>29937.433895940492</v>
      </c>
      <c r="AGK196" s="160">
        <f t="shared" si="898"/>
        <v>29937.433895940492</v>
      </c>
      <c r="AGL196" s="160">
        <f t="shared" si="898"/>
        <v>29937.433895940492</v>
      </c>
      <c r="AGM196" s="160">
        <f t="shared" si="898"/>
        <v>29937.433895940492</v>
      </c>
      <c r="AGN196" s="160">
        <f t="shared" si="898"/>
        <v>29937.433895940492</v>
      </c>
      <c r="AGO196" s="160">
        <f t="shared" si="898"/>
        <v>29937.433895940492</v>
      </c>
      <c r="AGP196" s="160">
        <f t="shared" si="898"/>
        <v>29937.433895940492</v>
      </c>
      <c r="AGQ196" s="160">
        <f t="shared" si="898"/>
        <v>29937.433895940492</v>
      </c>
      <c r="AGR196" s="160">
        <f t="shared" si="898"/>
        <v>29937.433895940492</v>
      </c>
      <c r="AGS196" s="160">
        <f t="shared" si="898"/>
        <v>29937.433895940492</v>
      </c>
      <c r="AGT196" s="160">
        <f t="shared" si="898"/>
        <v>29937.433895940492</v>
      </c>
      <c r="AGU196" s="160">
        <f t="shared" si="898"/>
        <v>29937.433895940492</v>
      </c>
      <c r="AGV196" s="160">
        <f t="shared" si="898"/>
        <v>29937.433895940492</v>
      </c>
      <c r="AGW196" s="160">
        <f t="shared" si="898"/>
        <v>29937.433895940492</v>
      </c>
      <c r="AGX196" s="160">
        <f t="shared" si="898"/>
        <v>29937.433895940492</v>
      </c>
      <c r="AGY196" s="160">
        <f t="shared" si="898"/>
        <v>29937.433895940492</v>
      </c>
      <c r="AGZ196" s="160">
        <f t="shared" si="898"/>
        <v>29937.433895940492</v>
      </c>
      <c r="AHA196" s="160">
        <f t="shared" si="898"/>
        <v>29937.433895940492</v>
      </c>
      <c r="AHB196" s="160">
        <f t="shared" si="898"/>
        <v>29937.433895940492</v>
      </c>
      <c r="AHC196" s="160">
        <f t="shared" si="898"/>
        <v>29937.433895940492</v>
      </c>
      <c r="AHD196" s="160">
        <f t="shared" si="898"/>
        <v>29937.433895940492</v>
      </c>
      <c r="AHE196" s="160">
        <f t="shared" si="898"/>
        <v>29937.433895940492</v>
      </c>
      <c r="AHF196" s="160">
        <f t="shared" si="898"/>
        <v>29937.433895940492</v>
      </c>
      <c r="AHG196" s="160">
        <f t="shared" si="898"/>
        <v>29937.433895940492</v>
      </c>
      <c r="AHH196" s="160">
        <f t="shared" si="898"/>
        <v>29937.433895940492</v>
      </c>
      <c r="AHI196" s="160">
        <f t="shared" si="898"/>
        <v>29937.433895940492</v>
      </c>
      <c r="AHJ196" s="160">
        <f t="shared" si="898"/>
        <v>29937.433895940492</v>
      </c>
      <c r="AHK196" s="160">
        <f t="shared" si="898"/>
        <v>29937.433895940492</v>
      </c>
      <c r="AHL196" s="160">
        <f t="shared" si="898"/>
        <v>29937.433895940492</v>
      </c>
      <c r="AHM196" s="160">
        <f t="shared" si="898"/>
        <v>29937.433895940492</v>
      </c>
      <c r="AHN196" s="160">
        <f t="shared" si="898"/>
        <v>29937.433895940492</v>
      </c>
      <c r="AHO196" s="160">
        <f t="shared" si="898"/>
        <v>29937.433895940492</v>
      </c>
      <c r="AHP196" s="160">
        <f t="shared" si="898"/>
        <v>29937.433895940492</v>
      </c>
      <c r="AHQ196" s="160">
        <f t="shared" si="898"/>
        <v>29937.433895940492</v>
      </c>
      <c r="AHR196" s="160">
        <f t="shared" si="898"/>
        <v>29937.433895940492</v>
      </c>
      <c r="AHS196" s="160">
        <f t="shared" si="898"/>
        <v>29937.433895940492</v>
      </c>
      <c r="AHT196" s="160">
        <f t="shared" si="898"/>
        <v>29937.433895940492</v>
      </c>
      <c r="AHU196" s="160">
        <f t="shared" si="898"/>
        <v>29937.433895940492</v>
      </c>
      <c r="AHV196" s="160">
        <f t="shared" si="898"/>
        <v>29937.433895940492</v>
      </c>
      <c r="AHW196" s="160">
        <f t="shared" si="898"/>
        <v>29937.433895940492</v>
      </c>
      <c r="AHX196" s="160">
        <f t="shared" si="898"/>
        <v>29937.433895940492</v>
      </c>
      <c r="AHY196" s="160">
        <f t="shared" si="898"/>
        <v>29937.433895940492</v>
      </c>
      <c r="AHZ196" s="160">
        <f t="shared" si="898"/>
        <v>29937.433895940492</v>
      </c>
      <c r="AIA196" s="160">
        <f t="shared" si="898"/>
        <v>29937.433895940492</v>
      </c>
      <c r="AIB196" s="160">
        <f t="shared" si="898"/>
        <v>29937.433895940492</v>
      </c>
      <c r="AIC196" s="160">
        <f t="shared" si="898"/>
        <v>29937.433895940492</v>
      </c>
      <c r="AID196" s="160">
        <f t="shared" si="898"/>
        <v>29937.433895940492</v>
      </c>
      <c r="AIE196" s="160">
        <f t="shared" si="898"/>
        <v>29937.433895940492</v>
      </c>
      <c r="AIF196" s="160">
        <f t="shared" si="898"/>
        <v>29937.433895940492</v>
      </c>
      <c r="AIG196" s="160">
        <f t="shared" si="898"/>
        <v>29937.433895940492</v>
      </c>
      <c r="AIH196" s="160">
        <f t="shared" si="898"/>
        <v>29937.433895940492</v>
      </c>
      <c r="AII196" s="160">
        <f t="shared" si="898"/>
        <v>29937.433895940492</v>
      </c>
      <c r="AIJ196" s="160">
        <f t="shared" si="898"/>
        <v>29937.433895940492</v>
      </c>
      <c r="AIK196" s="160">
        <f t="shared" si="898"/>
        <v>29937.433895940492</v>
      </c>
      <c r="AIL196" s="160">
        <f t="shared" si="898"/>
        <v>29937.433895940492</v>
      </c>
      <c r="AIM196" s="160">
        <f t="shared" ref="AIM196:AKX196" si="899">AIL196</f>
        <v>29937.433895940492</v>
      </c>
      <c r="AIN196" s="160">
        <f t="shared" si="899"/>
        <v>29937.433895940492</v>
      </c>
      <c r="AIO196" s="160">
        <f t="shared" si="899"/>
        <v>29937.433895940492</v>
      </c>
      <c r="AIP196" s="160">
        <f t="shared" si="899"/>
        <v>29937.433895940492</v>
      </c>
      <c r="AIQ196" s="160">
        <f t="shared" si="899"/>
        <v>29937.433895940492</v>
      </c>
      <c r="AIR196" s="160">
        <f t="shared" si="899"/>
        <v>29937.433895940492</v>
      </c>
      <c r="AIS196" s="160">
        <f t="shared" si="899"/>
        <v>29937.433895940492</v>
      </c>
      <c r="AIT196" s="160">
        <f t="shared" si="899"/>
        <v>29937.433895940492</v>
      </c>
      <c r="AIU196" s="160">
        <f t="shared" si="899"/>
        <v>29937.433895940492</v>
      </c>
      <c r="AIV196" s="160">
        <f t="shared" si="899"/>
        <v>29937.433895940492</v>
      </c>
      <c r="AIW196" s="160">
        <f t="shared" si="899"/>
        <v>29937.433895940492</v>
      </c>
      <c r="AIX196" s="160">
        <f t="shared" si="899"/>
        <v>29937.433895940492</v>
      </c>
      <c r="AIY196" s="160">
        <f t="shared" si="899"/>
        <v>29937.433895940492</v>
      </c>
      <c r="AIZ196" s="160">
        <f t="shared" si="899"/>
        <v>29937.433895940492</v>
      </c>
      <c r="AJA196" s="160">
        <f t="shared" si="899"/>
        <v>29937.433895940492</v>
      </c>
      <c r="AJB196" s="160">
        <f t="shared" si="899"/>
        <v>29937.433895940492</v>
      </c>
      <c r="AJC196" s="160">
        <f t="shared" si="899"/>
        <v>29937.433895940492</v>
      </c>
      <c r="AJD196" s="160">
        <f t="shared" si="899"/>
        <v>29937.433895940492</v>
      </c>
      <c r="AJE196" s="160">
        <f t="shared" si="899"/>
        <v>29937.433895940492</v>
      </c>
      <c r="AJF196" s="160">
        <f t="shared" si="899"/>
        <v>29937.433895940492</v>
      </c>
      <c r="AJG196" s="160">
        <f t="shared" si="899"/>
        <v>29937.433895940492</v>
      </c>
      <c r="AJH196" s="160">
        <f t="shared" si="899"/>
        <v>29937.433895940492</v>
      </c>
      <c r="AJI196" s="160">
        <f t="shared" si="899"/>
        <v>29937.433895940492</v>
      </c>
      <c r="AJJ196" s="160">
        <f t="shared" si="899"/>
        <v>29937.433895940492</v>
      </c>
      <c r="AJK196" s="160">
        <f t="shared" si="899"/>
        <v>29937.433895940492</v>
      </c>
      <c r="AJL196" s="160">
        <f t="shared" si="899"/>
        <v>29937.433895940492</v>
      </c>
      <c r="AJM196" s="160">
        <f t="shared" si="899"/>
        <v>29937.433895940492</v>
      </c>
      <c r="AJN196" s="160">
        <f t="shared" si="899"/>
        <v>29937.433895940492</v>
      </c>
      <c r="AJO196" s="160">
        <f t="shared" si="899"/>
        <v>29937.433895940492</v>
      </c>
      <c r="AJP196" s="160">
        <f t="shared" si="899"/>
        <v>29937.433895940492</v>
      </c>
      <c r="AJQ196" s="160">
        <f t="shared" si="899"/>
        <v>29937.433895940492</v>
      </c>
      <c r="AJR196" s="160">
        <f t="shared" si="899"/>
        <v>29937.433895940492</v>
      </c>
      <c r="AJS196" s="160">
        <f t="shared" si="899"/>
        <v>29937.433895940492</v>
      </c>
      <c r="AJT196" s="160">
        <f t="shared" si="899"/>
        <v>29937.433895940492</v>
      </c>
      <c r="AJU196" s="160">
        <f t="shared" si="899"/>
        <v>29937.433895940492</v>
      </c>
      <c r="AJV196" s="160">
        <f t="shared" si="899"/>
        <v>29937.433895940492</v>
      </c>
      <c r="AJW196" s="160">
        <f t="shared" si="899"/>
        <v>29937.433895940492</v>
      </c>
      <c r="AJX196" s="160">
        <f t="shared" si="899"/>
        <v>29937.433895940492</v>
      </c>
      <c r="AJY196" s="160">
        <f t="shared" si="899"/>
        <v>29937.433895940492</v>
      </c>
      <c r="AJZ196" s="160">
        <f t="shared" si="899"/>
        <v>29937.433895940492</v>
      </c>
      <c r="AKA196" s="160">
        <f t="shared" si="899"/>
        <v>29937.433895940492</v>
      </c>
      <c r="AKB196" s="160">
        <f t="shared" si="899"/>
        <v>29937.433895940492</v>
      </c>
      <c r="AKC196" s="160">
        <f t="shared" si="899"/>
        <v>29937.433895940492</v>
      </c>
      <c r="AKD196" s="160">
        <f t="shared" si="899"/>
        <v>29937.433895940492</v>
      </c>
      <c r="AKE196" s="160">
        <f t="shared" si="899"/>
        <v>29937.433895940492</v>
      </c>
      <c r="AKF196" s="160">
        <f t="shared" si="899"/>
        <v>29937.433895940492</v>
      </c>
      <c r="AKG196" s="160">
        <f t="shared" si="899"/>
        <v>29937.433895940492</v>
      </c>
      <c r="AKH196" s="160">
        <f t="shared" si="899"/>
        <v>29937.433895940492</v>
      </c>
      <c r="AKI196" s="160">
        <f t="shared" si="899"/>
        <v>29937.433895940492</v>
      </c>
      <c r="AKJ196" s="160">
        <f t="shared" si="899"/>
        <v>29937.433895940492</v>
      </c>
      <c r="AKK196" s="160">
        <f t="shared" si="899"/>
        <v>29937.433895940492</v>
      </c>
      <c r="AKL196" s="160">
        <f t="shared" si="899"/>
        <v>29937.433895940492</v>
      </c>
      <c r="AKM196" s="160">
        <f t="shared" si="899"/>
        <v>29937.433895940492</v>
      </c>
      <c r="AKN196" s="160">
        <f t="shared" si="899"/>
        <v>29937.433895940492</v>
      </c>
      <c r="AKO196" s="160">
        <f t="shared" si="899"/>
        <v>29937.433895940492</v>
      </c>
      <c r="AKP196" s="160">
        <f t="shared" si="899"/>
        <v>29937.433895940492</v>
      </c>
      <c r="AKQ196" s="160">
        <f t="shared" si="899"/>
        <v>29937.433895940492</v>
      </c>
      <c r="AKR196" s="160">
        <f t="shared" si="899"/>
        <v>29937.433895940492</v>
      </c>
      <c r="AKS196" s="160">
        <f t="shared" si="899"/>
        <v>29937.433895940492</v>
      </c>
      <c r="AKT196" s="160">
        <f t="shared" si="899"/>
        <v>29937.433895940492</v>
      </c>
      <c r="AKU196" s="160">
        <f t="shared" si="899"/>
        <v>29937.433895940492</v>
      </c>
      <c r="AKV196" s="160">
        <f t="shared" si="899"/>
        <v>29937.433895940492</v>
      </c>
      <c r="AKW196" s="160">
        <f t="shared" si="899"/>
        <v>29937.433895940492</v>
      </c>
      <c r="AKX196" s="160">
        <f t="shared" si="899"/>
        <v>29937.433895940492</v>
      </c>
      <c r="AKY196" s="160">
        <f t="shared" ref="AKY196:ANJ196" si="900">AKX196</f>
        <v>29937.433895940492</v>
      </c>
      <c r="AKZ196" s="160">
        <f t="shared" si="900"/>
        <v>29937.433895940492</v>
      </c>
      <c r="ALA196" s="160">
        <f t="shared" si="900"/>
        <v>29937.433895940492</v>
      </c>
      <c r="ALB196" s="160">
        <f t="shared" si="900"/>
        <v>29937.433895940492</v>
      </c>
      <c r="ALC196" s="160">
        <f t="shared" si="900"/>
        <v>29937.433895940492</v>
      </c>
      <c r="ALD196" s="160">
        <f t="shared" si="900"/>
        <v>29937.433895940492</v>
      </c>
      <c r="ALE196" s="160">
        <f t="shared" si="900"/>
        <v>29937.433895940492</v>
      </c>
      <c r="ALF196" s="160">
        <f t="shared" si="900"/>
        <v>29937.433895940492</v>
      </c>
      <c r="ALG196" s="160">
        <f t="shared" si="900"/>
        <v>29937.433895940492</v>
      </c>
      <c r="ALH196" s="160">
        <f t="shared" si="900"/>
        <v>29937.433895940492</v>
      </c>
      <c r="ALI196" s="160">
        <f t="shared" si="900"/>
        <v>29937.433895940492</v>
      </c>
      <c r="ALJ196" s="160">
        <f t="shared" si="900"/>
        <v>29937.433895940492</v>
      </c>
      <c r="ALK196" s="160">
        <f t="shared" si="900"/>
        <v>29937.433895940492</v>
      </c>
      <c r="ALL196" s="160">
        <f t="shared" si="900"/>
        <v>29937.433895940492</v>
      </c>
      <c r="ALM196" s="160">
        <f t="shared" si="900"/>
        <v>29937.433895940492</v>
      </c>
      <c r="ALN196" s="160">
        <f t="shared" si="900"/>
        <v>29937.433895940492</v>
      </c>
      <c r="ALO196" s="160">
        <f t="shared" si="900"/>
        <v>29937.433895940492</v>
      </c>
      <c r="ALP196" s="160">
        <f t="shared" si="900"/>
        <v>29937.433895940492</v>
      </c>
      <c r="ALQ196" s="160">
        <f t="shared" si="900"/>
        <v>29937.433895940492</v>
      </c>
      <c r="ALR196" s="160">
        <f t="shared" si="900"/>
        <v>29937.433895940492</v>
      </c>
      <c r="ALS196" s="160">
        <f t="shared" si="900"/>
        <v>29937.433895940492</v>
      </c>
      <c r="ALT196" s="160">
        <f t="shared" si="900"/>
        <v>29937.433895940492</v>
      </c>
      <c r="ALU196" s="160">
        <f t="shared" si="900"/>
        <v>29937.433895940492</v>
      </c>
      <c r="ALV196" s="160">
        <f t="shared" si="900"/>
        <v>29937.433895940492</v>
      </c>
      <c r="ALW196" s="160">
        <f t="shared" si="900"/>
        <v>29937.433895940492</v>
      </c>
      <c r="ALX196" s="160">
        <f t="shared" si="900"/>
        <v>29937.433895940492</v>
      </c>
      <c r="ALY196" s="160">
        <f t="shared" si="900"/>
        <v>29937.433895940492</v>
      </c>
      <c r="ALZ196" s="160">
        <f t="shared" si="900"/>
        <v>29937.433895940492</v>
      </c>
      <c r="AMA196" s="160">
        <f t="shared" si="900"/>
        <v>29937.433895940492</v>
      </c>
      <c r="AMB196" s="160">
        <f t="shared" si="900"/>
        <v>29937.433895940492</v>
      </c>
      <c r="AMC196" s="160">
        <f t="shared" si="900"/>
        <v>29937.433895940492</v>
      </c>
      <c r="AMD196" s="160">
        <f t="shared" si="900"/>
        <v>29937.433895940492</v>
      </c>
      <c r="AME196" s="160">
        <f t="shared" si="900"/>
        <v>29937.433895940492</v>
      </c>
      <c r="AMF196" s="160">
        <f t="shared" si="900"/>
        <v>29937.433895940492</v>
      </c>
      <c r="AMG196" s="160">
        <f t="shared" si="900"/>
        <v>29937.433895940492</v>
      </c>
      <c r="AMH196" s="160">
        <f t="shared" si="900"/>
        <v>29937.433895940492</v>
      </c>
      <c r="AMI196" s="160">
        <f t="shared" si="900"/>
        <v>29937.433895940492</v>
      </c>
      <c r="AMJ196" s="160">
        <f t="shared" si="900"/>
        <v>29937.433895940492</v>
      </c>
      <c r="AMK196" s="160">
        <f t="shared" si="900"/>
        <v>29937.433895940492</v>
      </c>
      <c r="AML196" s="160">
        <f t="shared" si="900"/>
        <v>29937.433895940492</v>
      </c>
      <c r="AMM196" s="160">
        <f t="shared" si="900"/>
        <v>29937.433895940492</v>
      </c>
      <c r="AMN196" s="160">
        <f t="shared" si="900"/>
        <v>29937.433895940492</v>
      </c>
      <c r="AMO196" s="160">
        <f t="shared" si="900"/>
        <v>29937.433895940492</v>
      </c>
      <c r="AMP196" s="160">
        <f t="shared" si="900"/>
        <v>29937.433895940492</v>
      </c>
      <c r="AMQ196" s="160">
        <f t="shared" si="900"/>
        <v>29937.433895940492</v>
      </c>
      <c r="AMR196" s="160">
        <f t="shared" si="900"/>
        <v>29937.433895940492</v>
      </c>
      <c r="AMS196" s="160">
        <f t="shared" si="900"/>
        <v>29937.433895940492</v>
      </c>
      <c r="AMT196" s="160">
        <f t="shared" si="900"/>
        <v>29937.433895940492</v>
      </c>
      <c r="AMU196" s="160">
        <f t="shared" si="900"/>
        <v>29937.433895940492</v>
      </c>
      <c r="AMV196" s="160">
        <f t="shared" si="900"/>
        <v>29937.433895940492</v>
      </c>
      <c r="AMW196" s="160">
        <f t="shared" si="900"/>
        <v>29937.433895940492</v>
      </c>
      <c r="AMX196" s="160">
        <f t="shared" si="900"/>
        <v>29937.433895940492</v>
      </c>
      <c r="AMY196" s="160">
        <f t="shared" si="900"/>
        <v>29937.433895940492</v>
      </c>
      <c r="AMZ196" s="160">
        <f t="shared" si="900"/>
        <v>29937.433895940492</v>
      </c>
      <c r="ANA196" s="160">
        <f t="shared" si="900"/>
        <v>29937.433895940492</v>
      </c>
      <c r="ANB196" s="160">
        <f t="shared" si="900"/>
        <v>29937.433895940492</v>
      </c>
      <c r="ANC196" s="160">
        <f t="shared" si="900"/>
        <v>29937.433895940492</v>
      </c>
      <c r="AND196" s="160">
        <f t="shared" si="900"/>
        <v>29937.433895940492</v>
      </c>
      <c r="ANE196" s="160">
        <f t="shared" si="900"/>
        <v>29937.433895940492</v>
      </c>
      <c r="ANF196" s="160">
        <f t="shared" si="900"/>
        <v>29937.433895940492</v>
      </c>
      <c r="ANG196" s="160">
        <f t="shared" si="900"/>
        <v>29937.433895940492</v>
      </c>
      <c r="ANH196" s="160">
        <f t="shared" si="900"/>
        <v>29937.433895940492</v>
      </c>
      <c r="ANI196" s="160">
        <f t="shared" si="900"/>
        <v>29937.433895940492</v>
      </c>
      <c r="ANJ196" s="160">
        <f t="shared" si="900"/>
        <v>29937.433895940492</v>
      </c>
      <c r="ANK196" s="160">
        <f t="shared" ref="ANK196:APV196" si="901">ANJ196</f>
        <v>29937.433895940492</v>
      </c>
      <c r="ANL196" s="160">
        <f t="shared" si="901"/>
        <v>29937.433895940492</v>
      </c>
      <c r="ANM196" s="160">
        <f t="shared" si="901"/>
        <v>29937.433895940492</v>
      </c>
      <c r="ANN196" s="160">
        <f t="shared" si="901"/>
        <v>29937.433895940492</v>
      </c>
      <c r="ANO196" s="160">
        <f t="shared" si="901"/>
        <v>29937.433895940492</v>
      </c>
      <c r="ANP196" s="160">
        <f t="shared" si="901"/>
        <v>29937.433895940492</v>
      </c>
      <c r="ANQ196" s="160">
        <f t="shared" si="901"/>
        <v>29937.433895940492</v>
      </c>
      <c r="ANR196" s="160">
        <f t="shared" si="901"/>
        <v>29937.433895940492</v>
      </c>
      <c r="ANS196" s="160">
        <f t="shared" si="901"/>
        <v>29937.433895940492</v>
      </c>
      <c r="ANT196" s="160">
        <f t="shared" si="901"/>
        <v>29937.433895940492</v>
      </c>
      <c r="ANU196" s="160">
        <f t="shared" si="901"/>
        <v>29937.433895940492</v>
      </c>
      <c r="ANV196" s="160">
        <f t="shared" si="901"/>
        <v>29937.433895940492</v>
      </c>
      <c r="ANW196" s="160">
        <f t="shared" si="901"/>
        <v>29937.433895940492</v>
      </c>
      <c r="ANX196" s="160">
        <f t="shared" si="901"/>
        <v>29937.433895940492</v>
      </c>
      <c r="ANY196" s="160">
        <f t="shared" si="901"/>
        <v>29937.433895940492</v>
      </c>
      <c r="ANZ196" s="160">
        <f t="shared" si="901"/>
        <v>29937.433895940492</v>
      </c>
      <c r="AOA196" s="160">
        <f t="shared" si="901"/>
        <v>29937.433895940492</v>
      </c>
      <c r="AOB196" s="160">
        <f t="shared" si="901"/>
        <v>29937.433895940492</v>
      </c>
      <c r="AOC196" s="160">
        <f t="shared" si="901"/>
        <v>29937.433895940492</v>
      </c>
      <c r="AOD196" s="160">
        <f t="shared" si="901"/>
        <v>29937.433895940492</v>
      </c>
      <c r="AOE196" s="160">
        <f t="shared" si="901"/>
        <v>29937.433895940492</v>
      </c>
      <c r="AOF196" s="160">
        <f t="shared" si="901"/>
        <v>29937.433895940492</v>
      </c>
      <c r="AOG196" s="160">
        <f t="shared" si="901"/>
        <v>29937.433895940492</v>
      </c>
      <c r="AOH196" s="160">
        <f t="shared" si="901"/>
        <v>29937.433895940492</v>
      </c>
      <c r="AOI196" s="160">
        <f t="shared" si="901"/>
        <v>29937.433895940492</v>
      </c>
      <c r="AOJ196" s="160">
        <f t="shared" si="901"/>
        <v>29937.433895940492</v>
      </c>
      <c r="AOK196" s="160">
        <f t="shared" si="901"/>
        <v>29937.433895940492</v>
      </c>
      <c r="AOL196" s="160">
        <f t="shared" si="901"/>
        <v>29937.433895940492</v>
      </c>
      <c r="AOM196" s="160">
        <f t="shared" si="901"/>
        <v>29937.433895940492</v>
      </c>
      <c r="AON196" s="160">
        <f t="shared" si="901"/>
        <v>29937.433895940492</v>
      </c>
      <c r="AOO196" s="160">
        <f t="shared" si="901"/>
        <v>29937.433895940492</v>
      </c>
      <c r="AOP196" s="160">
        <f t="shared" si="901"/>
        <v>29937.433895940492</v>
      </c>
      <c r="AOQ196" s="160">
        <f t="shared" si="901"/>
        <v>29937.433895940492</v>
      </c>
      <c r="AOR196" s="160">
        <f t="shared" si="901"/>
        <v>29937.433895940492</v>
      </c>
      <c r="AOS196" s="160">
        <f t="shared" si="901"/>
        <v>29937.433895940492</v>
      </c>
      <c r="AOT196" s="160">
        <f t="shared" si="901"/>
        <v>29937.433895940492</v>
      </c>
      <c r="AOU196" s="160">
        <f t="shared" si="901"/>
        <v>29937.433895940492</v>
      </c>
      <c r="AOV196" s="160">
        <f t="shared" si="901"/>
        <v>29937.433895940492</v>
      </c>
      <c r="AOW196" s="160">
        <f t="shared" si="901"/>
        <v>29937.433895940492</v>
      </c>
      <c r="AOX196" s="160">
        <f t="shared" si="901"/>
        <v>29937.433895940492</v>
      </c>
      <c r="AOY196" s="160">
        <f t="shared" si="901"/>
        <v>29937.433895940492</v>
      </c>
      <c r="AOZ196" s="160">
        <f t="shared" si="901"/>
        <v>29937.433895940492</v>
      </c>
      <c r="APA196" s="160">
        <f t="shared" si="901"/>
        <v>29937.433895940492</v>
      </c>
      <c r="APB196" s="160">
        <f t="shared" si="901"/>
        <v>29937.433895940492</v>
      </c>
      <c r="APC196" s="160">
        <f t="shared" si="901"/>
        <v>29937.433895940492</v>
      </c>
      <c r="APD196" s="160">
        <f t="shared" si="901"/>
        <v>29937.433895940492</v>
      </c>
      <c r="APE196" s="160">
        <f t="shared" si="901"/>
        <v>29937.433895940492</v>
      </c>
      <c r="APF196" s="160">
        <f t="shared" si="901"/>
        <v>29937.433895940492</v>
      </c>
      <c r="APG196" s="160">
        <f t="shared" si="901"/>
        <v>29937.433895940492</v>
      </c>
      <c r="APH196" s="160">
        <f t="shared" si="901"/>
        <v>29937.433895940492</v>
      </c>
      <c r="API196" s="160">
        <f t="shared" si="901"/>
        <v>29937.433895940492</v>
      </c>
      <c r="APJ196" s="160">
        <f t="shared" si="901"/>
        <v>29937.433895940492</v>
      </c>
      <c r="APK196" s="160">
        <f t="shared" si="901"/>
        <v>29937.433895940492</v>
      </c>
      <c r="APL196" s="160">
        <f t="shared" si="901"/>
        <v>29937.433895940492</v>
      </c>
      <c r="APM196" s="160">
        <f t="shared" si="901"/>
        <v>29937.433895940492</v>
      </c>
      <c r="APN196" s="160">
        <f t="shared" si="901"/>
        <v>29937.433895940492</v>
      </c>
      <c r="APO196" s="160">
        <f t="shared" si="901"/>
        <v>29937.433895940492</v>
      </c>
      <c r="APP196" s="160">
        <f t="shared" si="901"/>
        <v>29937.433895940492</v>
      </c>
      <c r="APQ196" s="160">
        <f t="shared" si="901"/>
        <v>29937.433895940492</v>
      </c>
      <c r="APR196" s="160">
        <f t="shared" si="901"/>
        <v>29937.433895940492</v>
      </c>
      <c r="APS196" s="160">
        <f t="shared" si="901"/>
        <v>29937.433895940492</v>
      </c>
      <c r="APT196" s="160">
        <f t="shared" si="901"/>
        <v>29937.433895940492</v>
      </c>
      <c r="APU196" s="160">
        <f t="shared" si="901"/>
        <v>29937.433895940492</v>
      </c>
      <c r="APV196" s="160">
        <f t="shared" si="901"/>
        <v>29937.433895940492</v>
      </c>
      <c r="APW196" s="160">
        <f t="shared" ref="APW196:ASH196" si="902">APV196</f>
        <v>29937.433895940492</v>
      </c>
      <c r="APX196" s="160">
        <f t="shared" si="902"/>
        <v>29937.433895940492</v>
      </c>
      <c r="APY196" s="160">
        <f t="shared" si="902"/>
        <v>29937.433895940492</v>
      </c>
      <c r="APZ196" s="160">
        <f t="shared" si="902"/>
        <v>29937.433895940492</v>
      </c>
      <c r="AQA196" s="160">
        <f t="shared" si="902"/>
        <v>29937.433895940492</v>
      </c>
      <c r="AQB196" s="160">
        <f t="shared" si="902"/>
        <v>29937.433895940492</v>
      </c>
      <c r="AQC196" s="160">
        <f t="shared" si="902"/>
        <v>29937.433895940492</v>
      </c>
      <c r="AQD196" s="160">
        <f t="shared" si="902"/>
        <v>29937.433895940492</v>
      </c>
      <c r="AQE196" s="160">
        <f t="shared" si="902"/>
        <v>29937.433895940492</v>
      </c>
      <c r="AQF196" s="160">
        <f t="shared" si="902"/>
        <v>29937.433895940492</v>
      </c>
      <c r="AQG196" s="160">
        <f t="shared" si="902"/>
        <v>29937.433895940492</v>
      </c>
      <c r="AQH196" s="160">
        <f t="shared" si="902"/>
        <v>29937.433895940492</v>
      </c>
      <c r="AQI196" s="160">
        <f t="shared" si="902"/>
        <v>29937.433895940492</v>
      </c>
      <c r="AQJ196" s="160">
        <f t="shared" si="902"/>
        <v>29937.433895940492</v>
      </c>
      <c r="AQK196" s="160">
        <f t="shared" si="902"/>
        <v>29937.433895940492</v>
      </c>
      <c r="AQL196" s="160">
        <f t="shared" si="902"/>
        <v>29937.433895940492</v>
      </c>
      <c r="AQM196" s="160">
        <f t="shared" si="902"/>
        <v>29937.433895940492</v>
      </c>
      <c r="AQN196" s="160">
        <f t="shared" si="902"/>
        <v>29937.433895940492</v>
      </c>
      <c r="AQO196" s="160">
        <f t="shared" si="902"/>
        <v>29937.433895940492</v>
      </c>
      <c r="AQP196" s="160">
        <f t="shared" si="902"/>
        <v>29937.433895940492</v>
      </c>
      <c r="AQQ196" s="160">
        <f t="shared" si="902"/>
        <v>29937.433895940492</v>
      </c>
      <c r="AQR196" s="160">
        <f t="shared" si="902"/>
        <v>29937.433895940492</v>
      </c>
      <c r="AQS196" s="160">
        <f t="shared" si="902"/>
        <v>29937.433895940492</v>
      </c>
      <c r="AQT196" s="160">
        <f t="shared" si="902"/>
        <v>29937.433895940492</v>
      </c>
      <c r="AQU196" s="160">
        <f t="shared" si="902"/>
        <v>29937.433895940492</v>
      </c>
      <c r="AQV196" s="160">
        <f t="shared" si="902"/>
        <v>29937.433895940492</v>
      </c>
      <c r="AQW196" s="160">
        <f t="shared" si="902"/>
        <v>29937.433895940492</v>
      </c>
      <c r="AQX196" s="160">
        <f t="shared" si="902"/>
        <v>29937.433895940492</v>
      </c>
      <c r="AQY196" s="160">
        <f t="shared" si="902"/>
        <v>29937.433895940492</v>
      </c>
      <c r="AQZ196" s="160">
        <f t="shared" si="902"/>
        <v>29937.433895940492</v>
      </c>
      <c r="ARA196" s="160">
        <f t="shared" si="902"/>
        <v>29937.433895940492</v>
      </c>
      <c r="ARB196" s="160">
        <f t="shared" si="902"/>
        <v>29937.433895940492</v>
      </c>
      <c r="ARC196" s="160">
        <f t="shared" si="902"/>
        <v>29937.433895940492</v>
      </c>
      <c r="ARD196" s="160">
        <f t="shared" si="902"/>
        <v>29937.433895940492</v>
      </c>
      <c r="ARE196" s="160">
        <f t="shared" si="902"/>
        <v>29937.433895940492</v>
      </c>
      <c r="ARF196" s="160">
        <f t="shared" si="902"/>
        <v>29937.433895940492</v>
      </c>
      <c r="ARG196" s="160">
        <f t="shared" si="902"/>
        <v>29937.433895940492</v>
      </c>
      <c r="ARH196" s="160">
        <f t="shared" si="902"/>
        <v>29937.433895940492</v>
      </c>
      <c r="ARI196" s="160">
        <f t="shared" si="902"/>
        <v>29937.433895940492</v>
      </c>
      <c r="ARJ196" s="160">
        <f t="shared" si="902"/>
        <v>29937.433895940492</v>
      </c>
      <c r="ARK196" s="160">
        <f t="shared" si="902"/>
        <v>29937.433895940492</v>
      </c>
      <c r="ARL196" s="160">
        <f t="shared" si="902"/>
        <v>29937.433895940492</v>
      </c>
      <c r="ARM196" s="160">
        <f t="shared" si="902"/>
        <v>29937.433895940492</v>
      </c>
      <c r="ARN196" s="160">
        <f t="shared" si="902"/>
        <v>29937.433895940492</v>
      </c>
      <c r="ARO196" s="160">
        <f t="shared" si="902"/>
        <v>29937.433895940492</v>
      </c>
      <c r="ARP196" s="160">
        <f t="shared" si="902"/>
        <v>29937.433895940492</v>
      </c>
      <c r="ARQ196" s="160">
        <f t="shared" si="902"/>
        <v>29937.433895940492</v>
      </c>
      <c r="ARR196" s="160">
        <f t="shared" si="902"/>
        <v>29937.433895940492</v>
      </c>
      <c r="ARS196" s="160">
        <f t="shared" si="902"/>
        <v>29937.433895940492</v>
      </c>
      <c r="ART196" s="160">
        <f t="shared" si="902"/>
        <v>29937.433895940492</v>
      </c>
      <c r="ARU196" s="160">
        <f t="shared" si="902"/>
        <v>29937.433895940492</v>
      </c>
      <c r="ARV196" s="160">
        <f t="shared" si="902"/>
        <v>29937.433895940492</v>
      </c>
      <c r="ARW196" s="160">
        <f t="shared" si="902"/>
        <v>29937.433895940492</v>
      </c>
      <c r="ARX196" s="160">
        <f t="shared" si="902"/>
        <v>29937.433895940492</v>
      </c>
      <c r="ARY196" s="160">
        <f t="shared" si="902"/>
        <v>29937.433895940492</v>
      </c>
      <c r="ARZ196" s="160">
        <f t="shared" si="902"/>
        <v>29937.433895940492</v>
      </c>
      <c r="ASA196" s="160">
        <f t="shared" si="902"/>
        <v>29937.433895940492</v>
      </c>
      <c r="ASB196" s="160">
        <f t="shared" si="902"/>
        <v>29937.433895940492</v>
      </c>
      <c r="ASC196" s="160">
        <f t="shared" si="902"/>
        <v>29937.433895940492</v>
      </c>
      <c r="ASD196" s="160">
        <f t="shared" si="902"/>
        <v>29937.433895940492</v>
      </c>
      <c r="ASE196" s="160">
        <f t="shared" si="902"/>
        <v>29937.433895940492</v>
      </c>
      <c r="ASF196" s="160">
        <f t="shared" si="902"/>
        <v>29937.433895940492</v>
      </c>
      <c r="ASG196" s="160">
        <f t="shared" si="902"/>
        <v>29937.433895940492</v>
      </c>
      <c r="ASH196" s="160">
        <f t="shared" si="902"/>
        <v>29937.433895940492</v>
      </c>
      <c r="ASI196" s="160">
        <f t="shared" ref="ASI196:AUT196" si="903">ASH196</f>
        <v>29937.433895940492</v>
      </c>
      <c r="ASJ196" s="160">
        <f t="shared" si="903"/>
        <v>29937.433895940492</v>
      </c>
      <c r="ASK196" s="160">
        <f t="shared" si="903"/>
        <v>29937.433895940492</v>
      </c>
      <c r="ASL196" s="160">
        <f t="shared" si="903"/>
        <v>29937.433895940492</v>
      </c>
      <c r="ASM196" s="160">
        <f t="shared" si="903"/>
        <v>29937.433895940492</v>
      </c>
      <c r="ASN196" s="160">
        <f t="shared" si="903"/>
        <v>29937.433895940492</v>
      </c>
      <c r="ASO196" s="160">
        <f t="shared" si="903"/>
        <v>29937.433895940492</v>
      </c>
      <c r="ASP196" s="160">
        <f t="shared" si="903"/>
        <v>29937.433895940492</v>
      </c>
      <c r="ASQ196" s="160">
        <f t="shared" si="903"/>
        <v>29937.433895940492</v>
      </c>
      <c r="ASR196" s="160">
        <f t="shared" si="903"/>
        <v>29937.433895940492</v>
      </c>
      <c r="ASS196" s="160">
        <f t="shared" si="903"/>
        <v>29937.433895940492</v>
      </c>
      <c r="AST196" s="160">
        <f t="shared" si="903"/>
        <v>29937.433895940492</v>
      </c>
      <c r="ASU196" s="160">
        <f t="shared" si="903"/>
        <v>29937.433895940492</v>
      </c>
      <c r="ASV196" s="160">
        <f t="shared" si="903"/>
        <v>29937.433895940492</v>
      </c>
      <c r="ASW196" s="160">
        <f t="shared" si="903"/>
        <v>29937.433895940492</v>
      </c>
      <c r="ASX196" s="160">
        <f t="shared" si="903"/>
        <v>29937.433895940492</v>
      </c>
      <c r="ASY196" s="160">
        <f t="shared" si="903"/>
        <v>29937.433895940492</v>
      </c>
      <c r="ASZ196" s="160">
        <f t="shared" si="903"/>
        <v>29937.433895940492</v>
      </c>
      <c r="ATA196" s="160">
        <f t="shared" si="903"/>
        <v>29937.433895940492</v>
      </c>
      <c r="ATB196" s="160">
        <f t="shared" si="903"/>
        <v>29937.433895940492</v>
      </c>
      <c r="ATC196" s="160">
        <f t="shared" si="903"/>
        <v>29937.433895940492</v>
      </c>
      <c r="ATD196" s="160">
        <f t="shared" si="903"/>
        <v>29937.433895940492</v>
      </c>
      <c r="ATE196" s="160">
        <f t="shared" si="903"/>
        <v>29937.433895940492</v>
      </c>
      <c r="ATF196" s="160">
        <f t="shared" si="903"/>
        <v>29937.433895940492</v>
      </c>
      <c r="ATG196" s="160">
        <f t="shared" si="903"/>
        <v>29937.433895940492</v>
      </c>
      <c r="ATH196" s="160">
        <f t="shared" si="903"/>
        <v>29937.433895940492</v>
      </c>
      <c r="ATI196" s="160">
        <f t="shared" si="903"/>
        <v>29937.433895940492</v>
      </c>
      <c r="ATJ196" s="160">
        <f t="shared" si="903"/>
        <v>29937.433895940492</v>
      </c>
      <c r="ATK196" s="160">
        <f t="shared" si="903"/>
        <v>29937.433895940492</v>
      </c>
      <c r="ATL196" s="160">
        <f t="shared" si="903"/>
        <v>29937.433895940492</v>
      </c>
      <c r="ATM196" s="160">
        <f t="shared" si="903"/>
        <v>29937.433895940492</v>
      </c>
      <c r="ATN196" s="160">
        <f t="shared" si="903"/>
        <v>29937.433895940492</v>
      </c>
      <c r="ATO196" s="160">
        <f t="shared" si="903"/>
        <v>29937.433895940492</v>
      </c>
      <c r="ATP196" s="160">
        <f t="shared" si="903"/>
        <v>29937.433895940492</v>
      </c>
      <c r="ATQ196" s="160">
        <f t="shared" si="903"/>
        <v>29937.433895940492</v>
      </c>
      <c r="ATR196" s="160">
        <f t="shared" si="903"/>
        <v>29937.433895940492</v>
      </c>
      <c r="ATS196" s="160">
        <f t="shared" si="903"/>
        <v>29937.433895940492</v>
      </c>
      <c r="ATT196" s="160">
        <f t="shared" si="903"/>
        <v>29937.433895940492</v>
      </c>
      <c r="ATU196" s="160">
        <f t="shared" si="903"/>
        <v>29937.433895940492</v>
      </c>
      <c r="ATV196" s="160">
        <f t="shared" si="903"/>
        <v>29937.433895940492</v>
      </c>
      <c r="ATW196" s="160">
        <f t="shared" si="903"/>
        <v>29937.433895940492</v>
      </c>
      <c r="ATX196" s="160">
        <f t="shared" si="903"/>
        <v>29937.433895940492</v>
      </c>
      <c r="ATY196" s="160">
        <f t="shared" si="903"/>
        <v>29937.433895940492</v>
      </c>
      <c r="ATZ196" s="160">
        <f t="shared" si="903"/>
        <v>29937.433895940492</v>
      </c>
      <c r="AUA196" s="160">
        <f t="shared" si="903"/>
        <v>29937.433895940492</v>
      </c>
      <c r="AUB196" s="160">
        <f t="shared" si="903"/>
        <v>29937.433895940492</v>
      </c>
      <c r="AUC196" s="160">
        <f t="shared" si="903"/>
        <v>29937.433895940492</v>
      </c>
      <c r="AUD196" s="160">
        <f t="shared" si="903"/>
        <v>29937.433895940492</v>
      </c>
      <c r="AUE196" s="160">
        <f t="shared" si="903"/>
        <v>29937.433895940492</v>
      </c>
      <c r="AUF196" s="160">
        <f t="shared" si="903"/>
        <v>29937.433895940492</v>
      </c>
      <c r="AUG196" s="160">
        <f t="shared" si="903"/>
        <v>29937.433895940492</v>
      </c>
      <c r="AUH196" s="160">
        <f t="shared" si="903"/>
        <v>29937.433895940492</v>
      </c>
      <c r="AUI196" s="160">
        <f t="shared" si="903"/>
        <v>29937.433895940492</v>
      </c>
      <c r="AUJ196" s="160">
        <f t="shared" si="903"/>
        <v>29937.433895940492</v>
      </c>
      <c r="AUK196" s="160">
        <f t="shared" si="903"/>
        <v>29937.433895940492</v>
      </c>
      <c r="AUL196" s="160">
        <f t="shared" si="903"/>
        <v>29937.433895940492</v>
      </c>
      <c r="AUM196" s="160">
        <f t="shared" si="903"/>
        <v>29937.433895940492</v>
      </c>
      <c r="AUN196" s="160">
        <f t="shared" si="903"/>
        <v>29937.433895940492</v>
      </c>
      <c r="AUO196" s="160">
        <f t="shared" si="903"/>
        <v>29937.433895940492</v>
      </c>
      <c r="AUP196" s="160">
        <f t="shared" si="903"/>
        <v>29937.433895940492</v>
      </c>
      <c r="AUQ196" s="160">
        <f t="shared" si="903"/>
        <v>29937.433895940492</v>
      </c>
      <c r="AUR196" s="160">
        <f t="shared" si="903"/>
        <v>29937.433895940492</v>
      </c>
      <c r="AUS196" s="160">
        <f t="shared" si="903"/>
        <v>29937.433895940492</v>
      </c>
      <c r="AUT196" s="160">
        <f t="shared" si="903"/>
        <v>29937.433895940492</v>
      </c>
      <c r="AUU196" s="160">
        <f t="shared" ref="AUU196:AXF196" si="904">AUT196</f>
        <v>29937.433895940492</v>
      </c>
      <c r="AUV196" s="160">
        <f t="shared" si="904"/>
        <v>29937.433895940492</v>
      </c>
      <c r="AUW196" s="160">
        <f t="shared" si="904"/>
        <v>29937.433895940492</v>
      </c>
      <c r="AUX196" s="160">
        <f t="shared" si="904"/>
        <v>29937.433895940492</v>
      </c>
      <c r="AUY196" s="160">
        <f t="shared" si="904"/>
        <v>29937.433895940492</v>
      </c>
      <c r="AUZ196" s="160">
        <f t="shared" si="904"/>
        <v>29937.433895940492</v>
      </c>
      <c r="AVA196" s="160">
        <f t="shared" si="904"/>
        <v>29937.433895940492</v>
      </c>
      <c r="AVB196" s="160">
        <f t="shared" si="904"/>
        <v>29937.433895940492</v>
      </c>
      <c r="AVC196" s="160">
        <f t="shared" si="904"/>
        <v>29937.433895940492</v>
      </c>
      <c r="AVD196" s="160">
        <f t="shared" si="904"/>
        <v>29937.433895940492</v>
      </c>
      <c r="AVE196" s="160">
        <f t="shared" si="904"/>
        <v>29937.433895940492</v>
      </c>
      <c r="AVF196" s="160">
        <f t="shared" si="904"/>
        <v>29937.433895940492</v>
      </c>
      <c r="AVG196" s="160">
        <f t="shared" si="904"/>
        <v>29937.433895940492</v>
      </c>
      <c r="AVH196" s="160">
        <f t="shared" si="904"/>
        <v>29937.433895940492</v>
      </c>
      <c r="AVI196" s="160">
        <f t="shared" si="904"/>
        <v>29937.433895940492</v>
      </c>
      <c r="AVJ196" s="160">
        <f t="shared" si="904"/>
        <v>29937.433895940492</v>
      </c>
      <c r="AVK196" s="160">
        <f t="shared" si="904"/>
        <v>29937.433895940492</v>
      </c>
      <c r="AVL196" s="160">
        <f t="shared" si="904"/>
        <v>29937.433895940492</v>
      </c>
      <c r="AVM196" s="160">
        <f t="shared" si="904"/>
        <v>29937.433895940492</v>
      </c>
      <c r="AVN196" s="160">
        <f t="shared" si="904"/>
        <v>29937.433895940492</v>
      </c>
      <c r="AVO196" s="160">
        <f t="shared" si="904"/>
        <v>29937.433895940492</v>
      </c>
      <c r="AVP196" s="160">
        <f t="shared" si="904"/>
        <v>29937.433895940492</v>
      </c>
      <c r="AVQ196" s="160">
        <f t="shared" si="904"/>
        <v>29937.433895940492</v>
      </c>
      <c r="AVR196" s="160">
        <f t="shared" si="904"/>
        <v>29937.433895940492</v>
      </c>
      <c r="AVS196" s="160">
        <f t="shared" si="904"/>
        <v>29937.433895940492</v>
      </c>
      <c r="AVT196" s="160">
        <f t="shared" si="904"/>
        <v>29937.433895940492</v>
      </c>
      <c r="AVU196" s="160">
        <f t="shared" si="904"/>
        <v>29937.433895940492</v>
      </c>
      <c r="AVV196" s="160">
        <f t="shared" si="904"/>
        <v>29937.433895940492</v>
      </c>
      <c r="AVW196" s="160">
        <f t="shared" si="904"/>
        <v>29937.433895940492</v>
      </c>
      <c r="AVX196" s="160">
        <f t="shared" si="904"/>
        <v>29937.433895940492</v>
      </c>
      <c r="AVY196" s="160">
        <f t="shared" si="904"/>
        <v>29937.433895940492</v>
      </c>
      <c r="AVZ196" s="160">
        <f t="shared" si="904"/>
        <v>29937.433895940492</v>
      </c>
      <c r="AWA196" s="160">
        <f t="shared" si="904"/>
        <v>29937.433895940492</v>
      </c>
      <c r="AWB196" s="160">
        <f t="shared" si="904"/>
        <v>29937.433895940492</v>
      </c>
      <c r="AWC196" s="160">
        <f t="shared" si="904"/>
        <v>29937.433895940492</v>
      </c>
      <c r="AWD196" s="160">
        <f t="shared" si="904"/>
        <v>29937.433895940492</v>
      </c>
      <c r="AWE196" s="160">
        <f t="shared" si="904"/>
        <v>29937.433895940492</v>
      </c>
      <c r="AWF196" s="160">
        <f t="shared" si="904"/>
        <v>29937.433895940492</v>
      </c>
      <c r="AWG196" s="160">
        <f t="shared" si="904"/>
        <v>29937.433895940492</v>
      </c>
      <c r="AWH196" s="160">
        <f t="shared" si="904"/>
        <v>29937.433895940492</v>
      </c>
      <c r="AWI196" s="160">
        <f t="shared" si="904"/>
        <v>29937.433895940492</v>
      </c>
      <c r="AWJ196" s="160">
        <f t="shared" si="904"/>
        <v>29937.433895940492</v>
      </c>
      <c r="AWK196" s="160">
        <f t="shared" si="904"/>
        <v>29937.433895940492</v>
      </c>
      <c r="AWL196" s="160">
        <f t="shared" si="904"/>
        <v>29937.433895940492</v>
      </c>
      <c r="AWM196" s="160">
        <f t="shared" si="904"/>
        <v>29937.433895940492</v>
      </c>
      <c r="AWN196" s="160">
        <f t="shared" si="904"/>
        <v>29937.433895940492</v>
      </c>
      <c r="AWO196" s="160">
        <f t="shared" si="904"/>
        <v>29937.433895940492</v>
      </c>
      <c r="AWP196" s="160">
        <f t="shared" si="904"/>
        <v>29937.433895940492</v>
      </c>
      <c r="AWQ196" s="160">
        <f t="shared" si="904"/>
        <v>29937.433895940492</v>
      </c>
      <c r="AWR196" s="160">
        <f t="shared" si="904"/>
        <v>29937.433895940492</v>
      </c>
      <c r="AWS196" s="160">
        <f t="shared" si="904"/>
        <v>29937.433895940492</v>
      </c>
      <c r="AWT196" s="160">
        <f t="shared" si="904"/>
        <v>29937.433895940492</v>
      </c>
      <c r="AWU196" s="160">
        <f t="shared" si="904"/>
        <v>29937.433895940492</v>
      </c>
      <c r="AWV196" s="160">
        <f t="shared" si="904"/>
        <v>29937.433895940492</v>
      </c>
      <c r="AWW196" s="160">
        <f t="shared" si="904"/>
        <v>29937.433895940492</v>
      </c>
      <c r="AWX196" s="160">
        <f t="shared" si="904"/>
        <v>29937.433895940492</v>
      </c>
      <c r="AWY196" s="160">
        <f t="shared" si="904"/>
        <v>29937.433895940492</v>
      </c>
      <c r="AWZ196" s="160">
        <f t="shared" si="904"/>
        <v>29937.433895940492</v>
      </c>
      <c r="AXA196" s="160">
        <f t="shared" si="904"/>
        <v>29937.433895940492</v>
      </c>
      <c r="AXB196" s="160">
        <f t="shared" si="904"/>
        <v>29937.433895940492</v>
      </c>
      <c r="AXC196" s="160">
        <f t="shared" si="904"/>
        <v>29937.433895940492</v>
      </c>
      <c r="AXD196" s="160">
        <f t="shared" si="904"/>
        <v>29937.433895940492</v>
      </c>
      <c r="AXE196" s="160">
        <f t="shared" si="904"/>
        <v>29937.433895940492</v>
      </c>
      <c r="AXF196" s="160">
        <f t="shared" si="904"/>
        <v>29937.433895940492</v>
      </c>
      <c r="AXG196" s="160">
        <f t="shared" ref="AXG196:AZR196" si="905">AXF196</f>
        <v>29937.433895940492</v>
      </c>
      <c r="AXH196" s="160">
        <f t="shared" si="905"/>
        <v>29937.433895940492</v>
      </c>
      <c r="AXI196" s="160">
        <f t="shared" si="905"/>
        <v>29937.433895940492</v>
      </c>
      <c r="AXJ196" s="160">
        <f t="shared" si="905"/>
        <v>29937.433895940492</v>
      </c>
      <c r="AXK196" s="160">
        <f t="shared" si="905"/>
        <v>29937.433895940492</v>
      </c>
      <c r="AXL196" s="160">
        <f t="shared" si="905"/>
        <v>29937.433895940492</v>
      </c>
      <c r="AXM196" s="160">
        <f t="shared" si="905"/>
        <v>29937.433895940492</v>
      </c>
      <c r="AXN196" s="160">
        <f t="shared" si="905"/>
        <v>29937.433895940492</v>
      </c>
      <c r="AXO196" s="160">
        <f t="shared" si="905"/>
        <v>29937.433895940492</v>
      </c>
      <c r="AXP196" s="160">
        <f t="shared" si="905"/>
        <v>29937.433895940492</v>
      </c>
      <c r="AXQ196" s="160">
        <f t="shared" si="905"/>
        <v>29937.433895940492</v>
      </c>
      <c r="AXR196" s="160">
        <f t="shared" si="905"/>
        <v>29937.433895940492</v>
      </c>
      <c r="AXS196" s="160">
        <f t="shared" si="905"/>
        <v>29937.433895940492</v>
      </c>
      <c r="AXT196" s="160">
        <f t="shared" si="905"/>
        <v>29937.433895940492</v>
      </c>
      <c r="AXU196" s="160">
        <f t="shared" si="905"/>
        <v>29937.433895940492</v>
      </c>
      <c r="AXV196" s="160">
        <f t="shared" si="905"/>
        <v>29937.433895940492</v>
      </c>
      <c r="AXW196" s="160">
        <f t="shared" si="905"/>
        <v>29937.433895940492</v>
      </c>
      <c r="AXX196" s="160">
        <f t="shared" si="905"/>
        <v>29937.433895940492</v>
      </c>
      <c r="AXY196" s="160">
        <f t="shared" si="905"/>
        <v>29937.433895940492</v>
      </c>
      <c r="AXZ196" s="160">
        <f t="shared" si="905"/>
        <v>29937.433895940492</v>
      </c>
      <c r="AYA196" s="160">
        <f t="shared" si="905"/>
        <v>29937.433895940492</v>
      </c>
      <c r="AYB196" s="160">
        <f t="shared" si="905"/>
        <v>29937.433895940492</v>
      </c>
      <c r="AYC196" s="160">
        <f t="shared" si="905"/>
        <v>29937.433895940492</v>
      </c>
      <c r="AYD196" s="160">
        <f t="shared" si="905"/>
        <v>29937.433895940492</v>
      </c>
      <c r="AYE196" s="160">
        <f t="shared" si="905"/>
        <v>29937.433895940492</v>
      </c>
      <c r="AYF196" s="160">
        <f t="shared" si="905"/>
        <v>29937.433895940492</v>
      </c>
      <c r="AYG196" s="160">
        <f t="shared" si="905"/>
        <v>29937.433895940492</v>
      </c>
      <c r="AYH196" s="160">
        <f t="shared" si="905"/>
        <v>29937.433895940492</v>
      </c>
      <c r="AYI196" s="160">
        <f t="shared" si="905"/>
        <v>29937.433895940492</v>
      </c>
      <c r="AYJ196" s="160">
        <f t="shared" si="905"/>
        <v>29937.433895940492</v>
      </c>
      <c r="AYK196" s="160">
        <f t="shared" si="905"/>
        <v>29937.433895940492</v>
      </c>
      <c r="AYL196" s="160">
        <f t="shared" si="905"/>
        <v>29937.433895940492</v>
      </c>
      <c r="AYM196" s="160">
        <f t="shared" si="905"/>
        <v>29937.433895940492</v>
      </c>
      <c r="AYN196" s="160">
        <f t="shared" si="905"/>
        <v>29937.433895940492</v>
      </c>
      <c r="AYO196" s="160">
        <f t="shared" si="905"/>
        <v>29937.433895940492</v>
      </c>
      <c r="AYP196" s="160">
        <f t="shared" si="905"/>
        <v>29937.433895940492</v>
      </c>
      <c r="AYQ196" s="160">
        <f t="shared" si="905"/>
        <v>29937.433895940492</v>
      </c>
      <c r="AYR196" s="160">
        <f t="shared" si="905"/>
        <v>29937.433895940492</v>
      </c>
      <c r="AYS196" s="160">
        <f t="shared" si="905"/>
        <v>29937.433895940492</v>
      </c>
      <c r="AYT196" s="160">
        <f t="shared" si="905"/>
        <v>29937.433895940492</v>
      </c>
      <c r="AYU196" s="160">
        <f t="shared" si="905"/>
        <v>29937.433895940492</v>
      </c>
      <c r="AYV196" s="160">
        <f t="shared" si="905"/>
        <v>29937.433895940492</v>
      </c>
      <c r="AYW196" s="160">
        <f t="shared" si="905"/>
        <v>29937.433895940492</v>
      </c>
      <c r="AYX196" s="160">
        <f t="shared" si="905"/>
        <v>29937.433895940492</v>
      </c>
      <c r="AYY196" s="160">
        <f t="shared" si="905"/>
        <v>29937.433895940492</v>
      </c>
      <c r="AYZ196" s="160">
        <f t="shared" si="905"/>
        <v>29937.433895940492</v>
      </c>
      <c r="AZA196" s="160">
        <f t="shared" si="905"/>
        <v>29937.433895940492</v>
      </c>
      <c r="AZB196" s="160">
        <f t="shared" si="905"/>
        <v>29937.433895940492</v>
      </c>
      <c r="AZC196" s="160">
        <f t="shared" si="905"/>
        <v>29937.433895940492</v>
      </c>
      <c r="AZD196" s="160">
        <f t="shared" si="905"/>
        <v>29937.433895940492</v>
      </c>
      <c r="AZE196" s="160">
        <f t="shared" si="905"/>
        <v>29937.433895940492</v>
      </c>
      <c r="AZF196" s="160">
        <f t="shared" si="905"/>
        <v>29937.433895940492</v>
      </c>
      <c r="AZG196" s="160">
        <f t="shared" si="905"/>
        <v>29937.433895940492</v>
      </c>
      <c r="AZH196" s="160">
        <f t="shared" si="905"/>
        <v>29937.433895940492</v>
      </c>
      <c r="AZI196" s="160">
        <f t="shared" si="905"/>
        <v>29937.433895940492</v>
      </c>
      <c r="AZJ196" s="160">
        <f t="shared" si="905"/>
        <v>29937.433895940492</v>
      </c>
      <c r="AZK196" s="160">
        <f t="shared" si="905"/>
        <v>29937.433895940492</v>
      </c>
      <c r="AZL196" s="160">
        <f t="shared" si="905"/>
        <v>29937.433895940492</v>
      </c>
      <c r="AZM196" s="160">
        <f t="shared" si="905"/>
        <v>29937.433895940492</v>
      </c>
      <c r="AZN196" s="160">
        <f t="shared" si="905"/>
        <v>29937.433895940492</v>
      </c>
      <c r="AZO196" s="160">
        <f t="shared" si="905"/>
        <v>29937.433895940492</v>
      </c>
      <c r="AZP196" s="160">
        <f t="shared" si="905"/>
        <v>29937.433895940492</v>
      </c>
      <c r="AZQ196" s="160">
        <f t="shared" si="905"/>
        <v>29937.433895940492</v>
      </c>
      <c r="AZR196" s="160">
        <f t="shared" si="905"/>
        <v>29937.433895940492</v>
      </c>
      <c r="AZS196" s="160">
        <f t="shared" ref="AZS196:BCD196" si="906">AZR196</f>
        <v>29937.433895940492</v>
      </c>
      <c r="AZT196" s="160">
        <f t="shared" si="906"/>
        <v>29937.433895940492</v>
      </c>
      <c r="AZU196" s="160">
        <f t="shared" si="906"/>
        <v>29937.433895940492</v>
      </c>
      <c r="AZV196" s="160">
        <f t="shared" si="906"/>
        <v>29937.433895940492</v>
      </c>
      <c r="AZW196" s="160">
        <f t="shared" si="906"/>
        <v>29937.433895940492</v>
      </c>
      <c r="AZX196" s="160">
        <f t="shared" si="906"/>
        <v>29937.433895940492</v>
      </c>
      <c r="AZY196" s="160">
        <f t="shared" si="906"/>
        <v>29937.433895940492</v>
      </c>
      <c r="AZZ196" s="160">
        <f t="shared" si="906"/>
        <v>29937.433895940492</v>
      </c>
      <c r="BAA196" s="160">
        <f t="shared" si="906"/>
        <v>29937.433895940492</v>
      </c>
      <c r="BAB196" s="160">
        <f t="shared" si="906"/>
        <v>29937.433895940492</v>
      </c>
      <c r="BAC196" s="160">
        <f t="shared" si="906"/>
        <v>29937.433895940492</v>
      </c>
      <c r="BAD196" s="160">
        <f t="shared" si="906"/>
        <v>29937.433895940492</v>
      </c>
      <c r="BAE196" s="160">
        <f t="shared" si="906"/>
        <v>29937.433895940492</v>
      </c>
      <c r="BAF196" s="160">
        <f t="shared" si="906"/>
        <v>29937.433895940492</v>
      </c>
      <c r="BAG196" s="160">
        <f t="shared" si="906"/>
        <v>29937.433895940492</v>
      </c>
      <c r="BAH196" s="160">
        <f t="shared" si="906"/>
        <v>29937.433895940492</v>
      </c>
      <c r="BAI196" s="160">
        <f t="shared" si="906"/>
        <v>29937.433895940492</v>
      </c>
      <c r="BAJ196" s="160">
        <f t="shared" si="906"/>
        <v>29937.433895940492</v>
      </c>
      <c r="BAK196" s="160">
        <f t="shared" si="906"/>
        <v>29937.433895940492</v>
      </c>
      <c r="BAL196" s="160">
        <f t="shared" si="906"/>
        <v>29937.433895940492</v>
      </c>
      <c r="BAM196" s="160">
        <f t="shared" si="906"/>
        <v>29937.433895940492</v>
      </c>
      <c r="BAN196" s="160">
        <f t="shared" si="906"/>
        <v>29937.433895940492</v>
      </c>
      <c r="BAO196" s="160">
        <f t="shared" si="906"/>
        <v>29937.433895940492</v>
      </c>
      <c r="BAP196" s="160">
        <f t="shared" si="906"/>
        <v>29937.433895940492</v>
      </c>
      <c r="BAQ196" s="160">
        <f t="shared" si="906"/>
        <v>29937.433895940492</v>
      </c>
      <c r="BAR196" s="160">
        <f t="shared" si="906"/>
        <v>29937.433895940492</v>
      </c>
      <c r="BAS196" s="160">
        <f t="shared" si="906"/>
        <v>29937.433895940492</v>
      </c>
      <c r="BAT196" s="160">
        <f t="shared" si="906"/>
        <v>29937.433895940492</v>
      </c>
      <c r="BAU196" s="160">
        <f t="shared" si="906"/>
        <v>29937.433895940492</v>
      </c>
      <c r="BAV196" s="160">
        <f t="shared" si="906"/>
        <v>29937.433895940492</v>
      </c>
      <c r="BAW196" s="160">
        <f t="shared" si="906"/>
        <v>29937.433895940492</v>
      </c>
      <c r="BAX196" s="160">
        <f t="shared" si="906"/>
        <v>29937.433895940492</v>
      </c>
      <c r="BAY196" s="160">
        <f t="shared" si="906"/>
        <v>29937.433895940492</v>
      </c>
      <c r="BAZ196" s="160">
        <f t="shared" si="906"/>
        <v>29937.433895940492</v>
      </c>
      <c r="BBA196" s="160">
        <f t="shared" si="906"/>
        <v>29937.433895940492</v>
      </c>
      <c r="BBB196" s="160">
        <f t="shared" si="906"/>
        <v>29937.433895940492</v>
      </c>
      <c r="BBC196" s="160">
        <f t="shared" si="906"/>
        <v>29937.433895940492</v>
      </c>
      <c r="BBD196" s="160">
        <f t="shared" si="906"/>
        <v>29937.433895940492</v>
      </c>
      <c r="BBE196" s="160">
        <f t="shared" si="906"/>
        <v>29937.433895940492</v>
      </c>
      <c r="BBF196" s="160">
        <f t="shared" si="906"/>
        <v>29937.433895940492</v>
      </c>
      <c r="BBG196" s="160">
        <f t="shared" si="906"/>
        <v>29937.433895940492</v>
      </c>
      <c r="BBH196" s="160">
        <f t="shared" si="906"/>
        <v>29937.433895940492</v>
      </c>
      <c r="BBI196" s="160">
        <f t="shared" si="906"/>
        <v>29937.433895940492</v>
      </c>
      <c r="BBJ196" s="160">
        <f t="shared" si="906"/>
        <v>29937.433895940492</v>
      </c>
      <c r="BBK196" s="160">
        <f t="shared" si="906"/>
        <v>29937.433895940492</v>
      </c>
      <c r="BBL196" s="160">
        <f t="shared" si="906"/>
        <v>29937.433895940492</v>
      </c>
      <c r="BBM196" s="160">
        <f t="shared" si="906"/>
        <v>29937.433895940492</v>
      </c>
      <c r="BBN196" s="160">
        <f t="shared" si="906"/>
        <v>29937.433895940492</v>
      </c>
      <c r="BBO196" s="160">
        <f t="shared" si="906"/>
        <v>29937.433895940492</v>
      </c>
      <c r="BBP196" s="160">
        <f t="shared" si="906"/>
        <v>29937.433895940492</v>
      </c>
      <c r="BBQ196" s="160">
        <f t="shared" si="906"/>
        <v>29937.433895940492</v>
      </c>
      <c r="BBR196" s="160">
        <f t="shared" si="906"/>
        <v>29937.433895940492</v>
      </c>
      <c r="BBS196" s="160">
        <f t="shared" si="906"/>
        <v>29937.433895940492</v>
      </c>
      <c r="BBT196" s="160">
        <f t="shared" si="906"/>
        <v>29937.433895940492</v>
      </c>
      <c r="BBU196" s="160">
        <f t="shared" si="906"/>
        <v>29937.433895940492</v>
      </c>
      <c r="BBV196" s="160">
        <f t="shared" si="906"/>
        <v>29937.433895940492</v>
      </c>
      <c r="BBW196" s="160">
        <f t="shared" si="906"/>
        <v>29937.433895940492</v>
      </c>
      <c r="BBX196" s="160">
        <f t="shared" si="906"/>
        <v>29937.433895940492</v>
      </c>
      <c r="BBY196" s="160">
        <f t="shared" si="906"/>
        <v>29937.433895940492</v>
      </c>
      <c r="BBZ196" s="160">
        <f t="shared" si="906"/>
        <v>29937.433895940492</v>
      </c>
      <c r="BCA196" s="160">
        <f t="shared" si="906"/>
        <v>29937.433895940492</v>
      </c>
      <c r="BCB196" s="160">
        <f t="shared" si="906"/>
        <v>29937.433895940492</v>
      </c>
      <c r="BCC196" s="160">
        <f t="shared" si="906"/>
        <v>29937.433895940492</v>
      </c>
      <c r="BCD196" s="160">
        <f t="shared" si="906"/>
        <v>29937.433895940492</v>
      </c>
      <c r="BCE196" s="160">
        <f t="shared" ref="BCE196:BEP196" si="907">BCD196</f>
        <v>29937.433895940492</v>
      </c>
      <c r="BCF196" s="160">
        <f t="shared" si="907"/>
        <v>29937.433895940492</v>
      </c>
      <c r="BCG196" s="160">
        <f t="shared" si="907"/>
        <v>29937.433895940492</v>
      </c>
      <c r="BCH196" s="160">
        <f t="shared" si="907"/>
        <v>29937.433895940492</v>
      </c>
      <c r="BCI196" s="160">
        <f t="shared" si="907"/>
        <v>29937.433895940492</v>
      </c>
      <c r="BCJ196" s="160">
        <f t="shared" si="907"/>
        <v>29937.433895940492</v>
      </c>
      <c r="BCK196" s="160">
        <f t="shared" si="907"/>
        <v>29937.433895940492</v>
      </c>
      <c r="BCL196" s="160">
        <f t="shared" si="907"/>
        <v>29937.433895940492</v>
      </c>
      <c r="BCM196" s="160">
        <f t="shared" si="907"/>
        <v>29937.433895940492</v>
      </c>
      <c r="BCN196" s="160">
        <f t="shared" si="907"/>
        <v>29937.433895940492</v>
      </c>
      <c r="BCO196" s="160">
        <f t="shared" si="907"/>
        <v>29937.433895940492</v>
      </c>
      <c r="BCP196" s="160">
        <f t="shared" si="907"/>
        <v>29937.433895940492</v>
      </c>
      <c r="BCQ196" s="160">
        <f t="shared" si="907"/>
        <v>29937.433895940492</v>
      </c>
      <c r="BCR196" s="160">
        <f t="shared" si="907"/>
        <v>29937.433895940492</v>
      </c>
      <c r="BCS196" s="160">
        <f t="shared" si="907"/>
        <v>29937.433895940492</v>
      </c>
      <c r="BCT196" s="160">
        <f t="shared" si="907"/>
        <v>29937.433895940492</v>
      </c>
      <c r="BCU196" s="160">
        <f t="shared" si="907"/>
        <v>29937.433895940492</v>
      </c>
      <c r="BCV196" s="160">
        <f t="shared" si="907"/>
        <v>29937.433895940492</v>
      </c>
      <c r="BCW196" s="160">
        <f t="shared" si="907"/>
        <v>29937.433895940492</v>
      </c>
      <c r="BCX196" s="160">
        <f t="shared" si="907"/>
        <v>29937.433895940492</v>
      </c>
      <c r="BCY196" s="160">
        <f t="shared" si="907"/>
        <v>29937.433895940492</v>
      </c>
      <c r="BCZ196" s="160">
        <f t="shared" si="907"/>
        <v>29937.433895940492</v>
      </c>
      <c r="BDA196" s="160">
        <f t="shared" si="907"/>
        <v>29937.433895940492</v>
      </c>
      <c r="BDB196" s="160">
        <f t="shared" si="907"/>
        <v>29937.433895940492</v>
      </c>
      <c r="BDC196" s="160">
        <f t="shared" si="907"/>
        <v>29937.433895940492</v>
      </c>
      <c r="BDD196" s="160">
        <f t="shared" si="907"/>
        <v>29937.433895940492</v>
      </c>
      <c r="BDE196" s="160">
        <f t="shared" si="907"/>
        <v>29937.433895940492</v>
      </c>
      <c r="BDF196" s="160">
        <f t="shared" si="907"/>
        <v>29937.433895940492</v>
      </c>
      <c r="BDG196" s="160">
        <f t="shared" si="907"/>
        <v>29937.433895940492</v>
      </c>
      <c r="BDH196" s="160">
        <f t="shared" si="907"/>
        <v>29937.433895940492</v>
      </c>
      <c r="BDI196" s="160">
        <f t="shared" si="907"/>
        <v>29937.433895940492</v>
      </c>
      <c r="BDJ196" s="160">
        <f t="shared" si="907"/>
        <v>29937.433895940492</v>
      </c>
      <c r="BDK196" s="160">
        <f t="shared" si="907"/>
        <v>29937.433895940492</v>
      </c>
      <c r="BDL196" s="160">
        <f t="shared" si="907"/>
        <v>29937.433895940492</v>
      </c>
      <c r="BDM196" s="160">
        <f t="shared" si="907"/>
        <v>29937.433895940492</v>
      </c>
      <c r="BDN196" s="160">
        <f t="shared" si="907"/>
        <v>29937.433895940492</v>
      </c>
      <c r="BDO196" s="160">
        <f t="shared" si="907"/>
        <v>29937.433895940492</v>
      </c>
      <c r="BDP196" s="160">
        <f t="shared" si="907"/>
        <v>29937.433895940492</v>
      </c>
      <c r="BDQ196" s="160">
        <f t="shared" si="907"/>
        <v>29937.433895940492</v>
      </c>
      <c r="BDR196" s="160">
        <f t="shared" si="907"/>
        <v>29937.433895940492</v>
      </c>
      <c r="BDS196" s="160">
        <f t="shared" si="907"/>
        <v>29937.433895940492</v>
      </c>
      <c r="BDT196" s="160">
        <f t="shared" si="907"/>
        <v>29937.433895940492</v>
      </c>
      <c r="BDU196" s="160">
        <f t="shared" si="907"/>
        <v>29937.433895940492</v>
      </c>
      <c r="BDV196" s="160">
        <f t="shared" si="907"/>
        <v>29937.433895940492</v>
      </c>
      <c r="BDW196" s="160">
        <f t="shared" si="907"/>
        <v>29937.433895940492</v>
      </c>
      <c r="BDX196" s="160">
        <f t="shared" si="907"/>
        <v>29937.433895940492</v>
      </c>
      <c r="BDY196" s="160">
        <f t="shared" si="907"/>
        <v>29937.433895940492</v>
      </c>
      <c r="BDZ196" s="160">
        <f t="shared" si="907"/>
        <v>29937.433895940492</v>
      </c>
      <c r="BEA196" s="160">
        <f t="shared" si="907"/>
        <v>29937.433895940492</v>
      </c>
      <c r="BEB196" s="160">
        <f t="shared" si="907"/>
        <v>29937.433895940492</v>
      </c>
      <c r="BEC196" s="160">
        <f t="shared" si="907"/>
        <v>29937.433895940492</v>
      </c>
      <c r="BED196" s="160">
        <f t="shared" si="907"/>
        <v>29937.433895940492</v>
      </c>
      <c r="BEE196" s="160">
        <f t="shared" si="907"/>
        <v>29937.433895940492</v>
      </c>
      <c r="BEF196" s="160">
        <f t="shared" si="907"/>
        <v>29937.433895940492</v>
      </c>
      <c r="BEG196" s="160">
        <f t="shared" si="907"/>
        <v>29937.433895940492</v>
      </c>
      <c r="BEH196" s="160">
        <f t="shared" si="907"/>
        <v>29937.433895940492</v>
      </c>
      <c r="BEI196" s="160">
        <f t="shared" si="907"/>
        <v>29937.433895940492</v>
      </c>
      <c r="BEJ196" s="160">
        <f t="shared" si="907"/>
        <v>29937.433895940492</v>
      </c>
      <c r="BEK196" s="160">
        <f t="shared" si="907"/>
        <v>29937.433895940492</v>
      </c>
      <c r="BEL196" s="160">
        <f t="shared" si="907"/>
        <v>29937.433895940492</v>
      </c>
      <c r="BEM196" s="160">
        <f t="shared" si="907"/>
        <v>29937.433895940492</v>
      </c>
      <c r="BEN196" s="160">
        <f t="shared" si="907"/>
        <v>29937.433895940492</v>
      </c>
      <c r="BEO196" s="160">
        <f t="shared" si="907"/>
        <v>29937.433895940492</v>
      </c>
      <c r="BEP196" s="160">
        <f t="shared" si="907"/>
        <v>29937.433895940492</v>
      </c>
      <c r="BEQ196" s="160">
        <f t="shared" ref="BEQ196:BHB196" si="908">BEP196</f>
        <v>29937.433895940492</v>
      </c>
      <c r="BER196" s="160">
        <f t="shared" si="908"/>
        <v>29937.433895940492</v>
      </c>
      <c r="BES196" s="160">
        <f t="shared" si="908"/>
        <v>29937.433895940492</v>
      </c>
      <c r="BET196" s="160">
        <f t="shared" si="908"/>
        <v>29937.433895940492</v>
      </c>
      <c r="BEU196" s="160">
        <f t="shared" si="908"/>
        <v>29937.433895940492</v>
      </c>
      <c r="BEV196" s="160">
        <f t="shared" si="908"/>
        <v>29937.433895940492</v>
      </c>
      <c r="BEW196" s="160">
        <f t="shared" si="908"/>
        <v>29937.433895940492</v>
      </c>
      <c r="BEX196" s="160">
        <f t="shared" si="908"/>
        <v>29937.433895940492</v>
      </c>
      <c r="BEY196" s="160">
        <f t="shared" si="908"/>
        <v>29937.433895940492</v>
      </c>
      <c r="BEZ196" s="160">
        <f t="shared" si="908"/>
        <v>29937.433895940492</v>
      </c>
      <c r="BFA196" s="160">
        <f t="shared" si="908"/>
        <v>29937.433895940492</v>
      </c>
      <c r="BFB196" s="160">
        <f t="shared" si="908"/>
        <v>29937.433895940492</v>
      </c>
      <c r="BFC196" s="160">
        <f t="shared" si="908"/>
        <v>29937.433895940492</v>
      </c>
      <c r="BFD196" s="160">
        <f t="shared" si="908"/>
        <v>29937.433895940492</v>
      </c>
      <c r="BFE196" s="160">
        <f t="shared" si="908"/>
        <v>29937.433895940492</v>
      </c>
      <c r="BFF196" s="160">
        <f t="shared" si="908"/>
        <v>29937.433895940492</v>
      </c>
      <c r="BFG196" s="160">
        <f t="shared" si="908"/>
        <v>29937.433895940492</v>
      </c>
      <c r="BFH196" s="160">
        <f t="shared" si="908"/>
        <v>29937.433895940492</v>
      </c>
      <c r="BFI196" s="160">
        <f t="shared" si="908"/>
        <v>29937.433895940492</v>
      </c>
      <c r="BFJ196" s="160">
        <f t="shared" si="908"/>
        <v>29937.433895940492</v>
      </c>
      <c r="BFK196" s="160">
        <f t="shared" si="908"/>
        <v>29937.433895940492</v>
      </c>
      <c r="BFL196" s="160">
        <f t="shared" si="908"/>
        <v>29937.433895940492</v>
      </c>
      <c r="BFM196" s="160">
        <f t="shared" si="908"/>
        <v>29937.433895940492</v>
      </c>
      <c r="BFN196" s="160">
        <f t="shared" si="908"/>
        <v>29937.433895940492</v>
      </c>
      <c r="BFO196" s="160">
        <f t="shared" si="908"/>
        <v>29937.433895940492</v>
      </c>
      <c r="BFP196" s="160">
        <f t="shared" si="908"/>
        <v>29937.433895940492</v>
      </c>
      <c r="BFQ196" s="160">
        <f t="shared" si="908"/>
        <v>29937.433895940492</v>
      </c>
      <c r="BFR196" s="160">
        <f t="shared" si="908"/>
        <v>29937.433895940492</v>
      </c>
      <c r="BFS196" s="160">
        <f t="shared" si="908"/>
        <v>29937.433895940492</v>
      </c>
      <c r="BFT196" s="160">
        <f t="shared" si="908"/>
        <v>29937.433895940492</v>
      </c>
      <c r="BFU196" s="160">
        <f t="shared" si="908"/>
        <v>29937.433895940492</v>
      </c>
      <c r="BFV196" s="160">
        <f t="shared" si="908"/>
        <v>29937.433895940492</v>
      </c>
      <c r="BFW196" s="160">
        <f t="shared" si="908"/>
        <v>29937.433895940492</v>
      </c>
      <c r="BFX196" s="160">
        <f t="shared" si="908"/>
        <v>29937.433895940492</v>
      </c>
      <c r="BFY196" s="160">
        <f t="shared" si="908"/>
        <v>29937.433895940492</v>
      </c>
      <c r="BFZ196" s="160">
        <f t="shared" si="908"/>
        <v>29937.433895940492</v>
      </c>
      <c r="BGA196" s="160">
        <f t="shared" si="908"/>
        <v>29937.433895940492</v>
      </c>
      <c r="BGB196" s="160">
        <f t="shared" si="908"/>
        <v>29937.433895940492</v>
      </c>
      <c r="BGC196" s="160">
        <f t="shared" si="908"/>
        <v>29937.433895940492</v>
      </c>
      <c r="BGD196" s="160">
        <f t="shared" si="908"/>
        <v>29937.433895940492</v>
      </c>
      <c r="BGE196" s="160">
        <f t="shared" si="908"/>
        <v>29937.433895940492</v>
      </c>
      <c r="BGF196" s="160">
        <f t="shared" si="908"/>
        <v>29937.433895940492</v>
      </c>
      <c r="BGG196" s="160">
        <f t="shared" si="908"/>
        <v>29937.433895940492</v>
      </c>
      <c r="BGH196" s="160">
        <f t="shared" si="908"/>
        <v>29937.433895940492</v>
      </c>
      <c r="BGI196" s="160">
        <f t="shared" si="908"/>
        <v>29937.433895940492</v>
      </c>
      <c r="BGJ196" s="160">
        <f t="shared" si="908"/>
        <v>29937.433895940492</v>
      </c>
      <c r="BGK196" s="160">
        <f t="shared" si="908"/>
        <v>29937.433895940492</v>
      </c>
      <c r="BGL196" s="160">
        <f t="shared" si="908"/>
        <v>29937.433895940492</v>
      </c>
      <c r="BGM196" s="160">
        <f t="shared" si="908"/>
        <v>29937.433895940492</v>
      </c>
      <c r="BGN196" s="160">
        <f t="shared" si="908"/>
        <v>29937.433895940492</v>
      </c>
      <c r="BGO196" s="160">
        <f t="shared" si="908"/>
        <v>29937.433895940492</v>
      </c>
      <c r="BGP196" s="160">
        <f t="shared" si="908"/>
        <v>29937.433895940492</v>
      </c>
      <c r="BGQ196" s="160">
        <f t="shared" si="908"/>
        <v>29937.433895940492</v>
      </c>
      <c r="BGR196" s="160">
        <f t="shared" si="908"/>
        <v>29937.433895940492</v>
      </c>
      <c r="BGS196" s="160">
        <f t="shared" si="908"/>
        <v>29937.433895940492</v>
      </c>
      <c r="BGT196" s="160">
        <f t="shared" si="908"/>
        <v>29937.433895940492</v>
      </c>
      <c r="BGU196" s="160">
        <f t="shared" si="908"/>
        <v>29937.433895940492</v>
      </c>
      <c r="BGV196" s="160">
        <f t="shared" si="908"/>
        <v>29937.433895940492</v>
      </c>
      <c r="BGW196" s="160">
        <f t="shared" si="908"/>
        <v>29937.433895940492</v>
      </c>
      <c r="BGX196" s="160">
        <f t="shared" si="908"/>
        <v>29937.433895940492</v>
      </c>
      <c r="BGY196" s="160">
        <f t="shared" si="908"/>
        <v>29937.433895940492</v>
      </c>
      <c r="BGZ196" s="160">
        <f t="shared" si="908"/>
        <v>29937.433895940492</v>
      </c>
      <c r="BHA196" s="160">
        <f t="shared" si="908"/>
        <v>29937.433895940492</v>
      </c>
      <c r="BHB196" s="160">
        <f t="shared" si="908"/>
        <v>29937.433895940492</v>
      </c>
      <c r="BHC196" s="160">
        <f t="shared" ref="BHC196:BJN196" si="909">BHB196</f>
        <v>29937.433895940492</v>
      </c>
      <c r="BHD196" s="160">
        <f t="shared" si="909"/>
        <v>29937.433895940492</v>
      </c>
      <c r="BHE196" s="160">
        <f t="shared" si="909"/>
        <v>29937.433895940492</v>
      </c>
      <c r="BHF196" s="160">
        <f t="shared" si="909"/>
        <v>29937.433895940492</v>
      </c>
      <c r="BHG196" s="160">
        <f t="shared" si="909"/>
        <v>29937.433895940492</v>
      </c>
      <c r="BHH196" s="160">
        <f t="shared" si="909"/>
        <v>29937.433895940492</v>
      </c>
      <c r="BHI196" s="160">
        <f t="shared" si="909"/>
        <v>29937.433895940492</v>
      </c>
      <c r="BHJ196" s="160">
        <f t="shared" si="909"/>
        <v>29937.433895940492</v>
      </c>
      <c r="BHK196" s="160">
        <f t="shared" si="909"/>
        <v>29937.433895940492</v>
      </c>
      <c r="BHL196" s="160">
        <f t="shared" si="909"/>
        <v>29937.433895940492</v>
      </c>
      <c r="BHM196" s="160">
        <f t="shared" si="909"/>
        <v>29937.433895940492</v>
      </c>
      <c r="BHN196" s="160">
        <f t="shared" si="909"/>
        <v>29937.433895940492</v>
      </c>
      <c r="BHO196" s="160">
        <f t="shared" si="909"/>
        <v>29937.433895940492</v>
      </c>
      <c r="BHP196" s="160">
        <f t="shared" si="909"/>
        <v>29937.433895940492</v>
      </c>
      <c r="BHQ196" s="160">
        <f t="shared" si="909"/>
        <v>29937.433895940492</v>
      </c>
      <c r="BHR196" s="160">
        <f t="shared" si="909"/>
        <v>29937.433895940492</v>
      </c>
      <c r="BHS196" s="160">
        <f t="shared" si="909"/>
        <v>29937.433895940492</v>
      </c>
      <c r="BHT196" s="160">
        <f t="shared" si="909"/>
        <v>29937.433895940492</v>
      </c>
      <c r="BHU196" s="160">
        <f t="shared" si="909"/>
        <v>29937.433895940492</v>
      </c>
      <c r="BHV196" s="160">
        <f t="shared" si="909"/>
        <v>29937.433895940492</v>
      </c>
      <c r="BHW196" s="160">
        <f t="shared" si="909"/>
        <v>29937.433895940492</v>
      </c>
      <c r="BHX196" s="160">
        <f t="shared" si="909"/>
        <v>29937.433895940492</v>
      </c>
      <c r="BHY196" s="160">
        <f t="shared" si="909"/>
        <v>29937.433895940492</v>
      </c>
      <c r="BHZ196" s="160">
        <f t="shared" si="909"/>
        <v>29937.433895940492</v>
      </c>
      <c r="BIA196" s="160">
        <f t="shared" si="909"/>
        <v>29937.433895940492</v>
      </c>
      <c r="BIB196" s="160">
        <f t="shared" si="909"/>
        <v>29937.433895940492</v>
      </c>
      <c r="BIC196" s="160">
        <f t="shared" si="909"/>
        <v>29937.433895940492</v>
      </c>
      <c r="BID196" s="160">
        <f t="shared" si="909"/>
        <v>29937.433895940492</v>
      </c>
      <c r="BIE196" s="160">
        <f t="shared" si="909"/>
        <v>29937.433895940492</v>
      </c>
      <c r="BIF196" s="160">
        <f t="shared" si="909"/>
        <v>29937.433895940492</v>
      </c>
      <c r="BIG196" s="160">
        <f t="shared" si="909"/>
        <v>29937.433895940492</v>
      </c>
      <c r="BIH196" s="160">
        <f t="shared" si="909"/>
        <v>29937.433895940492</v>
      </c>
      <c r="BII196" s="160">
        <f t="shared" si="909"/>
        <v>29937.433895940492</v>
      </c>
      <c r="BIJ196" s="160">
        <f t="shared" si="909"/>
        <v>29937.433895940492</v>
      </c>
      <c r="BIK196" s="160">
        <f t="shared" si="909"/>
        <v>29937.433895940492</v>
      </c>
      <c r="BIL196" s="160">
        <f t="shared" si="909"/>
        <v>29937.433895940492</v>
      </c>
      <c r="BIM196" s="160">
        <f t="shared" si="909"/>
        <v>29937.433895940492</v>
      </c>
      <c r="BIN196" s="160">
        <f t="shared" si="909"/>
        <v>29937.433895940492</v>
      </c>
      <c r="BIO196" s="160">
        <f t="shared" si="909"/>
        <v>29937.433895940492</v>
      </c>
      <c r="BIP196" s="160">
        <f t="shared" si="909"/>
        <v>29937.433895940492</v>
      </c>
      <c r="BIQ196" s="160">
        <f t="shared" si="909"/>
        <v>29937.433895940492</v>
      </c>
      <c r="BIR196" s="160">
        <f t="shared" si="909"/>
        <v>29937.433895940492</v>
      </c>
      <c r="BIS196" s="160">
        <f t="shared" si="909"/>
        <v>29937.433895940492</v>
      </c>
      <c r="BIT196" s="160">
        <f t="shared" si="909"/>
        <v>29937.433895940492</v>
      </c>
      <c r="BIU196" s="160">
        <f t="shared" si="909"/>
        <v>29937.433895940492</v>
      </c>
      <c r="BIV196" s="160">
        <f t="shared" si="909"/>
        <v>29937.433895940492</v>
      </c>
      <c r="BIW196" s="160">
        <f t="shared" si="909"/>
        <v>29937.433895940492</v>
      </c>
      <c r="BIX196" s="160">
        <f t="shared" si="909"/>
        <v>29937.433895940492</v>
      </c>
      <c r="BIY196" s="160">
        <f t="shared" si="909"/>
        <v>29937.433895940492</v>
      </c>
      <c r="BIZ196" s="160">
        <f t="shared" si="909"/>
        <v>29937.433895940492</v>
      </c>
      <c r="BJA196" s="160">
        <f t="shared" si="909"/>
        <v>29937.433895940492</v>
      </c>
      <c r="BJB196" s="160">
        <f t="shared" si="909"/>
        <v>29937.433895940492</v>
      </c>
      <c r="BJC196" s="160">
        <f t="shared" si="909"/>
        <v>29937.433895940492</v>
      </c>
      <c r="BJD196" s="160">
        <f t="shared" si="909"/>
        <v>29937.433895940492</v>
      </c>
      <c r="BJE196" s="160">
        <f t="shared" si="909"/>
        <v>29937.433895940492</v>
      </c>
      <c r="BJF196" s="160">
        <f t="shared" si="909"/>
        <v>29937.433895940492</v>
      </c>
      <c r="BJG196" s="160">
        <f t="shared" si="909"/>
        <v>29937.433895940492</v>
      </c>
      <c r="BJH196" s="160">
        <f t="shared" si="909"/>
        <v>29937.433895940492</v>
      </c>
      <c r="BJI196" s="160">
        <f t="shared" si="909"/>
        <v>29937.433895940492</v>
      </c>
      <c r="BJJ196" s="160">
        <f t="shared" si="909"/>
        <v>29937.433895940492</v>
      </c>
      <c r="BJK196" s="160">
        <f t="shared" si="909"/>
        <v>29937.433895940492</v>
      </c>
      <c r="BJL196" s="160">
        <f t="shared" si="909"/>
        <v>29937.433895940492</v>
      </c>
      <c r="BJM196" s="160">
        <f t="shared" si="909"/>
        <v>29937.433895940492</v>
      </c>
      <c r="BJN196" s="160">
        <f t="shared" si="909"/>
        <v>29937.433895940492</v>
      </c>
      <c r="BJO196" s="160">
        <f t="shared" ref="BJO196:BLZ196" si="910">BJN196</f>
        <v>29937.433895940492</v>
      </c>
      <c r="BJP196" s="160">
        <f t="shared" si="910"/>
        <v>29937.433895940492</v>
      </c>
      <c r="BJQ196" s="160">
        <f t="shared" si="910"/>
        <v>29937.433895940492</v>
      </c>
      <c r="BJR196" s="160">
        <f t="shared" si="910"/>
        <v>29937.433895940492</v>
      </c>
      <c r="BJS196" s="160">
        <f t="shared" si="910"/>
        <v>29937.433895940492</v>
      </c>
      <c r="BJT196" s="160">
        <f t="shared" si="910"/>
        <v>29937.433895940492</v>
      </c>
      <c r="BJU196" s="160">
        <f t="shared" si="910"/>
        <v>29937.433895940492</v>
      </c>
      <c r="BJV196" s="160">
        <f t="shared" si="910"/>
        <v>29937.433895940492</v>
      </c>
      <c r="BJW196" s="160">
        <f t="shared" si="910"/>
        <v>29937.433895940492</v>
      </c>
      <c r="BJX196" s="160">
        <f t="shared" si="910"/>
        <v>29937.433895940492</v>
      </c>
      <c r="BJY196" s="160">
        <f t="shared" si="910"/>
        <v>29937.433895940492</v>
      </c>
      <c r="BJZ196" s="160">
        <f t="shared" si="910"/>
        <v>29937.433895940492</v>
      </c>
      <c r="BKA196" s="160">
        <f t="shared" si="910"/>
        <v>29937.433895940492</v>
      </c>
      <c r="BKB196" s="160">
        <f t="shared" si="910"/>
        <v>29937.433895940492</v>
      </c>
      <c r="BKC196" s="160">
        <f t="shared" si="910"/>
        <v>29937.433895940492</v>
      </c>
      <c r="BKD196" s="160">
        <f t="shared" si="910"/>
        <v>29937.433895940492</v>
      </c>
      <c r="BKE196" s="160">
        <f t="shared" si="910"/>
        <v>29937.433895940492</v>
      </c>
      <c r="BKF196" s="160">
        <f t="shared" si="910"/>
        <v>29937.433895940492</v>
      </c>
      <c r="BKG196" s="160">
        <f t="shared" si="910"/>
        <v>29937.433895940492</v>
      </c>
      <c r="BKH196" s="160">
        <f t="shared" si="910"/>
        <v>29937.433895940492</v>
      </c>
      <c r="BKI196" s="160">
        <f t="shared" si="910"/>
        <v>29937.433895940492</v>
      </c>
      <c r="BKJ196" s="160">
        <f t="shared" si="910"/>
        <v>29937.433895940492</v>
      </c>
      <c r="BKK196" s="160">
        <f t="shared" si="910"/>
        <v>29937.433895940492</v>
      </c>
      <c r="BKL196" s="160">
        <f t="shared" si="910"/>
        <v>29937.433895940492</v>
      </c>
      <c r="BKM196" s="160">
        <f t="shared" si="910"/>
        <v>29937.433895940492</v>
      </c>
      <c r="BKN196" s="160">
        <f t="shared" si="910"/>
        <v>29937.433895940492</v>
      </c>
      <c r="BKO196" s="160">
        <f t="shared" si="910"/>
        <v>29937.433895940492</v>
      </c>
      <c r="BKP196" s="160">
        <f t="shared" si="910"/>
        <v>29937.433895940492</v>
      </c>
      <c r="BKQ196" s="160">
        <f t="shared" si="910"/>
        <v>29937.433895940492</v>
      </c>
      <c r="BKR196" s="160">
        <f t="shared" si="910"/>
        <v>29937.433895940492</v>
      </c>
      <c r="BKS196" s="160">
        <f t="shared" si="910"/>
        <v>29937.433895940492</v>
      </c>
      <c r="BKT196" s="160">
        <f t="shared" si="910"/>
        <v>29937.433895940492</v>
      </c>
      <c r="BKU196" s="160">
        <f t="shared" si="910"/>
        <v>29937.433895940492</v>
      </c>
      <c r="BKV196" s="160">
        <f t="shared" si="910"/>
        <v>29937.433895940492</v>
      </c>
      <c r="BKW196" s="160">
        <f t="shared" si="910"/>
        <v>29937.433895940492</v>
      </c>
      <c r="BKX196" s="160">
        <f t="shared" si="910"/>
        <v>29937.433895940492</v>
      </c>
      <c r="BKY196" s="160">
        <f t="shared" si="910"/>
        <v>29937.433895940492</v>
      </c>
      <c r="BKZ196" s="160">
        <f t="shared" si="910"/>
        <v>29937.433895940492</v>
      </c>
      <c r="BLA196" s="160">
        <f t="shared" si="910"/>
        <v>29937.433895940492</v>
      </c>
      <c r="BLB196" s="160">
        <f t="shared" si="910"/>
        <v>29937.433895940492</v>
      </c>
      <c r="BLC196" s="160">
        <f t="shared" si="910"/>
        <v>29937.433895940492</v>
      </c>
      <c r="BLD196" s="160">
        <f t="shared" si="910"/>
        <v>29937.433895940492</v>
      </c>
      <c r="BLE196" s="160">
        <f t="shared" si="910"/>
        <v>29937.433895940492</v>
      </c>
      <c r="BLF196" s="160">
        <f t="shared" si="910"/>
        <v>29937.433895940492</v>
      </c>
      <c r="BLG196" s="160">
        <f t="shared" si="910"/>
        <v>29937.433895940492</v>
      </c>
      <c r="BLH196" s="160">
        <f t="shared" si="910"/>
        <v>29937.433895940492</v>
      </c>
      <c r="BLI196" s="160">
        <f t="shared" si="910"/>
        <v>29937.433895940492</v>
      </c>
      <c r="BLJ196" s="160">
        <f t="shared" si="910"/>
        <v>29937.433895940492</v>
      </c>
      <c r="BLK196" s="160">
        <f t="shared" si="910"/>
        <v>29937.433895940492</v>
      </c>
      <c r="BLL196" s="160">
        <f t="shared" si="910"/>
        <v>29937.433895940492</v>
      </c>
      <c r="BLM196" s="160">
        <f t="shared" si="910"/>
        <v>29937.433895940492</v>
      </c>
      <c r="BLN196" s="160">
        <f t="shared" si="910"/>
        <v>29937.433895940492</v>
      </c>
      <c r="BLO196" s="160">
        <f t="shared" si="910"/>
        <v>29937.433895940492</v>
      </c>
      <c r="BLP196" s="160">
        <f t="shared" si="910"/>
        <v>29937.433895940492</v>
      </c>
      <c r="BLQ196" s="160">
        <f t="shared" si="910"/>
        <v>29937.433895940492</v>
      </c>
      <c r="BLR196" s="160">
        <f t="shared" si="910"/>
        <v>29937.433895940492</v>
      </c>
      <c r="BLS196" s="160">
        <f t="shared" si="910"/>
        <v>29937.433895940492</v>
      </c>
      <c r="BLT196" s="160">
        <f t="shared" si="910"/>
        <v>29937.433895940492</v>
      </c>
      <c r="BLU196" s="160">
        <f t="shared" si="910"/>
        <v>29937.433895940492</v>
      </c>
      <c r="BLV196" s="160">
        <f t="shared" si="910"/>
        <v>29937.433895940492</v>
      </c>
      <c r="BLW196" s="160">
        <f t="shared" si="910"/>
        <v>29937.433895940492</v>
      </c>
      <c r="BLX196" s="160">
        <f t="shared" si="910"/>
        <v>29937.433895940492</v>
      </c>
      <c r="BLY196" s="160">
        <f t="shared" si="910"/>
        <v>29937.433895940492</v>
      </c>
      <c r="BLZ196" s="160">
        <f t="shared" si="910"/>
        <v>29937.433895940492</v>
      </c>
      <c r="BMA196" s="160">
        <f t="shared" ref="BMA196:BOL196" si="911">BLZ196</f>
        <v>29937.433895940492</v>
      </c>
      <c r="BMB196" s="160">
        <f t="shared" si="911"/>
        <v>29937.433895940492</v>
      </c>
      <c r="BMC196" s="160">
        <f t="shared" si="911"/>
        <v>29937.433895940492</v>
      </c>
      <c r="BMD196" s="160">
        <f t="shared" si="911"/>
        <v>29937.433895940492</v>
      </c>
      <c r="BME196" s="160">
        <f t="shared" si="911"/>
        <v>29937.433895940492</v>
      </c>
      <c r="BMF196" s="160">
        <f t="shared" si="911"/>
        <v>29937.433895940492</v>
      </c>
      <c r="BMG196" s="160">
        <f t="shared" si="911"/>
        <v>29937.433895940492</v>
      </c>
      <c r="BMH196" s="160">
        <f t="shared" si="911"/>
        <v>29937.433895940492</v>
      </c>
      <c r="BMI196" s="160">
        <f t="shared" si="911"/>
        <v>29937.433895940492</v>
      </c>
      <c r="BMJ196" s="160">
        <f t="shared" si="911"/>
        <v>29937.433895940492</v>
      </c>
      <c r="BMK196" s="160">
        <f t="shared" si="911"/>
        <v>29937.433895940492</v>
      </c>
      <c r="BML196" s="160">
        <f t="shared" si="911"/>
        <v>29937.433895940492</v>
      </c>
      <c r="BMM196" s="160">
        <f t="shared" si="911"/>
        <v>29937.433895940492</v>
      </c>
      <c r="BMN196" s="160">
        <f t="shared" si="911"/>
        <v>29937.433895940492</v>
      </c>
      <c r="BMO196" s="160">
        <f t="shared" si="911"/>
        <v>29937.433895940492</v>
      </c>
      <c r="BMP196" s="160">
        <f t="shared" si="911"/>
        <v>29937.433895940492</v>
      </c>
      <c r="BMQ196" s="160">
        <f t="shared" si="911"/>
        <v>29937.433895940492</v>
      </c>
      <c r="BMR196" s="160">
        <f t="shared" si="911"/>
        <v>29937.433895940492</v>
      </c>
      <c r="BMS196" s="160">
        <f t="shared" si="911"/>
        <v>29937.433895940492</v>
      </c>
      <c r="BMT196" s="160">
        <f t="shared" si="911"/>
        <v>29937.433895940492</v>
      </c>
      <c r="BMU196" s="160">
        <f t="shared" si="911"/>
        <v>29937.433895940492</v>
      </c>
      <c r="BMV196" s="160">
        <f t="shared" si="911"/>
        <v>29937.433895940492</v>
      </c>
      <c r="BMW196" s="160">
        <f t="shared" si="911"/>
        <v>29937.433895940492</v>
      </c>
      <c r="BMX196" s="160">
        <f t="shared" si="911"/>
        <v>29937.433895940492</v>
      </c>
      <c r="BMY196" s="160">
        <f t="shared" si="911"/>
        <v>29937.433895940492</v>
      </c>
      <c r="BMZ196" s="160">
        <f t="shared" si="911"/>
        <v>29937.433895940492</v>
      </c>
      <c r="BNA196" s="160">
        <f t="shared" si="911"/>
        <v>29937.433895940492</v>
      </c>
      <c r="BNB196" s="160">
        <f t="shared" si="911"/>
        <v>29937.433895940492</v>
      </c>
      <c r="BNC196" s="160">
        <f t="shared" si="911"/>
        <v>29937.433895940492</v>
      </c>
      <c r="BND196" s="160">
        <f t="shared" si="911"/>
        <v>29937.433895940492</v>
      </c>
      <c r="BNE196" s="160">
        <f t="shared" si="911"/>
        <v>29937.433895940492</v>
      </c>
      <c r="BNF196" s="160">
        <f t="shared" si="911"/>
        <v>29937.433895940492</v>
      </c>
      <c r="BNG196" s="160">
        <f t="shared" si="911"/>
        <v>29937.433895940492</v>
      </c>
      <c r="BNH196" s="160">
        <f t="shared" si="911"/>
        <v>29937.433895940492</v>
      </c>
      <c r="BNI196" s="160">
        <f t="shared" si="911"/>
        <v>29937.433895940492</v>
      </c>
      <c r="BNJ196" s="160">
        <f t="shared" si="911"/>
        <v>29937.433895940492</v>
      </c>
      <c r="BNK196" s="160">
        <f t="shared" si="911"/>
        <v>29937.433895940492</v>
      </c>
      <c r="BNL196" s="160">
        <f t="shared" si="911"/>
        <v>29937.433895940492</v>
      </c>
      <c r="BNM196" s="160">
        <f t="shared" si="911"/>
        <v>29937.433895940492</v>
      </c>
      <c r="BNN196" s="160">
        <f t="shared" si="911"/>
        <v>29937.433895940492</v>
      </c>
      <c r="BNO196" s="160">
        <f t="shared" si="911"/>
        <v>29937.433895940492</v>
      </c>
      <c r="BNP196" s="160">
        <f t="shared" si="911"/>
        <v>29937.433895940492</v>
      </c>
      <c r="BNQ196" s="160">
        <f t="shared" si="911"/>
        <v>29937.433895940492</v>
      </c>
      <c r="BNR196" s="160">
        <f t="shared" si="911"/>
        <v>29937.433895940492</v>
      </c>
      <c r="BNS196" s="160">
        <f t="shared" si="911"/>
        <v>29937.433895940492</v>
      </c>
      <c r="BNT196" s="160">
        <f t="shared" si="911"/>
        <v>29937.433895940492</v>
      </c>
      <c r="BNU196" s="160">
        <f t="shared" si="911"/>
        <v>29937.433895940492</v>
      </c>
      <c r="BNV196" s="160">
        <f t="shared" si="911"/>
        <v>29937.433895940492</v>
      </c>
      <c r="BNW196" s="160">
        <f t="shared" si="911"/>
        <v>29937.433895940492</v>
      </c>
      <c r="BNX196" s="160">
        <f t="shared" si="911"/>
        <v>29937.433895940492</v>
      </c>
      <c r="BNY196" s="160">
        <f t="shared" si="911"/>
        <v>29937.433895940492</v>
      </c>
      <c r="BNZ196" s="160">
        <f t="shared" si="911"/>
        <v>29937.433895940492</v>
      </c>
      <c r="BOA196" s="160">
        <f t="shared" si="911"/>
        <v>29937.433895940492</v>
      </c>
      <c r="BOB196" s="160">
        <f t="shared" si="911"/>
        <v>29937.433895940492</v>
      </c>
      <c r="BOC196" s="160">
        <f t="shared" si="911"/>
        <v>29937.433895940492</v>
      </c>
      <c r="BOD196" s="160">
        <f t="shared" si="911"/>
        <v>29937.433895940492</v>
      </c>
      <c r="BOE196" s="160">
        <f t="shared" si="911"/>
        <v>29937.433895940492</v>
      </c>
      <c r="BOF196" s="160">
        <f t="shared" si="911"/>
        <v>29937.433895940492</v>
      </c>
      <c r="BOG196" s="160">
        <f t="shared" si="911"/>
        <v>29937.433895940492</v>
      </c>
      <c r="BOH196" s="160">
        <f t="shared" si="911"/>
        <v>29937.433895940492</v>
      </c>
      <c r="BOI196" s="160">
        <f t="shared" si="911"/>
        <v>29937.433895940492</v>
      </c>
      <c r="BOJ196" s="160">
        <f t="shared" si="911"/>
        <v>29937.433895940492</v>
      </c>
      <c r="BOK196" s="160">
        <f t="shared" si="911"/>
        <v>29937.433895940492</v>
      </c>
      <c r="BOL196" s="160">
        <f t="shared" si="911"/>
        <v>29937.433895940492</v>
      </c>
      <c r="BOM196" s="160">
        <f t="shared" ref="BOM196:BQX196" si="912">BOL196</f>
        <v>29937.433895940492</v>
      </c>
      <c r="BON196" s="160">
        <f t="shared" si="912"/>
        <v>29937.433895940492</v>
      </c>
      <c r="BOO196" s="160">
        <f t="shared" si="912"/>
        <v>29937.433895940492</v>
      </c>
      <c r="BOP196" s="160">
        <f t="shared" si="912"/>
        <v>29937.433895940492</v>
      </c>
      <c r="BOQ196" s="160">
        <f t="shared" si="912"/>
        <v>29937.433895940492</v>
      </c>
      <c r="BOR196" s="160">
        <f t="shared" si="912"/>
        <v>29937.433895940492</v>
      </c>
      <c r="BOS196" s="160">
        <f t="shared" si="912"/>
        <v>29937.433895940492</v>
      </c>
      <c r="BOT196" s="160">
        <f t="shared" si="912"/>
        <v>29937.433895940492</v>
      </c>
      <c r="BOU196" s="160">
        <f t="shared" si="912"/>
        <v>29937.433895940492</v>
      </c>
      <c r="BOV196" s="160">
        <f t="shared" si="912"/>
        <v>29937.433895940492</v>
      </c>
      <c r="BOW196" s="160">
        <f t="shared" si="912"/>
        <v>29937.433895940492</v>
      </c>
      <c r="BOX196" s="160">
        <f t="shared" si="912"/>
        <v>29937.433895940492</v>
      </c>
      <c r="BOY196" s="160">
        <f t="shared" si="912"/>
        <v>29937.433895940492</v>
      </c>
      <c r="BOZ196" s="160">
        <f t="shared" si="912"/>
        <v>29937.433895940492</v>
      </c>
      <c r="BPA196" s="160">
        <f t="shared" si="912"/>
        <v>29937.433895940492</v>
      </c>
      <c r="BPB196" s="160">
        <f t="shared" si="912"/>
        <v>29937.433895940492</v>
      </c>
      <c r="BPC196" s="160">
        <f t="shared" si="912"/>
        <v>29937.433895940492</v>
      </c>
      <c r="BPD196" s="160">
        <f t="shared" si="912"/>
        <v>29937.433895940492</v>
      </c>
      <c r="BPE196" s="160">
        <f t="shared" si="912"/>
        <v>29937.433895940492</v>
      </c>
      <c r="BPF196" s="160">
        <f t="shared" si="912"/>
        <v>29937.433895940492</v>
      </c>
      <c r="BPG196" s="160">
        <f t="shared" si="912"/>
        <v>29937.433895940492</v>
      </c>
      <c r="BPH196" s="160">
        <f t="shared" si="912"/>
        <v>29937.433895940492</v>
      </c>
      <c r="BPI196" s="160">
        <f t="shared" si="912"/>
        <v>29937.433895940492</v>
      </c>
      <c r="BPJ196" s="160">
        <f t="shared" si="912"/>
        <v>29937.433895940492</v>
      </c>
      <c r="BPK196" s="160">
        <f t="shared" si="912"/>
        <v>29937.433895940492</v>
      </c>
      <c r="BPL196" s="160">
        <f t="shared" si="912"/>
        <v>29937.433895940492</v>
      </c>
      <c r="BPM196" s="160">
        <f t="shared" si="912"/>
        <v>29937.433895940492</v>
      </c>
      <c r="BPN196" s="160">
        <f t="shared" si="912"/>
        <v>29937.433895940492</v>
      </c>
      <c r="BPO196" s="160">
        <f t="shared" si="912"/>
        <v>29937.433895940492</v>
      </c>
      <c r="BPP196" s="160">
        <f t="shared" si="912"/>
        <v>29937.433895940492</v>
      </c>
      <c r="BPQ196" s="160">
        <f t="shared" si="912"/>
        <v>29937.433895940492</v>
      </c>
      <c r="BPR196" s="160">
        <f t="shared" si="912"/>
        <v>29937.433895940492</v>
      </c>
      <c r="BPS196" s="160">
        <f t="shared" si="912"/>
        <v>29937.433895940492</v>
      </c>
      <c r="BPT196" s="160">
        <f t="shared" si="912"/>
        <v>29937.433895940492</v>
      </c>
      <c r="BPU196" s="160">
        <f t="shared" si="912"/>
        <v>29937.433895940492</v>
      </c>
      <c r="BPV196" s="160">
        <f t="shared" si="912"/>
        <v>29937.433895940492</v>
      </c>
      <c r="BPW196" s="160">
        <f t="shared" si="912"/>
        <v>29937.433895940492</v>
      </c>
      <c r="BPX196" s="160">
        <f t="shared" si="912"/>
        <v>29937.433895940492</v>
      </c>
      <c r="BPY196" s="160">
        <f t="shared" si="912"/>
        <v>29937.433895940492</v>
      </c>
      <c r="BPZ196" s="160">
        <f t="shared" si="912"/>
        <v>29937.433895940492</v>
      </c>
      <c r="BQA196" s="160">
        <f t="shared" si="912"/>
        <v>29937.433895940492</v>
      </c>
      <c r="BQB196" s="160">
        <f t="shared" si="912"/>
        <v>29937.433895940492</v>
      </c>
      <c r="BQC196" s="160">
        <f t="shared" si="912"/>
        <v>29937.433895940492</v>
      </c>
      <c r="BQD196" s="160">
        <f t="shared" si="912"/>
        <v>29937.433895940492</v>
      </c>
      <c r="BQE196" s="160">
        <f t="shared" si="912"/>
        <v>29937.433895940492</v>
      </c>
      <c r="BQF196" s="160">
        <f t="shared" si="912"/>
        <v>29937.433895940492</v>
      </c>
      <c r="BQG196" s="160">
        <f t="shared" si="912"/>
        <v>29937.433895940492</v>
      </c>
      <c r="BQH196" s="160">
        <f t="shared" si="912"/>
        <v>29937.433895940492</v>
      </c>
      <c r="BQI196" s="160">
        <f t="shared" si="912"/>
        <v>29937.433895940492</v>
      </c>
      <c r="BQJ196" s="160">
        <f t="shared" si="912"/>
        <v>29937.433895940492</v>
      </c>
      <c r="BQK196" s="160">
        <f t="shared" si="912"/>
        <v>29937.433895940492</v>
      </c>
      <c r="BQL196" s="160">
        <f t="shared" si="912"/>
        <v>29937.433895940492</v>
      </c>
      <c r="BQM196" s="160">
        <f t="shared" si="912"/>
        <v>29937.433895940492</v>
      </c>
      <c r="BQN196" s="160">
        <f t="shared" si="912"/>
        <v>29937.433895940492</v>
      </c>
      <c r="BQO196" s="160">
        <f t="shared" si="912"/>
        <v>29937.433895940492</v>
      </c>
      <c r="BQP196" s="160">
        <f t="shared" si="912"/>
        <v>29937.433895940492</v>
      </c>
      <c r="BQQ196" s="160">
        <f t="shared" si="912"/>
        <v>29937.433895940492</v>
      </c>
      <c r="BQR196" s="160">
        <f t="shared" si="912"/>
        <v>29937.433895940492</v>
      </c>
      <c r="BQS196" s="160">
        <f t="shared" si="912"/>
        <v>29937.433895940492</v>
      </c>
      <c r="BQT196" s="160">
        <f t="shared" si="912"/>
        <v>29937.433895940492</v>
      </c>
      <c r="BQU196" s="160">
        <f t="shared" si="912"/>
        <v>29937.433895940492</v>
      </c>
      <c r="BQV196" s="160">
        <f t="shared" si="912"/>
        <v>29937.433895940492</v>
      </c>
      <c r="BQW196" s="160">
        <f t="shared" si="912"/>
        <v>29937.433895940492</v>
      </c>
      <c r="BQX196" s="160">
        <f t="shared" si="912"/>
        <v>29937.433895940492</v>
      </c>
      <c r="BQY196" s="160">
        <f t="shared" ref="BQY196:BTJ196" si="913">BQX196</f>
        <v>29937.433895940492</v>
      </c>
      <c r="BQZ196" s="160">
        <f t="shared" si="913"/>
        <v>29937.433895940492</v>
      </c>
      <c r="BRA196" s="160">
        <f t="shared" si="913"/>
        <v>29937.433895940492</v>
      </c>
      <c r="BRB196" s="160">
        <f t="shared" si="913"/>
        <v>29937.433895940492</v>
      </c>
      <c r="BRC196" s="160">
        <f t="shared" si="913"/>
        <v>29937.433895940492</v>
      </c>
      <c r="BRD196" s="160">
        <f t="shared" si="913"/>
        <v>29937.433895940492</v>
      </c>
      <c r="BRE196" s="160">
        <f t="shared" si="913"/>
        <v>29937.433895940492</v>
      </c>
      <c r="BRF196" s="160">
        <f t="shared" si="913"/>
        <v>29937.433895940492</v>
      </c>
      <c r="BRG196" s="160">
        <f t="shared" si="913"/>
        <v>29937.433895940492</v>
      </c>
      <c r="BRH196" s="160">
        <f t="shared" si="913"/>
        <v>29937.433895940492</v>
      </c>
      <c r="BRI196" s="160">
        <f t="shared" si="913"/>
        <v>29937.433895940492</v>
      </c>
      <c r="BRJ196" s="160">
        <f t="shared" si="913"/>
        <v>29937.433895940492</v>
      </c>
      <c r="BRK196" s="160">
        <f t="shared" si="913"/>
        <v>29937.433895940492</v>
      </c>
      <c r="BRL196" s="160">
        <f t="shared" si="913"/>
        <v>29937.433895940492</v>
      </c>
      <c r="BRM196" s="160">
        <f t="shared" si="913"/>
        <v>29937.433895940492</v>
      </c>
      <c r="BRN196" s="160">
        <f t="shared" si="913"/>
        <v>29937.433895940492</v>
      </c>
      <c r="BRO196" s="160">
        <f t="shared" si="913"/>
        <v>29937.433895940492</v>
      </c>
      <c r="BRP196" s="160">
        <f t="shared" si="913"/>
        <v>29937.433895940492</v>
      </c>
      <c r="BRQ196" s="160">
        <f t="shared" si="913"/>
        <v>29937.433895940492</v>
      </c>
      <c r="BRR196" s="160">
        <f t="shared" si="913"/>
        <v>29937.433895940492</v>
      </c>
      <c r="BRS196" s="160">
        <f t="shared" si="913"/>
        <v>29937.433895940492</v>
      </c>
      <c r="BRT196" s="160">
        <f t="shared" si="913"/>
        <v>29937.433895940492</v>
      </c>
      <c r="BRU196" s="160">
        <f t="shared" si="913"/>
        <v>29937.433895940492</v>
      </c>
      <c r="BRV196" s="160">
        <f t="shared" si="913"/>
        <v>29937.433895940492</v>
      </c>
      <c r="BRW196" s="160">
        <f t="shared" si="913"/>
        <v>29937.433895940492</v>
      </c>
      <c r="BRX196" s="160">
        <f t="shared" si="913"/>
        <v>29937.433895940492</v>
      </c>
      <c r="BRY196" s="160">
        <f t="shared" si="913"/>
        <v>29937.433895940492</v>
      </c>
      <c r="BRZ196" s="160">
        <f t="shared" si="913"/>
        <v>29937.433895940492</v>
      </c>
      <c r="BSA196" s="160">
        <f t="shared" si="913"/>
        <v>29937.433895940492</v>
      </c>
      <c r="BSB196" s="160">
        <f t="shared" si="913"/>
        <v>29937.433895940492</v>
      </c>
      <c r="BSC196" s="160">
        <f t="shared" si="913"/>
        <v>29937.433895940492</v>
      </c>
      <c r="BSD196" s="160">
        <f t="shared" si="913"/>
        <v>29937.433895940492</v>
      </c>
      <c r="BSE196" s="160">
        <f t="shared" si="913"/>
        <v>29937.433895940492</v>
      </c>
      <c r="BSF196" s="160">
        <f t="shared" si="913"/>
        <v>29937.433895940492</v>
      </c>
      <c r="BSG196" s="160">
        <f t="shared" si="913"/>
        <v>29937.433895940492</v>
      </c>
      <c r="BSH196" s="160">
        <f t="shared" si="913"/>
        <v>29937.433895940492</v>
      </c>
      <c r="BSI196" s="160">
        <f t="shared" si="913"/>
        <v>29937.433895940492</v>
      </c>
      <c r="BSJ196" s="160">
        <f t="shared" si="913"/>
        <v>29937.433895940492</v>
      </c>
      <c r="BSK196" s="160">
        <f t="shared" si="913"/>
        <v>29937.433895940492</v>
      </c>
      <c r="BSL196" s="160">
        <f t="shared" si="913"/>
        <v>29937.433895940492</v>
      </c>
      <c r="BSM196" s="160">
        <f t="shared" si="913"/>
        <v>29937.433895940492</v>
      </c>
      <c r="BSN196" s="160">
        <f t="shared" si="913"/>
        <v>29937.433895940492</v>
      </c>
      <c r="BSO196" s="160">
        <f t="shared" si="913"/>
        <v>29937.433895940492</v>
      </c>
      <c r="BSP196" s="160">
        <f t="shared" si="913"/>
        <v>29937.433895940492</v>
      </c>
      <c r="BSQ196" s="160">
        <f t="shared" si="913"/>
        <v>29937.433895940492</v>
      </c>
      <c r="BSR196" s="160">
        <f t="shared" si="913"/>
        <v>29937.433895940492</v>
      </c>
      <c r="BSS196" s="160">
        <f t="shared" si="913"/>
        <v>29937.433895940492</v>
      </c>
      <c r="BST196" s="160">
        <f t="shared" si="913"/>
        <v>29937.433895940492</v>
      </c>
      <c r="BSU196" s="160">
        <f t="shared" si="913"/>
        <v>29937.433895940492</v>
      </c>
      <c r="BSV196" s="160">
        <f t="shared" si="913"/>
        <v>29937.433895940492</v>
      </c>
      <c r="BSW196" s="160">
        <f t="shared" si="913"/>
        <v>29937.433895940492</v>
      </c>
      <c r="BSX196" s="160">
        <f t="shared" si="913"/>
        <v>29937.433895940492</v>
      </c>
      <c r="BSY196" s="160">
        <f t="shared" si="913"/>
        <v>29937.433895940492</v>
      </c>
      <c r="BSZ196" s="160">
        <f t="shared" si="913"/>
        <v>29937.433895940492</v>
      </c>
      <c r="BTA196" s="160">
        <f t="shared" si="913"/>
        <v>29937.433895940492</v>
      </c>
      <c r="BTB196" s="160">
        <f t="shared" si="913"/>
        <v>29937.433895940492</v>
      </c>
      <c r="BTC196" s="160">
        <f t="shared" si="913"/>
        <v>29937.433895940492</v>
      </c>
      <c r="BTD196" s="160">
        <f t="shared" si="913"/>
        <v>29937.433895940492</v>
      </c>
      <c r="BTE196" s="160">
        <f t="shared" si="913"/>
        <v>29937.433895940492</v>
      </c>
      <c r="BTF196" s="160">
        <f t="shared" si="913"/>
        <v>29937.433895940492</v>
      </c>
      <c r="BTG196" s="160">
        <f t="shared" si="913"/>
        <v>29937.433895940492</v>
      </c>
      <c r="BTH196" s="160">
        <f t="shared" si="913"/>
        <v>29937.433895940492</v>
      </c>
      <c r="BTI196" s="160">
        <f t="shared" si="913"/>
        <v>29937.433895940492</v>
      </c>
      <c r="BTJ196" s="160">
        <f t="shared" si="913"/>
        <v>29937.433895940492</v>
      </c>
      <c r="BTK196" s="160">
        <f t="shared" ref="BTK196:BVV196" si="914">BTJ196</f>
        <v>29937.433895940492</v>
      </c>
      <c r="BTL196" s="160">
        <f t="shared" si="914"/>
        <v>29937.433895940492</v>
      </c>
      <c r="BTM196" s="160">
        <f t="shared" si="914"/>
        <v>29937.433895940492</v>
      </c>
      <c r="BTN196" s="160">
        <f t="shared" si="914"/>
        <v>29937.433895940492</v>
      </c>
      <c r="BTO196" s="160">
        <f t="shared" si="914"/>
        <v>29937.433895940492</v>
      </c>
      <c r="BTP196" s="160">
        <f t="shared" si="914"/>
        <v>29937.433895940492</v>
      </c>
      <c r="BTQ196" s="160">
        <f t="shared" si="914"/>
        <v>29937.433895940492</v>
      </c>
      <c r="BTR196" s="160">
        <f t="shared" si="914"/>
        <v>29937.433895940492</v>
      </c>
      <c r="BTS196" s="160">
        <f t="shared" si="914"/>
        <v>29937.433895940492</v>
      </c>
      <c r="BTT196" s="160">
        <f t="shared" si="914"/>
        <v>29937.433895940492</v>
      </c>
      <c r="BTU196" s="160">
        <f t="shared" si="914"/>
        <v>29937.433895940492</v>
      </c>
      <c r="BTV196" s="160">
        <f t="shared" si="914"/>
        <v>29937.433895940492</v>
      </c>
      <c r="BTW196" s="160">
        <f t="shared" si="914"/>
        <v>29937.433895940492</v>
      </c>
      <c r="BTX196" s="160">
        <f t="shared" si="914"/>
        <v>29937.433895940492</v>
      </c>
      <c r="BTY196" s="160">
        <f t="shared" si="914"/>
        <v>29937.433895940492</v>
      </c>
      <c r="BTZ196" s="160">
        <f t="shared" si="914"/>
        <v>29937.433895940492</v>
      </c>
      <c r="BUA196" s="160">
        <f t="shared" si="914"/>
        <v>29937.433895940492</v>
      </c>
      <c r="BUB196" s="160">
        <f t="shared" si="914"/>
        <v>29937.433895940492</v>
      </c>
      <c r="BUC196" s="160">
        <f t="shared" si="914"/>
        <v>29937.433895940492</v>
      </c>
      <c r="BUD196" s="160">
        <f t="shared" si="914"/>
        <v>29937.433895940492</v>
      </c>
      <c r="BUE196" s="160">
        <f t="shared" si="914"/>
        <v>29937.433895940492</v>
      </c>
      <c r="BUF196" s="160">
        <f t="shared" si="914"/>
        <v>29937.433895940492</v>
      </c>
      <c r="BUG196" s="160">
        <f t="shared" si="914"/>
        <v>29937.433895940492</v>
      </c>
      <c r="BUH196" s="160">
        <f t="shared" si="914"/>
        <v>29937.433895940492</v>
      </c>
      <c r="BUI196" s="160">
        <f t="shared" si="914"/>
        <v>29937.433895940492</v>
      </c>
      <c r="BUJ196" s="160">
        <f t="shared" si="914"/>
        <v>29937.433895940492</v>
      </c>
      <c r="BUK196" s="160">
        <f t="shared" si="914"/>
        <v>29937.433895940492</v>
      </c>
      <c r="BUL196" s="160">
        <f t="shared" si="914"/>
        <v>29937.433895940492</v>
      </c>
      <c r="BUM196" s="160">
        <f t="shared" si="914"/>
        <v>29937.433895940492</v>
      </c>
      <c r="BUN196" s="160">
        <f t="shared" si="914"/>
        <v>29937.433895940492</v>
      </c>
      <c r="BUO196" s="160">
        <f t="shared" si="914"/>
        <v>29937.433895940492</v>
      </c>
      <c r="BUP196" s="160">
        <f t="shared" si="914"/>
        <v>29937.433895940492</v>
      </c>
      <c r="BUQ196" s="160">
        <f t="shared" si="914"/>
        <v>29937.433895940492</v>
      </c>
      <c r="BUR196" s="160">
        <f t="shared" si="914"/>
        <v>29937.433895940492</v>
      </c>
      <c r="BUS196" s="160">
        <f t="shared" si="914"/>
        <v>29937.433895940492</v>
      </c>
      <c r="BUT196" s="160">
        <f t="shared" si="914"/>
        <v>29937.433895940492</v>
      </c>
      <c r="BUU196" s="160">
        <f t="shared" si="914"/>
        <v>29937.433895940492</v>
      </c>
      <c r="BUV196" s="160">
        <f t="shared" si="914"/>
        <v>29937.433895940492</v>
      </c>
      <c r="BUW196" s="160">
        <f t="shared" si="914"/>
        <v>29937.433895940492</v>
      </c>
      <c r="BUX196" s="160">
        <f t="shared" si="914"/>
        <v>29937.433895940492</v>
      </c>
      <c r="BUY196" s="160">
        <f t="shared" si="914"/>
        <v>29937.433895940492</v>
      </c>
      <c r="BUZ196" s="160">
        <f t="shared" si="914"/>
        <v>29937.433895940492</v>
      </c>
      <c r="BVA196" s="160">
        <f t="shared" si="914"/>
        <v>29937.433895940492</v>
      </c>
      <c r="BVB196" s="160">
        <f t="shared" si="914"/>
        <v>29937.433895940492</v>
      </c>
      <c r="BVC196" s="160">
        <f t="shared" si="914"/>
        <v>29937.433895940492</v>
      </c>
      <c r="BVD196" s="160">
        <f t="shared" si="914"/>
        <v>29937.433895940492</v>
      </c>
      <c r="BVE196" s="160">
        <f t="shared" si="914"/>
        <v>29937.433895940492</v>
      </c>
      <c r="BVF196" s="160">
        <f t="shared" si="914"/>
        <v>29937.433895940492</v>
      </c>
      <c r="BVG196" s="160">
        <f t="shared" si="914"/>
        <v>29937.433895940492</v>
      </c>
      <c r="BVH196" s="160">
        <f t="shared" si="914"/>
        <v>29937.433895940492</v>
      </c>
      <c r="BVI196" s="160">
        <f t="shared" si="914"/>
        <v>29937.433895940492</v>
      </c>
      <c r="BVJ196" s="160">
        <f t="shared" si="914"/>
        <v>29937.433895940492</v>
      </c>
      <c r="BVK196" s="160">
        <f t="shared" si="914"/>
        <v>29937.433895940492</v>
      </c>
      <c r="BVL196" s="160">
        <f t="shared" si="914"/>
        <v>29937.433895940492</v>
      </c>
      <c r="BVM196" s="160">
        <f t="shared" si="914"/>
        <v>29937.433895940492</v>
      </c>
      <c r="BVN196" s="160">
        <f t="shared" si="914"/>
        <v>29937.433895940492</v>
      </c>
      <c r="BVO196" s="160">
        <f t="shared" si="914"/>
        <v>29937.433895940492</v>
      </c>
      <c r="BVP196" s="160">
        <f t="shared" si="914"/>
        <v>29937.433895940492</v>
      </c>
      <c r="BVQ196" s="160">
        <f t="shared" si="914"/>
        <v>29937.433895940492</v>
      </c>
      <c r="BVR196" s="160">
        <f t="shared" si="914"/>
        <v>29937.433895940492</v>
      </c>
      <c r="BVS196" s="160">
        <f t="shared" si="914"/>
        <v>29937.433895940492</v>
      </c>
      <c r="BVT196" s="160">
        <f t="shared" si="914"/>
        <v>29937.433895940492</v>
      </c>
      <c r="BVU196" s="160">
        <f t="shared" si="914"/>
        <v>29937.433895940492</v>
      </c>
      <c r="BVV196" s="160">
        <f t="shared" si="914"/>
        <v>29937.433895940492</v>
      </c>
      <c r="BVW196" s="160">
        <f t="shared" ref="BVW196:BYH196" si="915">BVV196</f>
        <v>29937.433895940492</v>
      </c>
      <c r="BVX196" s="160">
        <f t="shared" si="915"/>
        <v>29937.433895940492</v>
      </c>
      <c r="BVY196" s="160">
        <f t="shared" si="915"/>
        <v>29937.433895940492</v>
      </c>
      <c r="BVZ196" s="160">
        <f t="shared" si="915"/>
        <v>29937.433895940492</v>
      </c>
      <c r="BWA196" s="160">
        <f t="shared" si="915"/>
        <v>29937.433895940492</v>
      </c>
      <c r="BWB196" s="160">
        <f t="shared" si="915"/>
        <v>29937.433895940492</v>
      </c>
      <c r="BWC196" s="160">
        <f t="shared" si="915"/>
        <v>29937.433895940492</v>
      </c>
      <c r="BWD196" s="160">
        <f t="shared" si="915"/>
        <v>29937.433895940492</v>
      </c>
      <c r="BWE196" s="160">
        <f t="shared" si="915"/>
        <v>29937.433895940492</v>
      </c>
      <c r="BWF196" s="160">
        <f t="shared" si="915"/>
        <v>29937.433895940492</v>
      </c>
      <c r="BWG196" s="160">
        <f t="shared" si="915"/>
        <v>29937.433895940492</v>
      </c>
      <c r="BWH196" s="160">
        <f t="shared" si="915"/>
        <v>29937.433895940492</v>
      </c>
      <c r="BWI196" s="160">
        <f t="shared" si="915"/>
        <v>29937.433895940492</v>
      </c>
      <c r="BWJ196" s="160">
        <f t="shared" si="915"/>
        <v>29937.433895940492</v>
      </c>
      <c r="BWK196" s="160">
        <f t="shared" si="915"/>
        <v>29937.433895940492</v>
      </c>
      <c r="BWL196" s="160">
        <f t="shared" si="915"/>
        <v>29937.433895940492</v>
      </c>
      <c r="BWM196" s="160">
        <f t="shared" si="915"/>
        <v>29937.433895940492</v>
      </c>
      <c r="BWN196" s="160">
        <f t="shared" si="915"/>
        <v>29937.433895940492</v>
      </c>
      <c r="BWO196" s="160">
        <f t="shared" si="915"/>
        <v>29937.433895940492</v>
      </c>
      <c r="BWP196" s="160">
        <f t="shared" si="915"/>
        <v>29937.433895940492</v>
      </c>
      <c r="BWQ196" s="160">
        <f t="shared" si="915"/>
        <v>29937.433895940492</v>
      </c>
      <c r="BWR196" s="160">
        <f t="shared" si="915"/>
        <v>29937.433895940492</v>
      </c>
      <c r="BWS196" s="160">
        <f t="shared" si="915"/>
        <v>29937.433895940492</v>
      </c>
      <c r="BWT196" s="160">
        <f t="shared" si="915"/>
        <v>29937.433895940492</v>
      </c>
      <c r="BWU196" s="160">
        <f t="shared" si="915"/>
        <v>29937.433895940492</v>
      </c>
      <c r="BWV196" s="160">
        <f t="shared" si="915"/>
        <v>29937.433895940492</v>
      </c>
      <c r="BWW196" s="160">
        <f t="shared" si="915"/>
        <v>29937.433895940492</v>
      </c>
      <c r="BWX196" s="160">
        <f t="shared" si="915"/>
        <v>29937.433895940492</v>
      </c>
      <c r="BWY196" s="160">
        <f t="shared" si="915"/>
        <v>29937.433895940492</v>
      </c>
      <c r="BWZ196" s="160">
        <f t="shared" si="915"/>
        <v>29937.433895940492</v>
      </c>
      <c r="BXA196" s="160">
        <f t="shared" si="915"/>
        <v>29937.433895940492</v>
      </c>
      <c r="BXB196" s="160">
        <f t="shared" si="915"/>
        <v>29937.433895940492</v>
      </c>
      <c r="BXC196" s="160">
        <f t="shared" si="915"/>
        <v>29937.433895940492</v>
      </c>
      <c r="BXD196" s="160">
        <f t="shared" si="915"/>
        <v>29937.433895940492</v>
      </c>
      <c r="BXE196" s="160">
        <f t="shared" si="915"/>
        <v>29937.433895940492</v>
      </c>
      <c r="BXF196" s="160">
        <f t="shared" si="915"/>
        <v>29937.433895940492</v>
      </c>
      <c r="BXG196" s="160">
        <f t="shared" si="915"/>
        <v>29937.433895940492</v>
      </c>
      <c r="BXH196" s="160">
        <f t="shared" si="915"/>
        <v>29937.433895940492</v>
      </c>
      <c r="BXI196" s="160">
        <f t="shared" si="915"/>
        <v>29937.433895940492</v>
      </c>
      <c r="BXJ196" s="160">
        <f t="shared" si="915"/>
        <v>29937.433895940492</v>
      </c>
      <c r="BXK196" s="160">
        <f t="shared" si="915"/>
        <v>29937.433895940492</v>
      </c>
      <c r="BXL196" s="160">
        <f t="shared" si="915"/>
        <v>29937.433895940492</v>
      </c>
      <c r="BXM196" s="160">
        <f t="shared" si="915"/>
        <v>29937.433895940492</v>
      </c>
      <c r="BXN196" s="160">
        <f t="shared" si="915"/>
        <v>29937.433895940492</v>
      </c>
      <c r="BXO196" s="160">
        <f t="shared" si="915"/>
        <v>29937.433895940492</v>
      </c>
      <c r="BXP196" s="160">
        <f t="shared" si="915"/>
        <v>29937.433895940492</v>
      </c>
      <c r="BXQ196" s="160">
        <f t="shared" si="915"/>
        <v>29937.433895940492</v>
      </c>
      <c r="BXR196" s="160">
        <f t="shared" si="915"/>
        <v>29937.433895940492</v>
      </c>
      <c r="BXS196" s="160">
        <f t="shared" si="915"/>
        <v>29937.433895940492</v>
      </c>
      <c r="BXT196" s="160">
        <f t="shared" si="915"/>
        <v>29937.433895940492</v>
      </c>
      <c r="BXU196" s="160">
        <f t="shared" si="915"/>
        <v>29937.433895940492</v>
      </c>
      <c r="BXV196" s="160">
        <f t="shared" si="915"/>
        <v>29937.433895940492</v>
      </c>
      <c r="BXW196" s="160">
        <f t="shared" si="915"/>
        <v>29937.433895940492</v>
      </c>
      <c r="BXX196" s="160">
        <f t="shared" si="915"/>
        <v>29937.433895940492</v>
      </c>
      <c r="BXY196" s="160">
        <f t="shared" si="915"/>
        <v>29937.433895940492</v>
      </c>
      <c r="BXZ196" s="160">
        <f t="shared" si="915"/>
        <v>29937.433895940492</v>
      </c>
      <c r="BYA196" s="160">
        <f t="shared" si="915"/>
        <v>29937.433895940492</v>
      </c>
      <c r="BYB196" s="160">
        <f t="shared" si="915"/>
        <v>29937.433895940492</v>
      </c>
      <c r="BYC196" s="160">
        <f t="shared" si="915"/>
        <v>29937.433895940492</v>
      </c>
      <c r="BYD196" s="160">
        <f t="shared" si="915"/>
        <v>29937.433895940492</v>
      </c>
      <c r="BYE196" s="160">
        <f t="shared" si="915"/>
        <v>29937.433895940492</v>
      </c>
      <c r="BYF196" s="160">
        <f t="shared" si="915"/>
        <v>29937.433895940492</v>
      </c>
      <c r="BYG196" s="160">
        <f t="shared" si="915"/>
        <v>29937.433895940492</v>
      </c>
      <c r="BYH196" s="160">
        <f t="shared" si="915"/>
        <v>29937.433895940492</v>
      </c>
      <c r="BYI196" s="160">
        <f t="shared" ref="BYI196:CAT196" si="916">BYH196</f>
        <v>29937.433895940492</v>
      </c>
      <c r="BYJ196" s="160">
        <f t="shared" si="916"/>
        <v>29937.433895940492</v>
      </c>
      <c r="BYK196" s="160">
        <f t="shared" si="916"/>
        <v>29937.433895940492</v>
      </c>
      <c r="BYL196" s="160">
        <f t="shared" si="916"/>
        <v>29937.433895940492</v>
      </c>
      <c r="BYM196" s="160">
        <f t="shared" si="916"/>
        <v>29937.433895940492</v>
      </c>
      <c r="BYN196" s="160">
        <f t="shared" si="916"/>
        <v>29937.433895940492</v>
      </c>
      <c r="BYO196" s="160">
        <f t="shared" si="916"/>
        <v>29937.433895940492</v>
      </c>
      <c r="BYP196" s="160">
        <f t="shared" si="916"/>
        <v>29937.433895940492</v>
      </c>
      <c r="BYQ196" s="160">
        <f t="shared" si="916"/>
        <v>29937.433895940492</v>
      </c>
      <c r="BYR196" s="160">
        <f t="shared" si="916"/>
        <v>29937.433895940492</v>
      </c>
      <c r="BYS196" s="160">
        <f t="shared" si="916"/>
        <v>29937.433895940492</v>
      </c>
      <c r="BYT196" s="160">
        <f t="shared" si="916"/>
        <v>29937.433895940492</v>
      </c>
      <c r="BYU196" s="160">
        <f t="shared" si="916"/>
        <v>29937.433895940492</v>
      </c>
      <c r="BYV196" s="160">
        <f t="shared" si="916"/>
        <v>29937.433895940492</v>
      </c>
      <c r="BYW196" s="160">
        <f t="shared" si="916"/>
        <v>29937.433895940492</v>
      </c>
      <c r="BYX196" s="160">
        <f t="shared" si="916"/>
        <v>29937.433895940492</v>
      </c>
      <c r="BYY196" s="160">
        <f t="shared" si="916"/>
        <v>29937.433895940492</v>
      </c>
      <c r="BYZ196" s="160">
        <f t="shared" si="916"/>
        <v>29937.433895940492</v>
      </c>
      <c r="BZA196" s="160">
        <f t="shared" si="916"/>
        <v>29937.433895940492</v>
      </c>
      <c r="BZB196" s="160">
        <f t="shared" si="916"/>
        <v>29937.433895940492</v>
      </c>
      <c r="BZC196" s="160">
        <f t="shared" si="916"/>
        <v>29937.433895940492</v>
      </c>
      <c r="BZD196" s="160">
        <f t="shared" si="916"/>
        <v>29937.433895940492</v>
      </c>
      <c r="BZE196" s="160">
        <f t="shared" si="916"/>
        <v>29937.433895940492</v>
      </c>
      <c r="BZF196" s="160">
        <f t="shared" si="916"/>
        <v>29937.433895940492</v>
      </c>
      <c r="BZG196" s="160">
        <f t="shared" si="916"/>
        <v>29937.433895940492</v>
      </c>
      <c r="BZH196" s="160">
        <f t="shared" si="916"/>
        <v>29937.433895940492</v>
      </c>
      <c r="BZI196" s="160">
        <f t="shared" si="916"/>
        <v>29937.433895940492</v>
      </c>
      <c r="BZJ196" s="160">
        <f t="shared" si="916"/>
        <v>29937.433895940492</v>
      </c>
      <c r="BZK196" s="160">
        <f t="shared" si="916"/>
        <v>29937.433895940492</v>
      </c>
      <c r="BZL196" s="160">
        <f t="shared" si="916"/>
        <v>29937.433895940492</v>
      </c>
      <c r="BZM196" s="160">
        <f t="shared" si="916"/>
        <v>29937.433895940492</v>
      </c>
      <c r="BZN196" s="160">
        <f t="shared" si="916"/>
        <v>29937.433895940492</v>
      </c>
      <c r="BZO196" s="160">
        <f t="shared" si="916"/>
        <v>29937.433895940492</v>
      </c>
      <c r="BZP196" s="160">
        <f t="shared" si="916"/>
        <v>29937.433895940492</v>
      </c>
      <c r="BZQ196" s="160">
        <f t="shared" si="916"/>
        <v>29937.433895940492</v>
      </c>
      <c r="BZR196" s="160">
        <f t="shared" si="916"/>
        <v>29937.433895940492</v>
      </c>
      <c r="BZS196" s="160">
        <f t="shared" si="916"/>
        <v>29937.433895940492</v>
      </c>
      <c r="BZT196" s="160">
        <f t="shared" si="916"/>
        <v>29937.433895940492</v>
      </c>
      <c r="BZU196" s="160">
        <f t="shared" si="916"/>
        <v>29937.433895940492</v>
      </c>
      <c r="BZV196" s="160">
        <f t="shared" si="916"/>
        <v>29937.433895940492</v>
      </c>
      <c r="BZW196" s="160">
        <f t="shared" si="916"/>
        <v>29937.433895940492</v>
      </c>
      <c r="BZX196" s="160">
        <f t="shared" si="916"/>
        <v>29937.433895940492</v>
      </c>
      <c r="BZY196" s="160">
        <f t="shared" si="916"/>
        <v>29937.433895940492</v>
      </c>
      <c r="BZZ196" s="160">
        <f t="shared" si="916"/>
        <v>29937.433895940492</v>
      </c>
      <c r="CAA196" s="160">
        <f t="shared" si="916"/>
        <v>29937.433895940492</v>
      </c>
      <c r="CAB196" s="160">
        <f t="shared" si="916"/>
        <v>29937.433895940492</v>
      </c>
      <c r="CAC196" s="160">
        <f t="shared" si="916"/>
        <v>29937.433895940492</v>
      </c>
      <c r="CAD196" s="160">
        <f t="shared" si="916"/>
        <v>29937.433895940492</v>
      </c>
      <c r="CAE196" s="160">
        <f t="shared" si="916"/>
        <v>29937.433895940492</v>
      </c>
      <c r="CAF196" s="160">
        <f t="shared" si="916"/>
        <v>29937.433895940492</v>
      </c>
      <c r="CAG196" s="160">
        <f t="shared" si="916"/>
        <v>29937.433895940492</v>
      </c>
      <c r="CAH196" s="160">
        <f t="shared" si="916"/>
        <v>29937.433895940492</v>
      </c>
      <c r="CAI196" s="160">
        <f t="shared" si="916"/>
        <v>29937.433895940492</v>
      </c>
      <c r="CAJ196" s="160">
        <f t="shared" si="916"/>
        <v>29937.433895940492</v>
      </c>
      <c r="CAK196" s="160">
        <f t="shared" si="916"/>
        <v>29937.433895940492</v>
      </c>
      <c r="CAL196" s="160">
        <f t="shared" si="916"/>
        <v>29937.433895940492</v>
      </c>
      <c r="CAM196" s="160">
        <f t="shared" si="916"/>
        <v>29937.433895940492</v>
      </c>
      <c r="CAN196" s="160">
        <f t="shared" si="916"/>
        <v>29937.433895940492</v>
      </c>
      <c r="CAO196" s="160">
        <f t="shared" si="916"/>
        <v>29937.433895940492</v>
      </c>
      <c r="CAP196" s="160">
        <f t="shared" si="916"/>
        <v>29937.433895940492</v>
      </c>
      <c r="CAQ196" s="160">
        <f t="shared" si="916"/>
        <v>29937.433895940492</v>
      </c>
      <c r="CAR196" s="160">
        <f t="shared" si="916"/>
        <v>29937.433895940492</v>
      </c>
      <c r="CAS196" s="160">
        <f t="shared" si="916"/>
        <v>29937.433895940492</v>
      </c>
      <c r="CAT196" s="160">
        <f t="shared" si="916"/>
        <v>29937.433895940492</v>
      </c>
      <c r="CAU196" s="160">
        <f t="shared" ref="CAU196:CDF196" si="917">CAT196</f>
        <v>29937.433895940492</v>
      </c>
      <c r="CAV196" s="160">
        <f t="shared" si="917"/>
        <v>29937.433895940492</v>
      </c>
      <c r="CAW196" s="160">
        <f t="shared" si="917"/>
        <v>29937.433895940492</v>
      </c>
      <c r="CAX196" s="160">
        <f t="shared" si="917"/>
        <v>29937.433895940492</v>
      </c>
      <c r="CAY196" s="160">
        <f t="shared" si="917"/>
        <v>29937.433895940492</v>
      </c>
      <c r="CAZ196" s="160">
        <f t="shared" si="917"/>
        <v>29937.433895940492</v>
      </c>
      <c r="CBA196" s="160">
        <f t="shared" si="917"/>
        <v>29937.433895940492</v>
      </c>
      <c r="CBB196" s="160">
        <f t="shared" si="917"/>
        <v>29937.433895940492</v>
      </c>
      <c r="CBC196" s="160">
        <f t="shared" si="917"/>
        <v>29937.433895940492</v>
      </c>
      <c r="CBD196" s="160">
        <f t="shared" si="917"/>
        <v>29937.433895940492</v>
      </c>
      <c r="CBE196" s="160">
        <f t="shared" si="917"/>
        <v>29937.433895940492</v>
      </c>
      <c r="CBF196" s="160">
        <f t="shared" si="917"/>
        <v>29937.433895940492</v>
      </c>
      <c r="CBG196" s="160">
        <f t="shared" si="917"/>
        <v>29937.433895940492</v>
      </c>
      <c r="CBH196" s="160">
        <f t="shared" si="917"/>
        <v>29937.433895940492</v>
      </c>
      <c r="CBI196" s="160">
        <f t="shared" si="917"/>
        <v>29937.433895940492</v>
      </c>
      <c r="CBJ196" s="160">
        <f t="shared" si="917"/>
        <v>29937.433895940492</v>
      </c>
      <c r="CBK196" s="160">
        <f t="shared" si="917"/>
        <v>29937.433895940492</v>
      </c>
      <c r="CBL196" s="160">
        <f t="shared" si="917"/>
        <v>29937.433895940492</v>
      </c>
      <c r="CBM196" s="160">
        <f t="shared" si="917"/>
        <v>29937.433895940492</v>
      </c>
      <c r="CBN196" s="160">
        <f t="shared" si="917"/>
        <v>29937.433895940492</v>
      </c>
      <c r="CBO196" s="160">
        <f t="shared" si="917"/>
        <v>29937.433895940492</v>
      </c>
      <c r="CBP196" s="160">
        <f t="shared" si="917"/>
        <v>29937.433895940492</v>
      </c>
      <c r="CBQ196" s="160">
        <f t="shared" si="917"/>
        <v>29937.433895940492</v>
      </c>
      <c r="CBR196" s="160">
        <f t="shared" si="917"/>
        <v>29937.433895940492</v>
      </c>
      <c r="CBS196" s="160">
        <f t="shared" si="917"/>
        <v>29937.433895940492</v>
      </c>
      <c r="CBT196" s="160">
        <f t="shared" si="917"/>
        <v>29937.433895940492</v>
      </c>
      <c r="CBU196" s="160">
        <f t="shared" si="917"/>
        <v>29937.433895940492</v>
      </c>
      <c r="CBV196" s="160">
        <f t="shared" si="917"/>
        <v>29937.433895940492</v>
      </c>
      <c r="CBW196" s="160">
        <f t="shared" si="917"/>
        <v>29937.433895940492</v>
      </c>
      <c r="CBX196" s="160">
        <f t="shared" si="917"/>
        <v>29937.433895940492</v>
      </c>
      <c r="CBY196" s="160">
        <f t="shared" si="917"/>
        <v>29937.433895940492</v>
      </c>
      <c r="CBZ196" s="160">
        <f t="shared" si="917"/>
        <v>29937.433895940492</v>
      </c>
      <c r="CCA196" s="160">
        <f t="shared" si="917"/>
        <v>29937.433895940492</v>
      </c>
      <c r="CCB196" s="160">
        <f t="shared" si="917"/>
        <v>29937.433895940492</v>
      </c>
      <c r="CCC196" s="160">
        <f t="shared" si="917"/>
        <v>29937.433895940492</v>
      </c>
      <c r="CCD196" s="160">
        <f t="shared" si="917"/>
        <v>29937.433895940492</v>
      </c>
      <c r="CCE196" s="160">
        <f t="shared" si="917"/>
        <v>29937.433895940492</v>
      </c>
      <c r="CCF196" s="160">
        <f t="shared" si="917"/>
        <v>29937.433895940492</v>
      </c>
      <c r="CCG196" s="160">
        <f t="shared" si="917"/>
        <v>29937.433895940492</v>
      </c>
      <c r="CCH196" s="160">
        <f t="shared" si="917"/>
        <v>29937.433895940492</v>
      </c>
      <c r="CCI196" s="160">
        <f t="shared" si="917"/>
        <v>29937.433895940492</v>
      </c>
      <c r="CCJ196" s="160">
        <f t="shared" si="917"/>
        <v>29937.433895940492</v>
      </c>
      <c r="CCK196" s="160">
        <f t="shared" si="917"/>
        <v>29937.433895940492</v>
      </c>
      <c r="CCL196" s="160">
        <f t="shared" si="917"/>
        <v>29937.433895940492</v>
      </c>
      <c r="CCM196" s="160">
        <f t="shared" si="917"/>
        <v>29937.433895940492</v>
      </c>
      <c r="CCN196" s="160">
        <f t="shared" si="917"/>
        <v>29937.433895940492</v>
      </c>
      <c r="CCO196" s="160">
        <f t="shared" si="917"/>
        <v>29937.433895940492</v>
      </c>
      <c r="CCP196" s="160">
        <f t="shared" si="917"/>
        <v>29937.433895940492</v>
      </c>
      <c r="CCQ196" s="160">
        <f t="shared" si="917"/>
        <v>29937.433895940492</v>
      </c>
      <c r="CCR196" s="160">
        <f t="shared" si="917"/>
        <v>29937.433895940492</v>
      </c>
      <c r="CCS196" s="160">
        <f t="shared" si="917"/>
        <v>29937.433895940492</v>
      </c>
      <c r="CCT196" s="160">
        <f t="shared" si="917"/>
        <v>29937.433895940492</v>
      </c>
      <c r="CCU196" s="160">
        <f t="shared" si="917"/>
        <v>29937.433895940492</v>
      </c>
      <c r="CCV196" s="160">
        <f t="shared" si="917"/>
        <v>29937.433895940492</v>
      </c>
      <c r="CCW196" s="160">
        <f t="shared" si="917"/>
        <v>29937.433895940492</v>
      </c>
      <c r="CCX196" s="160">
        <f t="shared" si="917"/>
        <v>29937.433895940492</v>
      </c>
      <c r="CCY196" s="160">
        <f t="shared" si="917"/>
        <v>29937.433895940492</v>
      </c>
      <c r="CCZ196" s="160">
        <f t="shared" si="917"/>
        <v>29937.433895940492</v>
      </c>
      <c r="CDA196" s="160">
        <f t="shared" si="917"/>
        <v>29937.433895940492</v>
      </c>
      <c r="CDB196" s="160">
        <f t="shared" si="917"/>
        <v>29937.433895940492</v>
      </c>
      <c r="CDC196" s="160">
        <f t="shared" si="917"/>
        <v>29937.433895940492</v>
      </c>
      <c r="CDD196" s="160">
        <f t="shared" si="917"/>
        <v>29937.433895940492</v>
      </c>
      <c r="CDE196" s="160">
        <f t="shared" si="917"/>
        <v>29937.433895940492</v>
      </c>
      <c r="CDF196" s="160">
        <f t="shared" si="917"/>
        <v>29937.433895940492</v>
      </c>
      <c r="CDG196" s="160">
        <f t="shared" ref="CDG196:CFR196" si="918">CDF196</f>
        <v>29937.433895940492</v>
      </c>
      <c r="CDH196" s="160">
        <f t="shared" si="918"/>
        <v>29937.433895940492</v>
      </c>
      <c r="CDI196" s="160">
        <f t="shared" si="918"/>
        <v>29937.433895940492</v>
      </c>
      <c r="CDJ196" s="160">
        <f t="shared" si="918"/>
        <v>29937.433895940492</v>
      </c>
      <c r="CDK196" s="160">
        <f t="shared" si="918"/>
        <v>29937.433895940492</v>
      </c>
      <c r="CDL196" s="160">
        <f t="shared" si="918"/>
        <v>29937.433895940492</v>
      </c>
      <c r="CDM196" s="160">
        <f t="shared" si="918"/>
        <v>29937.433895940492</v>
      </c>
      <c r="CDN196" s="160">
        <f t="shared" si="918"/>
        <v>29937.433895940492</v>
      </c>
      <c r="CDO196" s="160">
        <f t="shared" si="918"/>
        <v>29937.433895940492</v>
      </c>
      <c r="CDP196" s="160">
        <f t="shared" si="918"/>
        <v>29937.433895940492</v>
      </c>
      <c r="CDQ196" s="160">
        <f t="shared" si="918"/>
        <v>29937.433895940492</v>
      </c>
      <c r="CDR196" s="160">
        <f t="shared" si="918"/>
        <v>29937.433895940492</v>
      </c>
      <c r="CDS196" s="160">
        <f t="shared" si="918"/>
        <v>29937.433895940492</v>
      </c>
      <c r="CDT196" s="160">
        <f t="shared" si="918"/>
        <v>29937.433895940492</v>
      </c>
      <c r="CDU196" s="160">
        <f t="shared" si="918"/>
        <v>29937.433895940492</v>
      </c>
      <c r="CDV196" s="160">
        <f t="shared" si="918"/>
        <v>29937.433895940492</v>
      </c>
      <c r="CDW196" s="160">
        <f t="shared" si="918"/>
        <v>29937.433895940492</v>
      </c>
      <c r="CDX196" s="160">
        <f t="shared" si="918"/>
        <v>29937.433895940492</v>
      </c>
      <c r="CDY196" s="160">
        <f t="shared" si="918"/>
        <v>29937.433895940492</v>
      </c>
      <c r="CDZ196" s="160">
        <f t="shared" si="918"/>
        <v>29937.433895940492</v>
      </c>
      <c r="CEA196" s="160">
        <f t="shared" si="918"/>
        <v>29937.433895940492</v>
      </c>
      <c r="CEB196" s="160">
        <f t="shared" si="918"/>
        <v>29937.433895940492</v>
      </c>
      <c r="CEC196" s="160">
        <f t="shared" si="918"/>
        <v>29937.433895940492</v>
      </c>
      <c r="CED196" s="160">
        <f t="shared" si="918"/>
        <v>29937.433895940492</v>
      </c>
      <c r="CEE196" s="160">
        <f t="shared" si="918"/>
        <v>29937.433895940492</v>
      </c>
      <c r="CEF196" s="160">
        <f t="shared" si="918"/>
        <v>29937.433895940492</v>
      </c>
      <c r="CEG196" s="160">
        <f t="shared" si="918"/>
        <v>29937.433895940492</v>
      </c>
      <c r="CEH196" s="160">
        <f t="shared" si="918"/>
        <v>29937.433895940492</v>
      </c>
      <c r="CEI196" s="160">
        <f t="shared" si="918"/>
        <v>29937.433895940492</v>
      </c>
      <c r="CEJ196" s="160">
        <f t="shared" si="918"/>
        <v>29937.433895940492</v>
      </c>
      <c r="CEK196" s="160">
        <f t="shared" si="918"/>
        <v>29937.433895940492</v>
      </c>
      <c r="CEL196" s="160">
        <f t="shared" si="918"/>
        <v>29937.433895940492</v>
      </c>
      <c r="CEM196" s="160">
        <f t="shared" si="918"/>
        <v>29937.433895940492</v>
      </c>
      <c r="CEN196" s="160">
        <f t="shared" si="918"/>
        <v>29937.433895940492</v>
      </c>
      <c r="CEO196" s="160">
        <f t="shared" si="918"/>
        <v>29937.433895940492</v>
      </c>
      <c r="CEP196" s="160">
        <f t="shared" si="918"/>
        <v>29937.433895940492</v>
      </c>
      <c r="CEQ196" s="160">
        <f t="shared" si="918"/>
        <v>29937.433895940492</v>
      </c>
      <c r="CER196" s="160">
        <f t="shared" si="918"/>
        <v>29937.433895940492</v>
      </c>
      <c r="CES196" s="160">
        <f t="shared" si="918"/>
        <v>29937.433895940492</v>
      </c>
      <c r="CET196" s="160">
        <f t="shared" si="918"/>
        <v>29937.433895940492</v>
      </c>
      <c r="CEU196" s="160">
        <f t="shared" si="918"/>
        <v>29937.433895940492</v>
      </c>
      <c r="CEV196" s="160">
        <f t="shared" si="918"/>
        <v>29937.433895940492</v>
      </c>
      <c r="CEW196" s="160">
        <f t="shared" si="918"/>
        <v>29937.433895940492</v>
      </c>
      <c r="CEX196" s="160">
        <f t="shared" si="918"/>
        <v>29937.433895940492</v>
      </c>
      <c r="CEY196" s="160">
        <f t="shared" si="918"/>
        <v>29937.433895940492</v>
      </c>
      <c r="CEZ196" s="160">
        <f t="shared" si="918"/>
        <v>29937.433895940492</v>
      </c>
      <c r="CFA196" s="160">
        <f t="shared" si="918"/>
        <v>29937.433895940492</v>
      </c>
      <c r="CFB196" s="160">
        <f t="shared" si="918"/>
        <v>29937.433895940492</v>
      </c>
      <c r="CFC196" s="160">
        <f t="shared" si="918"/>
        <v>29937.433895940492</v>
      </c>
      <c r="CFD196" s="160">
        <f t="shared" si="918"/>
        <v>29937.433895940492</v>
      </c>
      <c r="CFE196" s="160">
        <f t="shared" si="918"/>
        <v>29937.433895940492</v>
      </c>
      <c r="CFF196" s="160">
        <f t="shared" si="918"/>
        <v>29937.433895940492</v>
      </c>
      <c r="CFG196" s="160">
        <f t="shared" si="918"/>
        <v>29937.433895940492</v>
      </c>
      <c r="CFH196" s="160">
        <f t="shared" si="918"/>
        <v>29937.433895940492</v>
      </c>
      <c r="CFI196" s="160">
        <f t="shared" si="918"/>
        <v>29937.433895940492</v>
      </c>
      <c r="CFJ196" s="160">
        <f t="shared" si="918"/>
        <v>29937.433895940492</v>
      </c>
      <c r="CFK196" s="160">
        <f t="shared" si="918"/>
        <v>29937.433895940492</v>
      </c>
      <c r="CFL196" s="160">
        <f t="shared" si="918"/>
        <v>29937.433895940492</v>
      </c>
      <c r="CFM196" s="160">
        <f t="shared" si="918"/>
        <v>29937.433895940492</v>
      </c>
      <c r="CFN196" s="160">
        <f t="shared" si="918"/>
        <v>29937.433895940492</v>
      </c>
      <c r="CFO196" s="160">
        <f t="shared" si="918"/>
        <v>29937.433895940492</v>
      </c>
      <c r="CFP196" s="160">
        <f t="shared" si="918"/>
        <v>29937.433895940492</v>
      </c>
      <c r="CFQ196" s="160">
        <f t="shared" si="918"/>
        <v>29937.433895940492</v>
      </c>
      <c r="CFR196" s="160">
        <f t="shared" si="918"/>
        <v>29937.433895940492</v>
      </c>
      <c r="CFS196" s="160">
        <f t="shared" ref="CFS196:CID196" si="919">CFR196</f>
        <v>29937.433895940492</v>
      </c>
      <c r="CFT196" s="160">
        <f t="shared" si="919"/>
        <v>29937.433895940492</v>
      </c>
      <c r="CFU196" s="160">
        <f t="shared" si="919"/>
        <v>29937.433895940492</v>
      </c>
      <c r="CFV196" s="160">
        <f t="shared" si="919"/>
        <v>29937.433895940492</v>
      </c>
      <c r="CFW196" s="160">
        <f t="shared" si="919"/>
        <v>29937.433895940492</v>
      </c>
      <c r="CFX196" s="160">
        <f t="shared" si="919"/>
        <v>29937.433895940492</v>
      </c>
      <c r="CFY196" s="160">
        <f t="shared" si="919"/>
        <v>29937.433895940492</v>
      </c>
      <c r="CFZ196" s="160">
        <f t="shared" si="919"/>
        <v>29937.433895940492</v>
      </c>
      <c r="CGA196" s="160">
        <f t="shared" si="919"/>
        <v>29937.433895940492</v>
      </c>
      <c r="CGB196" s="160">
        <f t="shared" si="919"/>
        <v>29937.433895940492</v>
      </c>
      <c r="CGC196" s="160">
        <f t="shared" si="919"/>
        <v>29937.433895940492</v>
      </c>
      <c r="CGD196" s="160">
        <f t="shared" si="919"/>
        <v>29937.433895940492</v>
      </c>
      <c r="CGE196" s="160">
        <f t="shared" si="919"/>
        <v>29937.433895940492</v>
      </c>
      <c r="CGF196" s="160">
        <f t="shared" si="919"/>
        <v>29937.433895940492</v>
      </c>
      <c r="CGG196" s="160">
        <f t="shared" si="919"/>
        <v>29937.433895940492</v>
      </c>
      <c r="CGH196" s="160">
        <f t="shared" si="919"/>
        <v>29937.433895940492</v>
      </c>
      <c r="CGI196" s="160">
        <f t="shared" si="919"/>
        <v>29937.433895940492</v>
      </c>
      <c r="CGJ196" s="160">
        <f t="shared" si="919"/>
        <v>29937.433895940492</v>
      </c>
      <c r="CGK196" s="160">
        <f t="shared" si="919"/>
        <v>29937.433895940492</v>
      </c>
      <c r="CGL196" s="160">
        <f t="shared" si="919"/>
        <v>29937.433895940492</v>
      </c>
      <c r="CGM196" s="160">
        <f t="shared" si="919"/>
        <v>29937.433895940492</v>
      </c>
      <c r="CGN196" s="160">
        <f t="shared" si="919"/>
        <v>29937.433895940492</v>
      </c>
      <c r="CGO196" s="160">
        <f t="shared" si="919"/>
        <v>29937.433895940492</v>
      </c>
      <c r="CGP196" s="160">
        <f t="shared" si="919"/>
        <v>29937.433895940492</v>
      </c>
      <c r="CGQ196" s="160">
        <f t="shared" si="919"/>
        <v>29937.433895940492</v>
      </c>
      <c r="CGR196" s="160">
        <f t="shared" si="919"/>
        <v>29937.433895940492</v>
      </c>
      <c r="CGS196" s="160">
        <f t="shared" si="919"/>
        <v>29937.433895940492</v>
      </c>
      <c r="CGT196" s="160">
        <f t="shared" si="919"/>
        <v>29937.433895940492</v>
      </c>
      <c r="CGU196" s="160">
        <f t="shared" si="919"/>
        <v>29937.433895940492</v>
      </c>
      <c r="CGV196" s="160">
        <f t="shared" si="919"/>
        <v>29937.433895940492</v>
      </c>
      <c r="CGW196" s="160">
        <f t="shared" si="919"/>
        <v>29937.433895940492</v>
      </c>
      <c r="CGX196" s="160">
        <f t="shared" si="919"/>
        <v>29937.433895940492</v>
      </c>
      <c r="CGY196" s="160">
        <f t="shared" si="919"/>
        <v>29937.433895940492</v>
      </c>
      <c r="CGZ196" s="160">
        <f t="shared" si="919"/>
        <v>29937.433895940492</v>
      </c>
      <c r="CHA196" s="160">
        <f t="shared" si="919"/>
        <v>29937.433895940492</v>
      </c>
      <c r="CHB196" s="160">
        <f t="shared" si="919"/>
        <v>29937.433895940492</v>
      </c>
      <c r="CHC196" s="160">
        <f t="shared" si="919"/>
        <v>29937.433895940492</v>
      </c>
      <c r="CHD196" s="160">
        <f t="shared" si="919"/>
        <v>29937.433895940492</v>
      </c>
      <c r="CHE196" s="160">
        <f t="shared" si="919"/>
        <v>29937.433895940492</v>
      </c>
      <c r="CHF196" s="160">
        <f t="shared" si="919"/>
        <v>29937.433895940492</v>
      </c>
      <c r="CHG196" s="160">
        <f t="shared" si="919"/>
        <v>29937.433895940492</v>
      </c>
      <c r="CHH196" s="160">
        <f t="shared" si="919"/>
        <v>29937.433895940492</v>
      </c>
      <c r="CHI196" s="160">
        <f t="shared" si="919"/>
        <v>29937.433895940492</v>
      </c>
      <c r="CHJ196" s="160">
        <f t="shared" si="919"/>
        <v>29937.433895940492</v>
      </c>
      <c r="CHK196" s="160">
        <f t="shared" si="919"/>
        <v>29937.433895940492</v>
      </c>
      <c r="CHL196" s="160">
        <f t="shared" si="919"/>
        <v>29937.433895940492</v>
      </c>
      <c r="CHM196" s="160">
        <f t="shared" si="919"/>
        <v>29937.433895940492</v>
      </c>
      <c r="CHN196" s="160">
        <f t="shared" si="919"/>
        <v>29937.433895940492</v>
      </c>
      <c r="CHO196" s="160">
        <f t="shared" si="919"/>
        <v>29937.433895940492</v>
      </c>
      <c r="CHP196" s="160">
        <f t="shared" si="919"/>
        <v>29937.433895940492</v>
      </c>
      <c r="CHQ196" s="160">
        <f t="shared" si="919"/>
        <v>29937.433895940492</v>
      </c>
      <c r="CHR196" s="160">
        <f t="shared" si="919"/>
        <v>29937.433895940492</v>
      </c>
      <c r="CHS196" s="160">
        <f t="shared" si="919"/>
        <v>29937.433895940492</v>
      </c>
      <c r="CHT196" s="160">
        <f t="shared" si="919"/>
        <v>29937.433895940492</v>
      </c>
      <c r="CHU196" s="160">
        <f t="shared" si="919"/>
        <v>29937.433895940492</v>
      </c>
      <c r="CHV196" s="160">
        <f t="shared" si="919"/>
        <v>29937.433895940492</v>
      </c>
      <c r="CHW196" s="160">
        <f t="shared" si="919"/>
        <v>29937.433895940492</v>
      </c>
      <c r="CHX196" s="160">
        <f t="shared" si="919"/>
        <v>29937.433895940492</v>
      </c>
      <c r="CHY196" s="160">
        <f t="shared" si="919"/>
        <v>29937.433895940492</v>
      </c>
      <c r="CHZ196" s="160">
        <f t="shared" si="919"/>
        <v>29937.433895940492</v>
      </c>
      <c r="CIA196" s="160">
        <f t="shared" si="919"/>
        <v>29937.433895940492</v>
      </c>
      <c r="CIB196" s="160">
        <f t="shared" si="919"/>
        <v>29937.433895940492</v>
      </c>
      <c r="CIC196" s="160">
        <f t="shared" si="919"/>
        <v>29937.433895940492</v>
      </c>
      <c r="CID196" s="160">
        <f t="shared" si="919"/>
        <v>29937.433895940492</v>
      </c>
      <c r="CIE196" s="160">
        <f t="shared" ref="CIE196:CKP196" si="920">CID196</f>
        <v>29937.433895940492</v>
      </c>
      <c r="CIF196" s="160">
        <f t="shared" si="920"/>
        <v>29937.433895940492</v>
      </c>
      <c r="CIG196" s="160">
        <f t="shared" si="920"/>
        <v>29937.433895940492</v>
      </c>
      <c r="CIH196" s="160">
        <f t="shared" si="920"/>
        <v>29937.433895940492</v>
      </c>
      <c r="CII196" s="160">
        <f t="shared" si="920"/>
        <v>29937.433895940492</v>
      </c>
      <c r="CIJ196" s="160">
        <f t="shared" si="920"/>
        <v>29937.433895940492</v>
      </c>
      <c r="CIK196" s="160">
        <f t="shared" si="920"/>
        <v>29937.433895940492</v>
      </c>
      <c r="CIL196" s="160">
        <f t="shared" si="920"/>
        <v>29937.433895940492</v>
      </c>
      <c r="CIM196" s="160">
        <f t="shared" si="920"/>
        <v>29937.433895940492</v>
      </c>
      <c r="CIN196" s="160">
        <f t="shared" si="920"/>
        <v>29937.433895940492</v>
      </c>
      <c r="CIO196" s="160">
        <f t="shared" si="920"/>
        <v>29937.433895940492</v>
      </c>
      <c r="CIP196" s="160">
        <f t="shared" si="920"/>
        <v>29937.433895940492</v>
      </c>
      <c r="CIQ196" s="160">
        <f t="shared" si="920"/>
        <v>29937.433895940492</v>
      </c>
      <c r="CIR196" s="160">
        <f t="shared" si="920"/>
        <v>29937.433895940492</v>
      </c>
      <c r="CIS196" s="160">
        <f t="shared" si="920"/>
        <v>29937.433895940492</v>
      </c>
      <c r="CIT196" s="160">
        <f t="shared" si="920"/>
        <v>29937.433895940492</v>
      </c>
      <c r="CIU196" s="160">
        <f t="shared" si="920"/>
        <v>29937.433895940492</v>
      </c>
      <c r="CIV196" s="160">
        <f t="shared" si="920"/>
        <v>29937.433895940492</v>
      </c>
      <c r="CIW196" s="160">
        <f t="shared" si="920"/>
        <v>29937.433895940492</v>
      </c>
      <c r="CIX196" s="160">
        <f t="shared" si="920"/>
        <v>29937.433895940492</v>
      </c>
      <c r="CIY196" s="160">
        <f t="shared" si="920"/>
        <v>29937.433895940492</v>
      </c>
      <c r="CIZ196" s="160">
        <f t="shared" si="920"/>
        <v>29937.433895940492</v>
      </c>
      <c r="CJA196" s="160">
        <f t="shared" si="920"/>
        <v>29937.433895940492</v>
      </c>
      <c r="CJB196" s="160">
        <f t="shared" si="920"/>
        <v>29937.433895940492</v>
      </c>
      <c r="CJC196" s="160">
        <f t="shared" si="920"/>
        <v>29937.433895940492</v>
      </c>
      <c r="CJD196" s="160">
        <f t="shared" si="920"/>
        <v>29937.433895940492</v>
      </c>
      <c r="CJE196" s="160">
        <f t="shared" si="920"/>
        <v>29937.433895940492</v>
      </c>
      <c r="CJF196" s="160">
        <f t="shared" si="920"/>
        <v>29937.433895940492</v>
      </c>
      <c r="CJG196" s="160">
        <f t="shared" si="920"/>
        <v>29937.433895940492</v>
      </c>
      <c r="CJH196" s="160">
        <f t="shared" si="920"/>
        <v>29937.433895940492</v>
      </c>
      <c r="CJI196" s="160">
        <f t="shared" si="920"/>
        <v>29937.433895940492</v>
      </c>
      <c r="CJJ196" s="160">
        <f t="shared" si="920"/>
        <v>29937.433895940492</v>
      </c>
      <c r="CJK196" s="160">
        <f t="shared" si="920"/>
        <v>29937.433895940492</v>
      </c>
      <c r="CJL196" s="160">
        <f t="shared" si="920"/>
        <v>29937.433895940492</v>
      </c>
      <c r="CJM196" s="160">
        <f t="shared" si="920"/>
        <v>29937.433895940492</v>
      </c>
      <c r="CJN196" s="160">
        <f t="shared" si="920"/>
        <v>29937.433895940492</v>
      </c>
      <c r="CJO196" s="160">
        <f t="shared" si="920"/>
        <v>29937.433895940492</v>
      </c>
      <c r="CJP196" s="160">
        <f t="shared" si="920"/>
        <v>29937.433895940492</v>
      </c>
      <c r="CJQ196" s="160">
        <f t="shared" si="920"/>
        <v>29937.433895940492</v>
      </c>
      <c r="CJR196" s="160">
        <f t="shared" si="920"/>
        <v>29937.433895940492</v>
      </c>
      <c r="CJS196" s="160">
        <f t="shared" si="920"/>
        <v>29937.433895940492</v>
      </c>
      <c r="CJT196" s="160">
        <f t="shared" si="920"/>
        <v>29937.433895940492</v>
      </c>
      <c r="CJU196" s="160">
        <f t="shared" si="920"/>
        <v>29937.433895940492</v>
      </c>
      <c r="CJV196" s="160">
        <f t="shared" si="920"/>
        <v>29937.433895940492</v>
      </c>
      <c r="CJW196" s="160">
        <f t="shared" si="920"/>
        <v>29937.433895940492</v>
      </c>
      <c r="CJX196" s="160">
        <f t="shared" si="920"/>
        <v>29937.433895940492</v>
      </c>
      <c r="CJY196" s="160">
        <f t="shared" si="920"/>
        <v>29937.433895940492</v>
      </c>
      <c r="CJZ196" s="160">
        <f t="shared" si="920"/>
        <v>29937.433895940492</v>
      </c>
      <c r="CKA196" s="160">
        <f t="shared" si="920"/>
        <v>29937.433895940492</v>
      </c>
      <c r="CKB196" s="160">
        <f t="shared" si="920"/>
        <v>29937.433895940492</v>
      </c>
      <c r="CKC196" s="160">
        <f t="shared" si="920"/>
        <v>29937.433895940492</v>
      </c>
      <c r="CKD196" s="160">
        <f t="shared" si="920"/>
        <v>29937.433895940492</v>
      </c>
      <c r="CKE196" s="160">
        <f t="shared" si="920"/>
        <v>29937.433895940492</v>
      </c>
      <c r="CKF196" s="160">
        <f t="shared" si="920"/>
        <v>29937.433895940492</v>
      </c>
      <c r="CKG196" s="160">
        <f t="shared" si="920"/>
        <v>29937.433895940492</v>
      </c>
      <c r="CKH196" s="160">
        <f t="shared" si="920"/>
        <v>29937.433895940492</v>
      </c>
      <c r="CKI196" s="160">
        <f t="shared" si="920"/>
        <v>29937.433895940492</v>
      </c>
      <c r="CKJ196" s="160">
        <f t="shared" si="920"/>
        <v>29937.433895940492</v>
      </c>
      <c r="CKK196" s="160">
        <f t="shared" si="920"/>
        <v>29937.433895940492</v>
      </c>
      <c r="CKL196" s="160">
        <f t="shared" si="920"/>
        <v>29937.433895940492</v>
      </c>
      <c r="CKM196" s="160">
        <f t="shared" si="920"/>
        <v>29937.433895940492</v>
      </c>
      <c r="CKN196" s="160">
        <f t="shared" si="920"/>
        <v>29937.433895940492</v>
      </c>
      <c r="CKO196" s="160">
        <f t="shared" si="920"/>
        <v>29937.433895940492</v>
      </c>
      <c r="CKP196" s="160">
        <f t="shared" si="920"/>
        <v>29937.433895940492</v>
      </c>
      <c r="CKQ196" s="160">
        <f t="shared" ref="CKQ196:CNB196" si="921">CKP196</f>
        <v>29937.433895940492</v>
      </c>
      <c r="CKR196" s="160">
        <f t="shared" si="921"/>
        <v>29937.433895940492</v>
      </c>
      <c r="CKS196" s="160">
        <f t="shared" si="921"/>
        <v>29937.433895940492</v>
      </c>
      <c r="CKT196" s="160">
        <f t="shared" si="921"/>
        <v>29937.433895940492</v>
      </c>
      <c r="CKU196" s="160">
        <f t="shared" si="921"/>
        <v>29937.433895940492</v>
      </c>
      <c r="CKV196" s="160">
        <f t="shared" si="921"/>
        <v>29937.433895940492</v>
      </c>
      <c r="CKW196" s="160">
        <f t="shared" si="921"/>
        <v>29937.433895940492</v>
      </c>
      <c r="CKX196" s="160">
        <f t="shared" si="921"/>
        <v>29937.433895940492</v>
      </c>
      <c r="CKY196" s="160">
        <f t="shared" si="921"/>
        <v>29937.433895940492</v>
      </c>
      <c r="CKZ196" s="160">
        <f t="shared" si="921"/>
        <v>29937.433895940492</v>
      </c>
      <c r="CLA196" s="160">
        <f t="shared" si="921"/>
        <v>29937.433895940492</v>
      </c>
      <c r="CLB196" s="160">
        <f t="shared" si="921"/>
        <v>29937.433895940492</v>
      </c>
      <c r="CLC196" s="160">
        <f t="shared" si="921"/>
        <v>29937.433895940492</v>
      </c>
      <c r="CLD196" s="160">
        <f t="shared" si="921"/>
        <v>29937.433895940492</v>
      </c>
      <c r="CLE196" s="160">
        <f t="shared" si="921"/>
        <v>29937.433895940492</v>
      </c>
      <c r="CLF196" s="160">
        <f t="shared" si="921"/>
        <v>29937.433895940492</v>
      </c>
      <c r="CLG196" s="160">
        <f t="shared" si="921"/>
        <v>29937.433895940492</v>
      </c>
      <c r="CLH196" s="160">
        <f t="shared" si="921"/>
        <v>29937.433895940492</v>
      </c>
      <c r="CLI196" s="160">
        <f t="shared" si="921"/>
        <v>29937.433895940492</v>
      </c>
      <c r="CLJ196" s="160">
        <f t="shared" si="921"/>
        <v>29937.433895940492</v>
      </c>
      <c r="CLK196" s="160">
        <f t="shared" si="921"/>
        <v>29937.433895940492</v>
      </c>
      <c r="CLL196" s="160">
        <f t="shared" si="921"/>
        <v>29937.433895940492</v>
      </c>
      <c r="CLM196" s="160">
        <f t="shared" si="921"/>
        <v>29937.433895940492</v>
      </c>
      <c r="CLN196" s="160">
        <f t="shared" si="921"/>
        <v>29937.433895940492</v>
      </c>
      <c r="CLO196" s="160">
        <f t="shared" si="921"/>
        <v>29937.433895940492</v>
      </c>
      <c r="CLP196" s="160">
        <f t="shared" si="921"/>
        <v>29937.433895940492</v>
      </c>
      <c r="CLQ196" s="160">
        <f t="shared" si="921"/>
        <v>29937.433895940492</v>
      </c>
      <c r="CLR196" s="160">
        <f t="shared" si="921"/>
        <v>29937.433895940492</v>
      </c>
      <c r="CLS196" s="160">
        <f t="shared" si="921"/>
        <v>29937.433895940492</v>
      </c>
      <c r="CLT196" s="160">
        <f t="shared" si="921"/>
        <v>29937.433895940492</v>
      </c>
      <c r="CLU196" s="160">
        <f t="shared" si="921"/>
        <v>29937.433895940492</v>
      </c>
      <c r="CLV196" s="160">
        <f t="shared" si="921"/>
        <v>29937.433895940492</v>
      </c>
      <c r="CLW196" s="160">
        <f t="shared" si="921"/>
        <v>29937.433895940492</v>
      </c>
      <c r="CLX196" s="160">
        <f t="shared" si="921"/>
        <v>29937.433895940492</v>
      </c>
      <c r="CLY196" s="160">
        <f t="shared" si="921"/>
        <v>29937.433895940492</v>
      </c>
      <c r="CLZ196" s="160">
        <f t="shared" si="921"/>
        <v>29937.433895940492</v>
      </c>
      <c r="CMA196" s="160">
        <f t="shared" si="921"/>
        <v>29937.433895940492</v>
      </c>
      <c r="CMB196" s="160">
        <f t="shared" si="921"/>
        <v>29937.433895940492</v>
      </c>
      <c r="CMC196" s="160">
        <f t="shared" si="921"/>
        <v>29937.433895940492</v>
      </c>
      <c r="CMD196" s="160">
        <f t="shared" si="921"/>
        <v>29937.433895940492</v>
      </c>
      <c r="CME196" s="160">
        <f t="shared" si="921"/>
        <v>29937.433895940492</v>
      </c>
      <c r="CMF196" s="160">
        <f t="shared" si="921"/>
        <v>29937.433895940492</v>
      </c>
      <c r="CMG196" s="160">
        <f t="shared" si="921"/>
        <v>29937.433895940492</v>
      </c>
      <c r="CMH196" s="160">
        <f t="shared" si="921"/>
        <v>29937.433895940492</v>
      </c>
      <c r="CMI196" s="160">
        <f t="shared" si="921"/>
        <v>29937.433895940492</v>
      </c>
      <c r="CMJ196" s="160">
        <f t="shared" si="921"/>
        <v>29937.433895940492</v>
      </c>
      <c r="CMK196" s="160">
        <f t="shared" si="921"/>
        <v>29937.433895940492</v>
      </c>
      <c r="CML196" s="160">
        <f t="shared" si="921"/>
        <v>29937.433895940492</v>
      </c>
      <c r="CMM196" s="160">
        <f t="shared" si="921"/>
        <v>29937.433895940492</v>
      </c>
      <c r="CMN196" s="160">
        <f t="shared" si="921"/>
        <v>29937.433895940492</v>
      </c>
      <c r="CMO196" s="160">
        <f t="shared" si="921"/>
        <v>29937.433895940492</v>
      </c>
      <c r="CMP196" s="160">
        <f t="shared" si="921"/>
        <v>29937.433895940492</v>
      </c>
      <c r="CMQ196" s="160">
        <f t="shared" si="921"/>
        <v>29937.433895940492</v>
      </c>
      <c r="CMR196" s="160">
        <f t="shared" si="921"/>
        <v>29937.433895940492</v>
      </c>
      <c r="CMS196" s="160">
        <f t="shared" si="921"/>
        <v>29937.433895940492</v>
      </c>
      <c r="CMT196" s="160">
        <f t="shared" si="921"/>
        <v>29937.433895940492</v>
      </c>
      <c r="CMU196" s="160">
        <f t="shared" si="921"/>
        <v>29937.433895940492</v>
      </c>
      <c r="CMV196" s="160">
        <f t="shared" si="921"/>
        <v>29937.433895940492</v>
      </c>
      <c r="CMW196" s="160">
        <f t="shared" si="921"/>
        <v>29937.433895940492</v>
      </c>
      <c r="CMX196" s="160">
        <f t="shared" si="921"/>
        <v>29937.433895940492</v>
      </c>
      <c r="CMY196" s="160">
        <f t="shared" si="921"/>
        <v>29937.433895940492</v>
      </c>
      <c r="CMZ196" s="160">
        <f t="shared" si="921"/>
        <v>29937.433895940492</v>
      </c>
      <c r="CNA196" s="160">
        <f t="shared" si="921"/>
        <v>29937.433895940492</v>
      </c>
      <c r="CNB196" s="160">
        <f t="shared" si="921"/>
        <v>29937.433895940492</v>
      </c>
      <c r="CNC196" s="160">
        <f t="shared" ref="CNC196:CPN196" si="922">CNB196</f>
        <v>29937.433895940492</v>
      </c>
      <c r="CND196" s="160">
        <f t="shared" si="922"/>
        <v>29937.433895940492</v>
      </c>
      <c r="CNE196" s="160">
        <f t="shared" si="922"/>
        <v>29937.433895940492</v>
      </c>
      <c r="CNF196" s="160">
        <f t="shared" si="922"/>
        <v>29937.433895940492</v>
      </c>
      <c r="CNG196" s="160">
        <f t="shared" si="922"/>
        <v>29937.433895940492</v>
      </c>
      <c r="CNH196" s="160">
        <f t="shared" si="922"/>
        <v>29937.433895940492</v>
      </c>
      <c r="CNI196" s="160">
        <f t="shared" si="922"/>
        <v>29937.433895940492</v>
      </c>
      <c r="CNJ196" s="160">
        <f t="shared" si="922"/>
        <v>29937.433895940492</v>
      </c>
      <c r="CNK196" s="160">
        <f t="shared" si="922"/>
        <v>29937.433895940492</v>
      </c>
      <c r="CNL196" s="160">
        <f t="shared" si="922"/>
        <v>29937.433895940492</v>
      </c>
      <c r="CNM196" s="160">
        <f t="shared" si="922"/>
        <v>29937.433895940492</v>
      </c>
      <c r="CNN196" s="160">
        <f t="shared" si="922"/>
        <v>29937.433895940492</v>
      </c>
      <c r="CNO196" s="160">
        <f t="shared" si="922"/>
        <v>29937.433895940492</v>
      </c>
      <c r="CNP196" s="160">
        <f t="shared" si="922"/>
        <v>29937.433895940492</v>
      </c>
      <c r="CNQ196" s="160">
        <f t="shared" si="922"/>
        <v>29937.433895940492</v>
      </c>
      <c r="CNR196" s="160">
        <f t="shared" si="922"/>
        <v>29937.433895940492</v>
      </c>
      <c r="CNS196" s="160">
        <f t="shared" si="922"/>
        <v>29937.433895940492</v>
      </c>
      <c r="CNT196" s="160">
        <f t="shared" si="922"/>
        <v>29937.433895940492</v>
      </c>
      <c r="CNU196" s="160">
        <f t="shared" si="922"/>
        <v>29937.433895940492</v>
      </c>
      <c r="CNV196" s="160">
        <f t="shared" si="922"/>
        <v>29937.433895940492</v>
      </c>
      <c r="CNW196" s="160">
        <f t="shared" si="922"/>
        <v>29937.433895940492</v>
      </c>
      <c r="CNX196" s="160">
        <f t="shared" si="922"/>
        <v>29937.433895940492</v>
      </c>
      <c r="CNY196" s="160">
        <f t="shared" si="922"/>
        <v>29937.433895940492</v>
      </c>
      <c r="CNZ196" s="160">
        <f t="shared" si="922"/>
        <v>29937.433895940492</v>
      </c>
      <c r="COA196" s="160">
        <f t="shared" si="922"/>
        <v>29937.433895940492</v>
      </c>
      <c r="COB196" s="160">
        <f t="shared" si="922"/>
        <v>29937.433895940492</v>
      </c>
      <c r="COC196" s="160">
        <f t="shared" si="922"/>
        <v>29937.433895940492</v>
      </c>
      <c r="COD196" s="160">
        <f t="shared" si="922"/>
        <v>29937.433895940492</v>
      </c>
      <c r="COE196" s="160">
        <f t="shared" si="922"/>
        <v>29937.433895940492</v>
      </c>
      <c r="COF196" s="160">
        <f t="shared" si="922"/>
        <v>29937.433895940492</v>
      </c>
      <c r="COG196" s="160">
        <f t="shared" si="922"/>
        <v>29937.433895940492</v>
      </c>
      <c r="COH196" s="160">
        <f t="shared" si="922"/>
        <v>29937.433895940492</v>
      </c>
      <c r="COI196" s="160">
        <f t="shared" si="922"/>
        <v>29937.433895940492</v>
      </c>
      <c r="COJ196" s="160">
        <f t="shared" si="922"/>
        <v>29937.433895940492</v>
      </c>
      <c r="COK196" s="160">
        <f t="shared" si="922"/>
        <v>29937.433895940492</v>
      </c>
      <c r="COL196" s="160">
        <f t="shared" si="922"/>
        <v>29937.433895940492</v>
      </c>
      <c r="COM196" s="160">
        <f t="shared" si="922"/>
        <v>29937.433895940492</v>
      </c>
      <c r="CON196" s="160">
        <f t="shared" si="922"/>
        <v>29937.433895940492</v>
      </c>
      <c r="COO196" s="160">
        <f t="shared" si="922"/>
        <v>29937.433895940492</v>
      </c>
      <c r="COP196" s="160">
        <f t="shared" si="922"/>
        <v>29937.433895940492</v>
      </c>
      <c r="COQ196" s="160">
        <f t="shared" si="922"/>
        <v>29937.433895940492</v>
      </c>
      <c r="COR196" s="160">
        <f t="shared" si="922"/>
        <v>29937.433895940492</v>
      </c>
      <c r="COS196" s="160">
        <f t="shared" si="922"/>
        <v>29937.433895940492</v>
      </c>
      <c r="COT196" s="160">
        <f t="shared" si="922"/>
        <v>29937.433895940492</v>
      </c>
      <c r="COU196" s="160">
        <f t="shared" si="922"/>
        <v>29937.433895940492</v>
      </c>
      <c r="COV196" s="160">
        <f t="shared" si="922"/>
        <v>29937.433895940492</v>
      </c>
      <c r="COW196" s="160">
        <f t="shared" si="922"/>
        <v>29937.433895940492</v>
      </c>
      <c r="COX196" s="160">
        <f t="shared" si="922"/>
        <v>29937.433895940492</v>
      </c>
      <c r="COY196" s="160">
        <f t="shared" si="922"/>
        <v>29937.433895940492</v>
      </c>
      <c r="COZ196" s="160">
        <f t="shared" si="922"/>
        <v>29937.433895940492</v>
      </c>
      <c r="CPA196" s="160">
        <f t="shared" si="922"/>
        <v>29937.433895940492</v>
      </c>
      <c r="CPB196" s="160">
        <f t="shared" si="922"/>
        <v>29937.433895940492</v>
      </c>
      <c r="CPC196" s="160">
        <f t="shared" si="922"/>
        <v>29937.433895940492</v>
      </c>
      <c r="CPD196" s="160">
        <f t="shared" si="922"/>
        <v>29937.433895940492</v>
      </c>
      <c r="CPE196" s="160">
        <f t="shared" si="922"/>
        <v>29937.433895940492</v>
      </c>
      <c r="CPF196" s="160">
        <f t="shared" si="922"/>
        <v>29937.433895940492</v>
      </c>
      <c r="CPG196" s="160">
        <f t="shared" si="922"/>
        <v>29937.433895940492</v>
      </c>
      <c r="CPH196" s="160">
        <f t="shared" si="922"/>
        <v>29937.433895940492</v>
      </c>
      <c r="CPI196" s="160">
        <f t="shared" si="922"/>
        <v>29937.433895940492</v>
      </c>
      <c r="CPJ196" s="160">
        <f t="shared" si="922"/>
        <v>29937.433895940492</v>
      </c>
      <c r="CPK196" s="160">
        <f t="shared" si="922"/>
        <v>29937.433895940492</v>
      </c>
      <c r="CPL196" s="160">
        <f t="shared" si="922"/>
        <v>29937.433895940492</v>
      </c>
      <c r="CPM196" s="160">
        <f t="shared" si="922"/>
        <v>29937.433895940492</v>
      </c>
      <c r="CPN196" s="160">
        <f t="shared" si="922"/>
        <v>29937.433895940492</v>
      </c>
      <c r="CPO196" s="160">
        <f t="shared" ref="CPO196:CRZ196" si="923">CPN196</f>
        <v>29937.433895940492</v>
      </c>
      <c r="CPP196" s="160">
        <f t="shared" si="923"/>
        <v>29937.433895940492</v>
      </c>
      <c r="CPQ196" s="160">
        <f t="shared" si="923"/>
        <v>29937.433895940492</v>
      </c>
      <c r="CPR196" s="160">
        <f t="shared" si="923"/>
        <v>29937.433895940492</v>
      </c>
      <c r="CPS196" s="160">
        <f t="shared" si="923"/>
        <v>29937.433895940492</v>
      </c>
      <c r="CPT196" s="160">
        <f t="shared" si="923"/>
        <v>29937.433895940492</v>
      </c>
      <c r="CPU196" s="160">
        <f t="shared" si="923"/>
        <v>29937.433895940492</v>
      </c>
      <c r="CPV196" s="160">
        <f t="shared" si="923"/>
        <v>29937.433895940492</v>
      </c>
      <c r="CPW196" s="160">
        <f t="shared" si="923"/>
        <v>29937.433895940492</v>
      </c>
      <c r="CPX196" s="160">
        <f t="shared" si="923"/>
        <v>29937.433895940492</v>
      </c>
      <c r="CPY196" s="160">
        <f t="shared" si="923"/>
        <v>29937.433895940492</v>
      </c>
      <c r="CPZ196" s="160">
        <f t="shared" si="923"/>
        <v>29937.433895940492</v>
      </c>
      <c r="CQA196" s="160">
        <f t="shared" si="923"/>
        <v>29937.433895940492</v>
      </c>
      <c r="CQB196" s="160">
        <f t="shared" si="923"/>
        <v>29937.433895940492</v>
      </c>
      <c r="CQC196" s="160">
        <f t="shared" si="923"/>
        <v>29937.433895940492</v>
      </c>
      <c r="CQD196" s="160">
        <f t="shared" si="923"/>
        <v>29937.433895940492</v>
      </c>
      <c r="CQE196" s="160">
        <f t="shared" si="923"/>
        <v>29937.433895940492</v>
      </c>
      <c r="CQF196" s="160">
        <f t="shared" si="923"/>
        <v>29937.433895940492</v>
      </c>
      <c r="CQG196" s="160">
        <f t="shared" si="923"/>
        <v>29937.433895940492</v>
      </c>
      <c r="CQH196" s="160">
        <f t="shared" si="923"/>
        <v>29937.433895940492</v>
      </c>
      <c r="CQI196" s="160">
        <f t="shared" si="923"/>
        <v>29937.433895940492</v>
      </c>
      <c r="CQJ196" s="160">
        <f t="shared" si="923"/>
        <v>29937.433895940492</v>
      </c>
      <c r="CQK196" s="160">
        <f t="shared" si="923"/>
        <v>29937.433895940492</v>
      </c>
      <c r="CQL196" s="160">
        <f t="shared" si="923"/>
        <v>29937.433895940492</v>
      </c>
      <c r="CQM196" s="160">
        <f t="shared" si="923"/>
        <v>29937.433895940492</v>
      </c>
      <c r="CQN196" s="160">
        <f t="shared" si="923"/>
        <v>29937.433895940492</v>
      </c>
      <c r="CQO196" s="160">
        <f t="shared" si="923"/>
        <v>29937.433895940492</v>
      </c>
      <c r="CQP196" s="160">
        <f t="shared" si="923"/>
        <v>29937.433895940492</v>
      </c>
      <c r="CQQ196" s="160">
        <f t="shared" si="923"/>
        <v>29937.433895940492</v>
      </c>
      <c r="CQR196" s="160">
        <f t="shared" si="923"/>
        <v>29937.433895940492</v>
      </c>
      <c r="CQS196" s="160">
        <f t="shared" si="923"/>
        <v>29937.433895940492</v>
      </c>
      <c r="CQT196" s="160">
        <f t="shared" si="923"/>
        <v>29937.433895940492</v>
      </c>
      <c r="CQU196" s="160">
        <f t="shared" si="923"/>
        <v>29937.433895940492</v>
      </c>
      <c r="CQV196" s="160">
        <f t="shared" si="923"/>
        <v>29937.433895940492</v>
      </c>
      <c r="CQW196" s="160">
        <f t="shared" si="923"/>
        <v>29937.433895940492</v>
      </c>
      <c r="CQX196" s="160">
        <f t="shared" si="923"/>
        <v>29937.433895940492</v>
      </c>
      <c r="CQY196" s="160">
        <f t="shared" si="923"/>
        <v>29937.433895940492</v>
      </c>
      <c r="CQZ196" s="160">
        <f t="shared" si="923"/>
        <v>29937.433895940492</v>
      </c>
      <c r="CRA196" s="160">
        <f t="shared" si="923"/>
        <v>29937.433895940492</v>
      </c>
      <c r="CRB196" s="160">
        <f t="shared" si="923"/>
        <v>29937.433895940492</v>
      </c>
      <c r="CRC196" s="160">
        <f t="shared" si="923"/>
        <v>29937.433895940492</v>
      </c>
      <c r="CRD196" s="160">
        <f t="shared" si="923"/>
        <v>29937.433895940492</v>
      </c>
      <c r="CRE196" s="160">
        <f t="shared" si="923"/>
        <v>29937.433895940492</v>
      </c>
      <c r="CRF196" s="160">
        <f t="shared" si="923"/>
        <v>29937.433895940492</v>
      </c>
      <c r="CRG196" s="160">
        <f t="shared" si="923"/>
        <v>29937.433895940492</v>
      </c>
      <c r="CRH196" s="160">
        <f t="shared" si="923"/>
        <v>29937.433895940492</v>
      </c>
      <c r="CRI196" s="160">
        <f t="shared" si="923"/>
        <v>29937.433895940492</v>
      </c>
      <c r="CRJ196" s="160">
        <f t="shared" si="923"/>
        <v>29937.433895940492</v>
      </c>
      <c r="CRK196" s="160">
        <f t="shared" si="923"/>
        <v>29937.433895940492</v>
      </c>
      <c r="CRL196" s="160">
        <f t="shared" si="923"/>
        <v>29937.433895940492</v>
      </c>
      <c r="CRM196" s="160">
        <f t="shared" si="923"/>
        <v>29937.433895940492</v>
      </c>
      <c r="CRN196" s="160">
        <f t="shared" si="923"/>
        <v>29937.433895940492</v>
      </c>
      <c r="CRO196" s="160">
        <f t="shared" si="923"/>
        <v>29937.433895940492</v>
      </c>
      <c r="CRP196" s="160">
        <f t="shared" si="923"/>
        <v>29937.433895940492</v>
      </c>
      <c r="CRQ196" s="160">
        <f t="shared" si="923"/>
        <v>29937.433895940492</v>
      </c>
      <c r="CRR196" s="160">
        <f t="shared" si="923"/>
        <v>29937.433895940492</v>
      </c>
      <c r="CRS196" s="160">
        <f t="shared" si="923"/>
        <v>29937.433895940492</v>
      </c>
      <c r="CRT196" s="160">
        <f t="shared" si="923"/>
        <v>29937.433895940492</v>
      </c>
      <c r="CRU196" s="160">
        <f t="shared" si="923"/>
        <v>29937.433895940492</v>
      </c>
      <c r="CRV196" s="160">
        <f t="shared" si="923"/>
        <v>29937.433895940492</v>
      </c>
      <c r="CRW196" s="160">
        <f t="shared" si="923"/>
        <v>29937.433895940492</v>
      </c>
      <c r="CRX196" s="160">
        <f t="shared" si="923"/>
        <v>29937.433895940492</v>
      </c>
      <c r="CRY196" s="160">
        <f t="shared" si="923"/>
        <v>29937.433895940492</v>
      </c>
      <c r="CRZ196" s="160">
        <f t="shared" si="923"/>
        <v>29937.433895940492</v>
      </c>
      <c r="CSA196" s="160">
        <f t="shared" ref="CSA196:CUL196" si="924">CRZ196</f>
        <v>29937.433895940492</v>
      </c>
      <c r="CSB196" s="160">
        <f t="shared" si="924"/>
        <v>29937.433895940492</v>
      </c>
      <c r="CSC196" s="160">
        <f t="shared" si="924"/>
        <v>29937.433895940492</v>
      </c>
      <c r="CSD196" s="160">
        <f t="shared" si="924"/>
        <v>29937.433895940492</v>
      </c>
      <c r="CSE196" s="160">
        <f t="shared" si="924"/>
        <v>29937.433895940492</v>
      </c>
      <c r="CSF196" s="160">
        <f t="shared" si="924"/>
        <v>29937.433895940492</v>
      </c>
      <c r="CSG196" s="160">
        <f t="shared" si="924"/>
        <v>29937.433895940492</v>
      </c>
      <c r="CSH196" s="160">
        <f t="shared" si="924"/>
        <v>29937.433895940492</v>
      </c>
      <c r="CSI196" s="160">
        <f t="shared" si="924"/>
        <v>29937.433895940492</v>
      </c>
      <c r="CSJ196" s="160">
        <f t="shared" si="924"/>
        <v>29937.433895940492</v>
      </c>
      <c r="CSK196" s="160">
        <f t="shared" si="924"/>
        <v>29937.433895940492</v>
      </c>
      <c r="CSL196" s="160">
        <f t="shared" si="924"/>
        <v>29937.433895940492</v>
      </c>
      <c r="CSM196" s="160">
        <f t="shared" si="924"/>
        <v>29937.433895940492</v>
      </c>
      <c r="CSN196" s="160">
        <f t="shared" si="924"/>
        <v>29937.433895940492</v>
      </c>
      <c r="CSO196" s="160">
        <f t="shared" si="924"/>
        <v>29937.433895940492</v>
      </c>
      <c r="CSP196" s="160">
        <f t="shared" si="924"/>
        <v>29937.433895940492</v>
      </c>
      <c r="CSQ196" s="160">
        <f t="shared" si="924"/>
        <v>29937.433895940492</v>
      </c>
      <c r="CSR196" s="160">
        <f t="shared" si="924"/>
        <v>29937.433895940492</v>
      </c>
      <c r="CSS196" s="160">
        <f t="shared" si="924"/>
        <v>29937.433895940492</v>
      </c>
      <c r="CST196" s="160">
        <f t="shared" si="924"/>
        <v>29937.433895940492</v>
      </c>
      <c r="CSU196" s="160">
        <f t="shared" si="924"/>
        <v>29937.433895940492</v>
      </c>
      <c r="CSV196" s="160">
        <f t="shared" si="924"/>
        <v>29937.433895940492</v>
      </c>
      <c r="CSW196" s="160">
        <f t="shared" si="924"/>
        <v>29937.433895940492</v>
      </c>
      <c r="CSX196" s="160">
        <f t="shared" si="924"/>
        <v>29937.433895940492</v>
      </c>
      <c r="CSY196" s="160">
        <f t="shared" si="924"/>
        <v>29937.433895940492</v>
      </c>
      <c r="CSZ196" s="160">
        <f t="shared" si="924"/>
        <v>29937.433895940492</v>
      </c>
      <c r="CTA196" s="160">
        <f t="shared" si="924"/>
        <v>29937.433895940492</v>
      </c>
      <c r="CTB196" s="160">
        <f t="shared" si="924"/>
        <v>29937.433895940492</v>
      </c>
      <c r="CTC196" s="160">
        <f t="shared" si="924"/>
        <v>29937.433895940492</v>
      </c>
      <c r="CTD196" s="160">
        <f t="shared" si="924"/>
        <v>29937.433895940492</v>
      </c>
      <c r="CTE196" s="160">
        <f t="shared" si="924"/>
        <v>29937.433895940492</v>
      </c>
      <c r="CTF196" s="160">
        <f t="shared" si="924"/>
        <v>29937.433895940492</v>
      </c>
      <c r="CTG196" s="160">
        <f t="shared" si="924"/>
        <v>29937.433895940492</v>
      </c>
      <c r="CTH196" s="160">
        <f t="shared" si="924"/>
        <v>29937.433895940492</v>
      </c>
      <c r="CTI196" s="160">
        <f t="shared" si="924"/>
        <v>29937.433895940492</v>
      </c>
      <c r="CTJ196" s="160">
        <f t="shared" si="924"/>
        <v>29937.433895940492</v>
      </c>
      <c r="CTK196" s="160">
        <f t="shared" si="924"/>
        <v>29937.433895940492</v>
      </c>
      <c r="CTL196" s="160">
        <f t="shared" si="924"/>
        <v>29937.433895940492</v>
      </c>
      <c r="CTM196" s="160">
        <f t="shared" si="924"/>
        <v>29937.433895940492</v>
      </c>
      <c r="CTN196" s="160">
        <f t="shared" si="924"/>
        <v>29937.433895940492</v>
      </c>
      <c r="CTO196" s="160">
        <f t="shared" si="924"/>
        <v>29937.433895940492</v>
      </c>
      <c r="CTP196" s="160">
        <f t="shared" si="924"/>
        <v>29937.433895940492</v>
      </c>
      <c r="CTQ196" s="160">
        <f t="shared" si="924"/>
        <v>29937.433895940492</v>
      </c>
      <c r="CTR196" s="160">
        <f t="shared" si="924"/>
        <v>29937.433895940492</v>
      </c>
      <c r="CTS196" s="160">
        <f t="shared" si="924"/>
        <v>29937.433895940492</v>
      </c>
      <c r="CTT196" s="160">
        <f t="shared" si="924"/>
        <v>29937.433895940492</v>
      </c>
      <c r="CTU196" s="160">
        <f t="shared" si="924"/>
        <v>29937.433895940492</v>
      </c>
      <c r="CTV196" s="160">
        <f t="shared" si="924"/>
        <v>29937.433895940492</v>
      </c>
      <c r="CTW196" s="160">
        <f t="shared" si="924"/>
        <v>29937.433895940492</v>
      </c>
      <c r="CTX196" s="160">
        <f t="shared" si="924"/>
        <v>29937.433895940492</v>
      </c>
      <c r="CTY196" s="160">
        <f t="shared" si="924"/>
        <v>29937.433895940492</v>
      </c>
      <c r="CTZ196" s="160">
        <f t="shared" si="924"/>
        <v>29937.433895940492</v>
      </c>
      <c r="CUA196" s="160">
        <f t="shared" si="924"/>
        <v>29937.433895940492</v>
      </c>
      <c r="CUB196" s="160">
        <f t="shared" si="924"/>
        <v>29937.433895940492</v>
      </c>
      <c r="CUC196" s="160">
        <f t="shared" si="924"/>
        <v>29937.433895940492</v>
      </c>
      <c r="CUD196" s="160">
        <f t="shared" si="924"/>
        <v>29937.433895940492</v>
      </c>
      <c r="CUE196" s="160">
        <f t="shared" si="924"/>
        <v>29937.433895940492</v>
      </c>
      <c r="CUF196" s="160">
        <f t="shared" si="924"/>
        <v>29937.433895940492</v>
      </c>
      <c r="CUG196" s="160">
        <f t="shared" si="924"/>
        <v>29937.433895940492</v>
      </c>
      <c r="CUH196" s="160">
        <f t="shared" si="924"/>
        <v>29937.433895940492</v>
      </c>
      <c r="CUI196" s="160">
        <f t="shared" si="924"/>
        <v>29937.433895940492</v>
      </c>
      <c r="CUJ196" s="160">
        <f t="shared" si="924"/>
        <v>29937.433895940492</v>
      </c>
      <c r="CUK196" s="160">
        <f t="shared" si="924"/>
        <v>29937.433895940492</v>
      </c>
      <c r="CUL196" s="160">
        <f t="shared" si="924"/>
        <v>29937.433895940492</v>
      </c>
      <c r="CUM196" s="160">
        <f t="shared" ref="CUM196:CWX196" si="925">CUL196</f>
        <v>29937.433895940492</v>
      </c>
      <c r="CUN196" s="160">
        <f t="shared" si="925"/>
        <v>29937.433895940492</v>
      </c>
      <c r="CUO196" s="160">
        <f t="shared" si="925"/>
        <v>29937.433895940492</v>
      </c>
      <c r="CUP196" s="160">
        <f t="shared" si="925"/>
        <v>29937.433895940492</v>
      </c>
      <c r="CUQ196" s="160">
        <f t="shared" si="925"/>
        <v>29937.433895940492</v>
      </c>
      <c r="CUR196" s="160">
        <f t="shared" si="925"/>
        <v>29937.433895940492</v>
      </c>
      <c r="CUS196" s="160">
        <f t="shared" si="925"/>
        <v>29937.433895940492</v>
      </c>
      <c r="CUT196" s="160">
        <f t="shared" si="925"/>
        <v>29937.433895940492</v>
      </c>
      <c r="CUU196" s="160">
        <f t="shared" si="925"/>
        <v>29937.433895940492</v>
      </c>
      <c r="CUV196" s="160">
        <f t="shared" si="925"/>
        <v>29937.433895940492</v>
      </c>
      <c r="CUW196" s="160">
        <f t="shared" si="925"/>
        <v>29937.433895940492</v>
      </c>
      <c r="CUX196" s="160">
        <f t="shared" si="925"/>
        <v>29937.433895940492</v>
      </c>
      <c r="CUY196" s="160">
        <f t="shared" si="925"/>
        <v>29937.433895940492</v>
      </c>
      <c r="CUZ196" s="160">
        <f t="shared" si="925"/>
        <v>29937.433895940492</v>
      </c>
      <c r="CVA196" s="160">
        <f t="shared" si="925"/>
        <v>29937.433895940492</v>
      </c>
      <c r="CVB196" s="160">
        <f t="shared" si="925"/>
        <v>29937.433895940492</v>
      </c>
      <c r="CVC196" s="160">
        <f t="shared" si="925"/>
        <v>29937.433895940492</v>
      </c>
      <c r="CVD196" s="160">
        <f t="shared" si="925"/>
        <v>29937.433895940492</v>
      </c>
      <c r="CVE196" s="160">
        <f t="shared" si="925"/>
        <v>29937.433895940492</v>
      </c>
      <c r="CVF196" s="160">
        <f t="shared" si="925"/>
        <v>29937.433895940492</v>
      </c>
      <c r="CVG196" s="160">
        <f t="shared" si="925"/>
        <v>29937.433895940492</v>
      </c>
      <c r="CVH196" s="160">
        <f t="shared" si="925"/>
        <v>29937.433895940492</v>
      </c>
      <c r="CVI196" s="160">
        <f t="shared" si="925"/>
        <v>29937.433895940492</v>
      </c>
      <c r="CVJ196" s="160">
        <f t="shared" si="925"/>
        <v>29937.433895940492</v>
      </c>
      <c r="CVK196" s="160">
        <f t="shared" si="925"/>
        <v>29937.433895940492</v>
      </c>
      <c r="CVL196" s="160">
        <f t="shared" si="925"/>
        <v>29937.433895940492</v>
      </c>
      <c r="CVM196" s="160">
        <f t="shared" si="925"/>
        <v>29937.433895940492</v>
      </c>
      <c r="CVN196" s="160">
        <f t="shared" si="925"/>
        <v>29937.433895940492</v>
      </c>
      <c r="CVO196" s="160">
        <f t="shared" si="925"/>
        <v>29937.433895940492</v>
      </c>
      <c r="CVP196" s="160">
        <f t="shared" si="925"/>
        <v>29937.433895940492</v>
      </c>
      <c r="CVQ196" s="160">
        <f t="shared" si="925"/>
        <v>29937.433895940492</v>
      </c>
      <c r="CVR196" s="160">
        <f t="shared" si="925"/>
        <v>29937.433895940492</v>
      </c>
      <c r="CVS196" s="160">
        <f t="shared" si="925"/>
        <v>29937.433895940492</v>
      </c>
      <c r="CVT196" s="160">
        <f t="shared" si="925"/>
        <v>29937.433895940492</v>
      </c>
      <c r="CVU196" s="160">
        <f t="shared" si="925"/>
        <v>29937.433895940492</v>
      </c>
      <c r="CVV196" s="160">
        <f t="shared" si="925"/>
        <v>29937.433895940492</v>
      </c>
      <c r="CVW196" s="160">
        <f t="shared" si="925"/>
        <v>29937.433895940492</v>
      </c>
      <c r="CVX196" s="160">
        <f t="shared" si="925"/>
        <v>29937.433895940492</v>
      </c>
      <c r="CVY196" s="160">
        <f t="shared" si="925"/>
        <v>29937.433895940492</v>
      </c>
      <c r="CVZ196" s="160">
        <f t="shared" si="925"/>
        <v>29937.433895940492</v>
      </c>
      <c r="CWA196" s="160">
        <f t="shared" si="925"/>
        <v>29937.433895940492</v>
      </c>
      <c r="CWB196" s="160">
        <f t="shared" si="925"/>
        <v>29937.433895940492</v>
      </c>
      <c r="CWC196" s="160">
        <f t="shared" si="925"/>
        <v>29937.433895940492</v>
      </c>
      <c r="CWD196" s="160">
        <f t="shared" si="925"/>
        <v>29937.433895940492</v>
      </c>
      <c r="CWE196" s="160">
        <f t="shared" si="925"/>
        <v>29937.433895940492</v>
      </c>
      <c r="CWF196" s="160">
        <f t="shared" si="925"/>
        <v>29937.433895940492</v>
      </c>
      <c r="CWG196" s="160">
        <f t="shared" si="925"/>
        <v>29937.433895940492</v>
      </c>
      <c r="CWH196" s="160">
        <f t="shared" si="925"/>
        <v>29937.433895940492</v>
      </c>
      <c r="CWI196" s="160">
        <f t="shared" si="925"/>
        <v>29937.433895940492</v>
      </c>
      <c r="CWJ196" s="160">
        <f t="shared" si="925"/>
        <v>29937.433895940492</v>
      </c>
      <c r="CWK196" s="160">
        <f t="shared" si="925"/>
        <v>29937.433895940492</v>
      </c>
      <c r="CWL196" s="160">
        <f t="shared" si="925"/>
        <v>29937.433895940492</v>
      </c>
      <c r="CWM196" s="160">
        <f t="shared" si="925"/>
        <v>29937.433895940492</v>
      </c>
      <c r="CWN196" s="160">
        <f t="shared" si="925"/>
        <v>29937.433895940492</v>
      </c>
      <c r="CWO196" s="160">
        <f t="shared" si="925"/>
        <v>29937.433895940492</v>
      </c>
      <c r="CWP196" s="160">
        <f t="shared" si="925"/>
        <v>29937.433895940492</v>
      </c>
      <c r="CWQ196" s="160">
        <f t="shared" si="925"/>
        <v>29937.433895940492</v>
      </c>
      <c r="CWR196" s="160">
        <f t="shared" si="925"/>
        <v>29937.433895940492</v>
      </c>
      <c r="CWS196" s="160">
        <f t="shared" si="925"/>
        <v>29937.433895940492</v>
      </c>
      <c r="CWT196" s="160">
        <f t="shared" si="925"/>
        <v>29937.433895940492</v>
      </c>
      <c r="CWU196" s="160">
        <f t="shared" si="925"/>
        <v>29937.433895940492</v>
      </c>
      <c r="CWV196" s="160">
        <f t="shared" si="925"/>
        <v>29937.433895940492</v>
      </c>
      <c r="CWW196" s="160">
        <f t="shared" si="925"/>
        <v>29937.433895940492</v>
      </c>
      <c r="CWX196" s="160">
        <f t="shared" si="925"/>
        <v>29937.433895940492</v>
      </c>
      <c r="CWY196" s="160">
        <f t="shared" ref="CWY196:CZJ196" si="926">CWX196</f>
        <v>29937.433895940492</v>
      </c>
      <c r="CWZ196" s="160">
        <f t="shared" si="926"/>
        <v>29937.433895940492</v>
      </c>
      <c r="CXA196" s="160">
        <f t="shared" si="926"/>
        <v>29937.433895940492</v>
      </c>
      <c r="CXB196" s="160">
        <f t="shared" si="926"/>
        <v>29937.433895940492</v>
      </c>
      <c r="CXC196" s="160">
        <f t="shared" si="926"/>
        <v>29937.433895940492</v>
      </c>
      <c r="CXD196" s="160">
        <f t="shared" si="926"/>
        <v>29937.433895940492</v>
      </c>
      <c r="CXE196" s="160">
        <f t="shared" si="926"/>
        <v>29937.433895940492</v>
      </c>
      <c r="CXF196" s="160">
        <f t="shared" si="926"/>
        <v>29937.433895940492</v>
      </c>
      <c r="CXG196" s="160">
        <f t="shared" si="926"/>
        <v>29937.433895940492</v>
      </c>
      <c r="CXH196" s="160">
        <f t="shared" si="926"/>
        <v>29937.433895940492</v>
      </c>
      <c r="CXI196" s="160">
        <f t="shared" si="926"/>
        <v>29937.433895940492</v>
      </c>
      <c r="CXJ196" s="160">
        <f t="shared" si="926"/>
        <v>29937.433895940492</v>
      </c>
      <c r="CXK196" s="160">
        <f t="shared" si="926"/>
        <v>29937.433895940492</v>
      </c>
      <c r="CXL196" s="160">
        <f t="shared" si="926"/>
        <v>29937.433895940492</v>
      </c>
      <c r="CXM196" s="160">
        <f t="shared" si="926"/>
        <v>29937.433895940492</v>
      </c>
      <c r="CXN196" s="160">
        <f t="shared" si="926"/>
        <v>29937.433895940492</v>
      </c>
      <c r="CXO196" s="160">
        <f t="shared" si="926"/>
        <v>29937.433895940492</v>
      </c>
      <c r="CXP196" s="160">
        <f t="shared" si="926"/>
        <v>29937.433895940492</v>
      </c>
      <c r="CXQ196" s="160">
        <f t="shared" si="926"/>
        <v>29937.433895940492</v>
      </c>
      <c r="CXR196" s="160">
        <f t="shared" si="926"/>
        <v>29937.433895940492</v>
      </c>
      <c r="CXS196" s="160">
        <f t="shared" si="926"/>
        <v>29937.433895940492</v>
      </c>
      <c r="CXT196" s="160">
        <f t="shared" si="926"/>
        <v>29937.433895940492</v>
      </c>
      <c r="CXU196" s="160">
        <f t="shared" si="926"/>
        <v>29937.433895940492</v>
      </c>
      <c r="CXV196" s="160">
        <f t="shared" si="926"/>
        <v>29937.433895940492</v>
      </c>
      <c r="CXW196" s="160">
        <f t="shared" si="926"/>
        <v>29937.433895940492</v>
      </c>
      <c r="CXX196" s="160">
        <f t="shared" si="926"/>
        <v>29937.433895940492</v>
      </c>
      <c r="CXY196" s="160">
        <f t="shared" si="926"/>
        <v>29937.433895940492</v>
      </c>
      <c r="CXZ196" s="160">
        <f t="shared" si="926"/>
        <v>29937.433895940492</v>
      </c>
      <c r="CYA196" s="160">
        <f t="shared" si="926"/>
        <v>29937.433895940492</v>
      </c>
      <c r="CYB196" s="160">
        <f t="shared" si="926"/>
        <v>29937.433895940492</v>
      </c>
      <c r="CYC196" s="160">
        <f t="shared" si="926"/>
        <v>29937.433895940492</v>
      </c>
      <c r="CYD196" s="160">
        <f t="shared" si="926"/>
        <v>29937.433895940492</v>
      </c>
      <c r="CYE196" s="160">
        <f t="shared" si="926"/>
        <v>29937.433895940492</v>
      </c>
      <c r="CYF196" s="160">
        <f t="shared" si="926"/>
        <v>29937.433895940492</v>
      </c>
      <c r="CYG196" s="160">
        <f t="shared" si="926"/>
        <v>29937.433895940492</v>
      </c>
      <c r="CYH196" s="160">
        <f t="shared" si="926"/>
        <v>29937.433895940492</v>
      </c>
      <c r="CYI196" s="160">
        <f t="shared" si="926"/>
        <v>29937.433895940492</v>
      </c>
      <c r="CYJ196" s="160">
        <f t="shared" si="926"/>
        <v>29937.433895940492</v>
      </c>
      <c r="CYK196" s="160">
        <f t="shared" si="926"/>
        <v>29937.433895940492</v>
      </c>
      <c r="CYL196" s="160">
        <f t="shared" si="926"/>
        <v>29937.433895940492</v>
      </c>
      <c r="CYM196" s="160">
        <f t="shared" si="926"/>
        <v>29937.433895940492</v>
      </c>
      <c r="CYN196" s="160">
        <f t="shared" si="926"/>
        <v>29937.433895940492</v>
      </c>
      <c r="CYO196" s="160">
        <f t="shared" si="926"/>
        <v>29937.433895940492</v>
      </c>
      <c r="CYP196" s="160">
        <f t="shared" si="926"/>
        <v>29937.433895940492</v>
      </c>
      <c r="CYQ196" s="160">
        <f t="shared" si="926"/>
        <v>29937.433895940492</v>
      </c>
      <c r="CYR196" s="160">
        <f t="shared" si="926"/>
        <v>29937.433895940492</v>
      </c>
      <c r="CYS196" s="160">
        <f t="shared" si="926"/>
        <v>29937.433895940492</v>
      </c>
      <c r="CYT196" s="160">
        <f t="shared" si="926"/>
        <v>29937.433895940492</v>
      </c>
      <c r="CYU196" s="160">
        <f t="shared" si="926"/>
        <v>29937.433895940492</v>
      </c>
      <c r="CYV196" s="160">
        <f t="shared" si="926"/>
        <v>29937.433895940492</v>
      </c>
      <c r="CYW196" s="160">
        <f t="shared" si="926"/>
        <v>29937.433895940492</v>
      </c>
      <c r="CYX196" s="160">
        <f t="shared" si="926"/>
        <v>29937.433895940492</v>
      </c>
      <c r="CYY196" s="160">
        <f t="shared" si="926"/>
        <v>29937.433895940492</v>
      </c>
      <c r="CYZ196" s="160">
        <f t="shared" si="926"/>
        <v>29937.433895940492</v>
      </c>
      <c r="CZA196" s="160">
        <f t="shared" si="926"/>
        <v>29937.433895940492</v>
      </c>
      <c r="CZB196" s="160">
        <f t="shared" si="926"/>
        <v>29937.433895940492</v>
      </c>
      <c r="CZC196" s="160">
        <f t="shared" si="926"/>
        <v>29937.433895940492</v>
      </c>
      <c r="CZD196" s="160">
        <f t="shared" si="926"/>
        <v>29937.433895940492</v>
      </c>
      <c r="CZE196" s="160">
        <f t="shared" si="926"/>
        <v>29937.433895940492</v>
      </c>
      <c r="CZF196" s="160">
        <f t="shared" si="926"/>
        <v>29937.433895940492</v>
      </c>
      <c r="CZG196" s="160">
        <f t="shared" si="926"/>
        <v>29937.433895940492</v>
      </c>
      <c r="CZH196" s="160">
        <f t="shared" si="926"/>
        <v>29937.433895940492</v>
      </c>
      <c r="CZI196" s="160">
        <f t="shared" si="926"/>
        <v>29937.433895940492</v>
      </c>
      <c r="CZJ196" s="160">
        <f t="shared" si="926"/>
        <v>29937.433895940492</v>
      </c>
      <c r="CZK196" s="160">
        <f t="shared" ref="CZK196:DBV196" si="927">CZJ196</f>
        <v>29937.433895940492</v>
      </c>
      <c r="CZL196" s="160">
        <f t="shared" si="927"/>
        <v>29937.433895940492</v>
      </c>
      <c r="CZM196" s="160">
        <f t="shared" si="927"/>
        <v>29937.433895940492</v>
      </c>
      <c r="CZN196" s="160">
        <f t="shared" si="927"/>
        <v>29937.433895940492</v>
      </c>
      <c r="CZO196" s="160">
        <f t="shared" si="927"/>
        <v>29937.433895940492</v>
      </c>
      <c r="CZP196" s="160">
        <f t="shared" si="927"/>
        <v>29937.433895940492</v>
      </c>
      <c r="CZQ196" s="160">
        <f t="shared" si="927"/>
        <v>29937.433895940492</v>
      </c>
      <c r="CZR196" s="160">
        <f t="shared" si="927"/>
        <v>29937.433895940492</v>
      </c>
      <c r="CZS196" s="160">
        <f t="shared" si="927"/>
        <v>29937.433895940492</v>
      </c>
      <c r="CZT196" s="160">
        <f t="shared" si="927"/>
        <v>29937.433895940492</v>
      </c>
      <c r="CZU196" s="160">
        <f t="shared" si="927"/>
        <v>29937.433895940492</v>
      </c>
      <c r="CZV196" s="160">
        <f t="shared" si="927"/>
        <v>29937.433895940492</v>
      </c>
      <c r="CZW196" s="160">
        <f t="shared" si="927"/>
        <v>29937.433895940492</v>
      </c>
      <c r="CZX196" s="160">
        <f t="shared" si="927"/>
        <v>29937.433895940492</v>
      </c>
      <c r="CZY196" s="160">
        <f t="shared" si="927"/>
        <v>29937.433895940492</v>
      </c>
      <c r="CZZ196" s="160">
        <f t="shared" si="927"/>
        <v>29937.433895940492</v>
      </c>
      <c r="DAA196" s="160">
        <f t="shared" si="927"/>
        <v>29937.433895940492</v>
      </c>
      <c r="DAB196" s="160">
        <f t="shared" si="927"/>
        <v>29937.433895940492</v>
      </c>
      <c r="DAC196" s="160">
        <f t="shared" si="927"/>
        <v>29937.433895940492</v>
      </c>
      <c r="DAD196" s="160">
        <f t="shared" si="927"/>
        <v>29937.433895940492</v>
      </c>
      <c r="DAE196" s="160">
        <f t="shared" si="927"/>
        <v>29937.433895940492</v>
      </c>
      <c r="DAF196" s="160">
        <f t="shared" si="927"/>
        <v>29937.433895940492</v>
      </c>
      <c r="DAG196" s="160">
        <f t="shared" si="927"/>
        <v>29937.433895940492</v>
      </c>
      <c r="DAH196" s="160">
        <f t="shared" si="927"/>
        <v>29937.433895940492</v>
      </c>
      <c r="DAI196" s="160">
        <f t="shared" si="927"/>
        <v>29937.433895940492</v>
      </c>
      <c r="DAJ196" s="160">
        <f t="shared" si="927"/>
        <v>29937.433895940492</v>
      </c>
      <c r="DAK196" s="160">
        <f t="shared" si="927"/>
        <v>29937.433895940492</v>
      </c>
      <c r="DAL196" s="160">
        <f t="shared" si="927"/>
        <v>29937.433895940492</v>
      </c>
      <c r="DAM196" s="160">
        <f t="shared" si="927"/>
        <v>29937.433895940492</v>
      </c>
      <c r="DAN196" s="160">
        <f t="shared" si="927"/>
        <v>29937.433895940492</v>
      </c>
      <c r="DAO196" s="160">
        <f t="shared" si="927"/>
        <v>29937.433895940492</v>
      </c>
      <c r="DAP196" s="160">
        <f t="shared" si="927"/>
        <v>29937.433895940492</v>
      </c>
      <c r="DAQ196" s="160">
        <f t="shared" si="927"/>
        <v>29937.433895940492</v>
      </c>
      <c r="DAR196" s="160">
        <f t="shared" si="927"/>
        <v>29937.433895940492</v>
      </c>
      <c r="DAS196" s="160">
        <f t="shared" si="927"/>
        <v>29937.433895940492</v>
      </c>
      <c r="DAT196" s="160">
        <f t="shared" si="927"/>
        <v>29937.433895940492</v>
      </c>
      <c r="DAU196" s="160">
        <f t="shared" si="927"/>
        <v>29937.433895940492</v>
      </c>
      <c r="DAV196" s="160">
        <f t="shared" si="927"/>
        <v>29937.433895940492</v>
      </c>
      <c r="DAW196" s="160">
        <f t="shared" si="927"/>
        <v>29937.433895940492</v>
      </c>
      <c r="DAX196" s="160">
        <f t="shared" si="927"/>
        <v>29937.433895940492</v>
      </c>
      <c r="DAY196" s="160">
        <f t="shared" si="927"/>
        <v>29937.433895940492</v>
      </c>
      <c r="DAZ196" s="160">
        <f t="shared" si="927"/>
        <v>29937.433895940492</v>
      </c>
      <c r="DBA196" s="160">
        <f t="shared" si="927"/>
        <v>29937.433895940492</v>
      </c>
      <c r="DBB196" s="160">
        <f t="shared" si="927"/>
        <v>29937.433895940492</v>
      </c>
      <c r="DBC196" s="160">
        <f t="shared" si="927"/>
        <v>29937.433895940492</v>
      </c>
      <c r="DBD196" s="160">
        <f t="shared" si="927"/>
        <v>29937.433895940492</v>
      </c>
      <c r="DBE196" s="160">
        <f t="shared" si="927"/>
        <v>29937.433895940492</v>
      </c>
      <c r="DBF196" s="160">
        <f t="shared" si="927"/>
        <v>29937.433895940492</v>
      </c>
      <c r="DBG196" s="160">
        <f t="shared" si="927"/>
        <v>29937.433895940492</v>
      </c>
      <c r="DBH196" s="160">
        <f t="shared" si="927"/>
        <v>29937.433895940492</v>
      </c>
      <c r="DBI196" s="160">
        <f t="shared" si="927"/>
        <v>29937.433895940492</v>
      </c>
      <c r="DBJ196" s="160">
        <f t="shared" si="927"/>
        <v>29937.433895940492</v>
      </c>
      <c r="DBK196" s="160">
        <f t="shared" si="927"/>
        <v>29937.433895940492</v>
      </c>
      <c r="DBL196" s="160">
        <f t="shared" si="927"/>
        <v>29937.433895940492</v>
      </c>
      <c r="DBM196" s="160">
        <f t="shared" si="927"/>
        <v>29937.433895940492</v>
      </c>
      <c r="DBN196" s="160">
        <f t="shared" si="927"/>
        <v>29937.433895940492</v>
      </c>
      <c r="DBO196" s="160">
        <f t="shared" si="927"/>
        <v>29937.433895940492</v>
      </c>
      <c r="DBP196" s="160">
        <f t="shared" si="927"/>
        <v>29937.433895940492</v>
      </c>
      <c r="DBQ196" s="160">
        <f t="shared" si="927"/>
        <v>29937.433895940492</v>
      </c>
      <c r="DBR196" s="160">
        <f t="shared" si="927"/>
        <v>29937.433895940492</v>
      </c>
      <c r="DBS196" s="160">
        <f t="shared" si="927"/>
        <v>29937.433895940492</v>
      </c>
      <c r="DBT196" s="160">
        <f t="shared" si="927"/>
        <v>29937.433895940492</v>
      </c>
      <c r="DBU196" s="160">
        <f t="shared" si="927"/>
        <v>29937.433895940492</v>
      </c>
      <c r="DBV196" s="160">
        <f t="shared" si="927"/>
        <v>29937.433895940492</v>
      </c>
      <c r="DBW196" s="160">
        <f t="shared" ref="DBW196:DEH196" si="928">DBV196</f>
        <v>29937.433895940492</v>
      </c>
      <c r="DBX196" s="160">
        <f t="shared" si="928"/>
        <v>29937.433895940492</v>
      </c>
      <c r="DBY196" s="160">
        <f t="shared" si="928"/>
        <v>29937.433895940492</v>
      </c>
      <c r="DBZ196" s="160">
        <f t="shared" si="928"/>
        <v>29937.433895940492</v>
      </c>
      <c r="DCA196" s="160">
        <f t="shared" si="928"/>
        <v>29937.433895940492</v>
      </c>
      <c r="DCB196" s="160">
        <f t="shared" si="928"/>
        <v>29937.433895940492</v>
      </c>
      <c r="DCC196" s="160">
        <f t="shared" si="928"/>
        <v>29937.433895940492</v>
      </c>
      <c r="DCD196" s="160">
        <f t="shared" si="928"/>
        <v>29937.433895940492</v>
      </c>
      <c r="DCE196" s="160">
        <f t="shared" si="928"/>
        <v>29937.433895940492</v>
      </c>
      <c r="DCF196" s="160">
        <f t="shared" si="928"/>
        <v>29937.433895940492</v>
      </c>
      <c r="DCG196" s="160">
        <f t="shared" si="928"/>
        <v>29937.433895940492</v>
      </c>
      <c r="DCH196" s="160">
        <f t="shared" si="928"/>
        <v>29937.433895940492</v>
      </c>
      <c r="DCI196" s="160">
        <f t="shared" si="928"/>
        <v>29937.433895940492</v>
      </c>
      <c r="DCJ196" s="160">
        <f t="shared" si="928"/>
        <v>29937.433895940492</v>
      </c>
      <c r="DCK196" s="160">
        <f t="shared" si="928"/>
        <v>29937.433895940492</v>
      </c>
      <c r="DCL196" s="160">
        <f t="shared" si="928"/>
        <v>29937.433895940492</v>
      </c>
      <c r="DCM196" s="160">
        <f t="shared" si="928"/>
        <v>29937.433895940492</v>
      </c>
      <c r="DCN196" s="160">
        <f t="shared" si="928"/>
        <v>29937.433895940492</v>
      </c>
      <c r="DCO196" s="160">
        <f t="shared" si="928"/>
        <v>29937.433895940492</v>
      </c>
      <c r="DCP196" s="160">
        <f t="shared" si="928"/>
        <v>29937.433895940492</v>
      </c>
      <c r="DCQ196" s="160">
        <f t="shared" si="928"/>
        <v>29937.433895940492</v>
      </c>
      <c r="DCR196" s="160">
        <f t="shared" si="928"/>
        <v>29937.433895940492</v>
      </c>
      <c r="DCS196" s="160">
        <f t="shared" si="928"/>
        <v>29937.433895940492</v>
      </c>
      <c r="DCT196" s="160">
        <f t="shared" si="928"/>
        <v>29937.433895940492</v>
      </c>
      <c r="DCU196" s="160">
        <f t="shared" si="928"/>
        <v>29937.433895940492</v>
      </c>
      <c r="DCV196" s="160">
        <f t="shared" si="928"/>
        <v>29937.433895940492</v>
      </c>
      <c r="DCW196" s="160">
        <f t="shared" si="928"/>
        <v>29937.433895940492</v>
      </c>
      <c r="DCX196" s="160">
        <f t="shared" si="928"/>
        <v>29937.433895940492</v>
      </c>
      <c r="DCY196" s="160">
        <f t="shared" si="928"/>
        <v>29937.433895940492</v>
      </c>
      <c r="DCZ196" s="160">
        <f t="shared" si="928"/>
        <v>29937.433895940492</v>
      </c>
      <c r="DDA196" s="160">
        <f t="shared" si="928"/>
        <v>29937.433895940492</v>
      </c>
      <c r="DDB196" s="160">
        <f t="shared" si="928"/>
        <v>29937.433895940492</v>
      </c>
      <c r="DDC196" s="160">
        <f t="shared" si="928"/>
        <v>29937.433895940492</v>
      </c>
      <c r="DDD196" s="160">
        <f t="shared" si="928"/>
        <v>29937.433895940492</v>
      </c>
      <c r="DDE196" s="160">
        <f t="shared" si="928"/>
        <v>29937.433895940492</v>
      </c>
      <c r="DDF196" s="160">
        <f t="shared" si="928"/>
        <v>29937.433895940492</v>
      </c>
      <c r="DDG196" s="160">
        <f t="shared" si="928"/>
        <v>29937.433895940492</v>
      </c>
      <c r="DDH196" s="160">
        <f t="shared" si="928"/>
        <v>29937.433895940492</v>
      </c>
      <c r="DDI196" s="160">
        <f t="shared" si="928"/>
        <v>29937.433895940492</v>
      </c>
      <c r="DDJ196" s="160">
        <f t="shared" si="928"/>
        <v>29937.433895940492</v>
      </c>
      <c r="DDK196" s="160">
        <f t="shared" si="928"/>
        <v>29937.433895940492</v>
      </c>
      <c r="DDL196" s="160">
        <f t="shared" si="928"/>
        <v>29937.433895940492</v>
      </c>
      <c r="DDM196" s="160">
        <f t="shared" si="928"/>
        <v>29937.433895940492</v>
      </c>
      <c r="DDN196" s="160">
        <f t="shared" si="928"/>
        <v>29937.433895940492</v>
      </c>
      <c r="DDO196" s="160">
        <f t="shared" si="928"/>
        <v>29937.433895940492</v>
      </c>
      <c r="DDP196" s="160">
        <f t="shared" si="928"/>
        <v>29937.433895940492</v>
      </c>
      <c r="DDQ196" s="160">
        <f t="shared" si="928"/>
        <v>29937.433895940492</v>
      </c>
      <c r="DDR196" s="160">
        <f t="shared" si="928"/>
        <v>29937.433895940492</v>
      </c>
      <c r="DDS196" s="160">
        <f t="shared" si="928"/>
        <v>29937.433895940492</v>
      </c>
      <c r="DDT196" s="160">
        <f t="shared" si="928"/>
        <v>29937.433895940492</v>
      </c>
      <c r="DDU196" s="160">
        <f t="shared" si="928"/>
        <v>29937.433895940492</v>
      </c>
      <c r="DDV196" s="160">
        <f t="shared" si="928"/>
        <v>29937.433895940492</v>
      </c>
      <c r="DDW196" s="160">
        <f t="shared" si="928"/>
        <v>29937.433895940492</v>
      </c>
      <c r="DDX196" s="160">
        <f t="shared" si="928"/>
        <v>29937.433895940492</v>
      </c>
      <c r="DDY196" s="160">
        <f t="shared" si="928"/>
        <v>29937.433895940492</v>
      </c>
      <c r="DDZ196" s="160">
        <f t="shared" si="928"/>
        <v>29937.433895940492</v>
      </c>
      <c r="DEA196" s="160">
        <f t="shared" si="928"/>
        <v>29937.433895940492</v>
      </c>
      <c r="DEB196" s="160">
        <f t="shared" si="928"/>
        <v>29937.433895940492</v>
      </c>
      <c r="DEC196" s="160">
        <f t="shared" si="928"/>
        <v>29937.433895940492</v>
      </c>
      <c r="DED196" s="160">
        <f t="shared" si="928"/>
        <v>29937.433895940492</v>
      </c>
      <c r="DEE196" s="160">
        <f t="shared" si="928"/>
        <v>29937.433895940492</v>
      </c>
      <c r="DEF196" s="160">
        <f t="shared" si="928"/>
        <v>29937.433895940492</v>
      </c>
      <c r="DEG196" s="160">
        <f t="shared" si="928"/>
        <v>29937.433895940492</v>
      </c>
      <c r="DEH196" s="160">
        <f t="shared" si="928"/>
        <v>29937.433895940492</v>
      </c>
      <c r="DEI196" s="160">
        <f t="shared" ref="DEI196:DGT196" si="929">DEH196</f>
        <v>29937.433895940492</v>
      </c>
      <c r="DEJ196" s="160">
        <f t="shared" si="929"/>
        <v>29937.433895940492</v>
      </c>
      <c r="DEK196" s="160">
        <f t="shared" si="929"/>
        <v>29937.433895940492</v>
      </c>
      <c r="DEL196" s="160">
        <f t="shared" si="929"/>
        <v>29937.433895940492</v>
      </c>
      <c r="DEM196" s="160">
        <f t="shared" si="929"/>
        <v>29937.433895940492</v>
      </c>
      <c r="DEN196" s="160">
        <f t="shared" si="929"/>
        <v>29937.433895940492</v>
      </c>
      <c r="DEO196" s="160">
        <f t="shared" si="929"/>
        <v>29937.433895940492</v>
      </c>
      <c r="DEP196" s="160">
        <f t="shared" si="929"/>
        <v>29937.433895940492</v>
      </c>
      <c r="DEQ196" s="160">
        <f t="shared" si="929"/>
        <v>29937.433895940492</v>
      </c>
      <c r="DER196" s="160">
        <f t="shared" si="929"/>
        <v>29937.433895940492</v>
      </c>
      <c r="DES196" s="160">
        <f t="shared" si="929"/>
        <v>29937.433895940492</v>
      </c>
      <c r="DET196" s="160">
        <f t="shared" si="929"/>
        <v>29937.433895940492</v>
      </c>
      <c r="DEU196" s="160">
        <f t="shared" si="929"/>
        <v>29937.433895940492</v>
      </c>
      <c r="DEV196" s="160">
        <f t="shared" si="929"/>
        <v>29937.433895940492</v>
      </c>
      <c r="DEW196" s="160">
        <f t="shared" si="929"/>
        <v>29937.433895940492</v>
      </c>
      <c r="DEX196" s="160">
        <f t="shared" si="929"/>
        <v>29937.433895940492</v>
      </c>
      <c r="DEY196" s="160">
        <f t="shared" si="929"/>
        <v>29937.433895940492</v>
      </c>
      <c r="DEZ196" s="160">
        <f t="shared" si="929"/>
        <v>29937.433895940492</v>
      </c>
      <c r="DFA196" s="160">
        <f t="shared" si="929"/>
        <v>29937.433895940492</v>
      </c>
      <c r="DFB196" s="160">
        <f t="shared" si="929"/>
        <v>29937.433895940492</v>
      </c>
      <c r="DFC196" s="160">
        <f t="shared" si="929"/>
        <v>29937.433895940492</v>
      </c>
      <c r="DFD196" s="160">
        <f t="shared" si="929"/>
        <v>29937.433895940492</v>
      </c>
      <c r="DFE196" s="160">
        <f t="shared" si="929"/>
        <v>29937.433895940492</v>
      </c>
      <c r="DFF196" s="160">
        <f t="shared" si="929"/>
        <v>29937.433895940492</v>
      </c>
      <c r="DFG196" s="160">
        <f t="shared" si="929"/>
        <v>29937.433895940492</v>
      </c>
      <c r="DFH196" s="160">
        <f t="shared" si="929"/>
        <v>29937.433895940492</v>
      </c>
      <c r="DFI196" s="160">
        <f t="shared" si="929"/>
        <v>29937.433895940492</v>
      </c>
      <c r="DFJ196" s="160">
        <f t="shared" si="929"/>
        <v>29937.433895940492</v>
      </c>
      <c r="DFK196" s="160">
        <f t="shared" si="929"/>
        <v>29937.433895940492</v>
      </c>
      <c r="DFL196" s="160">
        <f t="shared" si="929"/>
        <v>29937.433895940492</v>
      </c>
      <c r="DFM196" s="160">
        <f t="shared" si="929"/>
        <v>29937.433895940492</v>
      </c>
      <c r="DFN196" s="160">
        <f t="shared" si="929"/>
        <v>29937.433895940492</v>
      </c>
      <c r="DFO196" s="160">
        <f t="shared" si="929"/>
        <v>29937.433895940492</v>
      </c>
      <c r="DFP196" s="160">
        <f t="shared" si="929"/>
        <v>29937.433895940492</v>
      </c>
      <c r="DFQ196" s="160">
        <f t="shared" si="929"/>
        <v>29937.433895940492</v>
      </c>
      <c r="DFR196" s="160">
        <f t="shared" si="929"/>
        <v>29937.433895940492</v>
      </c>
      <c r="DFS196" s="160">
        <f t="shared" si="929"/>
        <v>29937.433895940492</v>
      </c>
      <c r="DFT196" s="160">
        <f t="shared" si="929"/>
        <v>29937.433895940492</v>
      </c>
      <c r="DFU196" s="160">
        <f t="shared" si="929"/>
        <v>29937.433895940492</v>
      </c>
      <c r="DFV196" s="160">
        <f t="shared" si="929"/>
        <v>29937.433895940492</v>
      </c>
      <c r="DFW196" s="160">
        <f t="shared" si="929"/>
        <v>29937.433895940492</v>
      </c>
      <c r="DFX196" s="160">
        <f t="shared" si="929"/>
        <v>29937.433895940492</v>
      </c>
      <c r="DFY196" s="160">
        <f t="shared" si="929"/>
        <v>29937.433895940492</v>
      </c>
      <c r="DFZ196" s="160">
        <f t="shared" si="929"/>
        <v>29937.433895940492</v>
      </c>
      <c r="DGA196" s="160">
        <f t="shared" si="929"/>
        <v>29937.433895940492</v>
      </c>
      <c r="DGB196" s="160">
        <f t="shared" si="929"/>
        <v>29937.433895940492</v>
      </c>
      <c r="DGC196" s="160">
        <f t="shared" si="929"/>
        <v>29937.433895940492</v>
      </c>
      <c r="DGD196" s="160">
        <f t="shared" si="929"/>
        <v>29937.433895940492</v>
      </c>
      <c r="DGE196" s="160">
        <f t="shared" si="929"/>
        <v>29937.433895940492</v>
      </c>
      <c r="DGF196" s="160">
        <f t="shared" si="929"/>
        <v>29937.433895940492</v>
      </c>
      <c r="DGG196" s="160">
        <f t="shared" si="929"/>
        <v>29937.433895940492</v>
      </c>
      <c r="DGH196" s="160">
        <f t="shared" si="929"/>
        <v>29937.433895940492</v>
      </c>
      <c r="DGI196" s="160">
        <f t="shared" si="929"/>
        <v>29937.433895940492</v>
      </c>
      <c r="DGJ196" s="160">
        <f t="shared" si="929"/>
        <v>29937.433895940492</v>
      </c>
      <c r="DGK196" s="160">
        <f t="shared" si="929"/>
        <v>29937.433895940492</v>
      </c>
      <c r="DGL196" s="160">
        <f t="shared" si="929"/>
        <v>29937.433895940492</v>
      </c>
      <c r="DGM196" s="160">
        <f t="shared" si="929"/>
        <v>29937.433895940492</v>
      </c>
      <c r="DGN196" s="160">
        <f t="shared" si="929"/>
        <v>29937.433895940492</v>
      </c>
      <c r="DGO196" s="160">
        <f t="shared" si="929"/>
        <v>29937.433895940492</v>
      </c>
      <c r="DGP196" s="160">
        <f t="shared" si="929"/>
        <v>29937.433895940492</v>
      </c>
      <c r="DGQ196" s="160">
        <f t="shared" si="929"/>
        <v>29937.433895940492</v>
      </c>
      <c r="DGR196" s="160">
        <f t="shared" si="929"/>
        <v>29937.433895940492</v>
      </c>
      <c r="DGS196" s="160">
        <f t="shared" si="929"/>
        <v>29937.433895940492</v>
      </c>
      <c r="DGT196" s="160">
        <f t="shared" si="929"/>
        <v>29937.433895940492</v>
      </c>
      <c r="DGU196" s="160">
        <f t="shared" ref="DGU196:DJF196" si="930">DGT196</f>
        <v>29937.433895940492</v>
      </c>
      <c r="DGV196" s="160">
        <f t="shared" si="930"/>
        <v>29937.433895940492</v>
      </c>
      <c r="DGW196" s="160">
        <f t="shared" si="930"/>
        <v>29937.433895940492</v>
      </c>
      <c r="DGX196" s="160">
        <f t="shared" si="930"/>
        <v>29937.433895940492</v>
      </c>
      <c r="DGY196" s="160">
        <f t="shared" si="930"/>
        <v>29937.433895940492</v>
      </c>
      <c r="DGZ196" s="160">
        <f t="shared" si="930"/>
        <v>29937.433895940492</v>
      </c>
      <c r="DHA196" s="160">
        <f t="shared" si="930"/>
        <v>29937.433895940492</v>
      </c>
      <c r="DHB196" s="160">
        <f t="shared" si="930"/>
        <v>29937.433895940492</v>
      </c>
      <c r="DHC196" s="160">
        <f t="shared" si="930"/>
        <v>29937.433895940492</v>
      </c>
      <c r="DHD196" s="160">
        <f t="shared" si="930"/>
        <v>29937.433895940492</v>
      </c>
      <c r="DHE196" s="160">
        <f t="shared" si="930"/>
        <v>29937.433895940492</v>
      </c>
      <c r="DHF196" s="160">
        <f t="shared" si="930"/>
        <v>29937.433895940492</v>
      </c>
      <c r="DHG196" s="160">
        <f t="shared" si="930"/>
        <v>29937.433895940492</v>
      </c>
      <c r="DHH196" s="160">
        <f t="shared" si="930"/>
        <v>29937.433895940492</v>
      </c>
      <c r="DHI196" s="160">
        <f t="shared" si="930"/>
        <v>29937.433895940492</v>
      </c>
      <c r="DHJ196" s="160">
        <f t="shared" si="930"/>
        <v>29937.433895940492</v>
      </c>
      <c r="DHK196" s="160">
        <f t="shared" si="930"/>
        <v>29937.433895940492</v>
      </c>
      <c r="DHL196" s="160">
        <f t="shared" si="930"/>
        <v>29937.433895940492</v>
      </c>
      <c r="DHM196" s="160">
        <f t="shared" si="930"/>
        <v>29937.433895940492</v>
      </c>
      <c r="DHN196" s="160">
        <f t="shared" si="930"/>
        <v>29937.433895940492</v>
      </c>
      <c r="DHO196" s="160">
        <f t="shared" si="930"/>
        <v>29937.433895940492</v>
      </c>
      <c r="DHP196" s="160">
        <f t="shared" si="930"/>
        <v>29937.433895940492</v>
      </c>
      <c r="DHQ196" s="160">
        <f t="shared" si="930"/>
        <v>29937.433895940492</v>
      </c>
      <c r="DHR196" s="160">
        <f t="shared" si="930"/>
        <v>29937.433895940492</v>
      </c>
      <c r="DHS196" s="160">
        <f t="shared" si="930"/>
        <v>29937.433895940492</v>
      </c>
      <c r="DHT196" s="160">
        <f t="shared" si="930"/>
        <v>29937.433895940492</v>
      </c>
      <c r="DHU196" s="160">
        <f t="shared" si="930"/>
        <v>29937.433895940492</v>
      </c>
      <c r="DHV196" s="160">
        <f t="shared" si="930"/>
        <v>29937.433895940492</v>
      </c>
      <c r="DHW196" s="160">
        <f t="shared" si="930"/>
        <v>29937.433895940492</v>
      </c>
      <c r="DHX196" s="160">
        <f t="shared" si="930"/>
        <v>29937.433895940492</v>
      </c>
      <c r="DHY196" s="160">
        <f t="shared" si="930"/>
        <v>29937.433895940492</v>
      </c>
      <c r="DHZ196" s="160">
        <f t="shared" si="930"/>
        <v>29937.433895940492</v>
      </c>
      <c r="DIA196" s="160">
        <f t="shared" si="930"/>
        <v>29937.433895940492</v>
      </c>
      <c r="DIB196" s="160">
        <f t="shared" si="930"/>
        <v>29937.433895940492</v>
      </c>
      <c r="DIC196" s="160">
        <f t="shared" si="930"/>
        <v>29937.433895940492</v>
      </c>
      <c r="DID196" s="160">
        <f t="shared" si="930"/>
        <v>29937.433895940492</v>
      </c>
      <c r="DIE196" s="160">
        <f t="shared" si="930"/>
        <v>29937.433895940492</v>
      </c>
      <c r="DIF196" s="160">
        <f t="shared" si="930"/>
        <v>29937.433895940492</v>
      </c>
      <c r="DIG196" s="160">
        <f t="shared" si="930"/>
        <v>29937.433895940492</v>
      </c>
      <c r="DIH196" s="160">
        <f t="shared" si="930"/>
        <v>29937.433895940492</v>
      </c>
      <c r="DII196" s="160">
        <f t="shared" si="930"/>
        <v>29937.433895940492</v>
      </c>
      <c r="DIJ196" s="160">
        <f t="shared" si="930"/>
        <v>29937.433895940492</v>
      </c>
      <c r="DIK196" s="160">
        <f t="shared" si="930"/>
        <v>29937.433895940492</v>
      </c>
      <c r="DIL196" s="160">
        <f t="shared" si="930"/>
        <v>29937.433895940492</v>
      </c>
      <c r="DIM196" s="160">
        <f t="shared" si="930"/>
        <v>29937.433895940492</v>
      </c>
      <c r="DIN196" s="160">
        <f t="shared" si="930"/>
        <v>29937.433895940492</v>
      </c>
      <c r="DIO196" s="160">
        <f t="shared" si="930"/>
        <v>29937.433895940492</v>
      </c>
      <c r="DIP196" s="160">
        <f t="shared" si="930"/>
        <v>29937.433895940492</v>
      </c>
      <c r="DIQ196" s="160">
        <f t="shared" si="930"/>
        <v>29937.433895940492</v>
      </c>
      <c r="DIR196" s="160">
        <f t="shared" si="930"/>
        <v>29937.433895940492</v>
      </c>
      <c r="DIS196" s="160">
        <f t="shared" si="930"/>
        <v>29937.433895940492</v>
      </c>
      <c r="DIT196" s="160">
        <f t="shared" si="930"/>
        <v>29937.433895940492</v>
      </c>
      <c r="DIU196" s="160">
        <f t="shared" si="930"/>
        <v>29937.433895940492</v>
      </c>
      <c r="DIV196" s="160">
        <f t="shared" si="930"/>
        <v>29937.433895940492</v>
      </c>
      <c r="DIW196" s="160">
        <f t="shared" si="930"/>
        <v>29937.433895940492</v>
      </c>
      <c r="DIX196" s="160">
        <f t="shared" si="930"/>
        <v>29937.433895940492</v>
      </c>
      <c r="DIY196" s="160">
        <f t="shared" si="930"/>
        <v>29937.433895940492</v>
      </c>
      <c r="DIZ196" s="160">
        <f t="shared" si="930"/>
        <v>29937.433895940492</v>
      </c>
      <c r="DJA196" s="160">
        <f t="shared" si="930"/>
        <v>29937.433895940492</v>
      </c>
      <c r="DJB196" s="160">
        <f t="shared" si="930"/>
        <v>29937.433895940492</v>
      </c>
      <c r="DJC196" s="160">
        <f t="shared" si="930"/>
        <v>29937.433895940492</v>
      </c>
      <c r="DJD196" s="160">
        <f t="shared" si="930"/>
        <v>29937.433895940492</v>
      </c>
      <c r="DJE196" s="160">
        <f t="shared" si="930"/>
        <v>29937.433895940492</v>
      </c>
      <c r="DJF196" s="160">
        <f t="shared" si="930"/>
        <v>29937.433895940492</v>
      </c>
      <c r="DJG196" s="160">
        <f t="shared" ref="DJG196:DLR196" si="931">DJF196</f>
        <v>29937.433895940492</v>
      </c>
      <c r="DJH196" s="160">
        <f t="shared" si="931"/>
        <v>29937.433895940492</v>
      </c>
      <c r="DJI196" s="160">
        <f t="shared" si="931"/>
        <v>29937.433895940492</v>
      </c>
      <c r="DJJ196" s="160">
        <f t="shared" si="931"/>
        <v>29937.433895940492</v>
      </c>
      <c r="DJK196" s="160">
        <f t="shared" si="931"/>
        <v>29937.433895940492</v>
      </c>
      <c r="DJL196" s="160">
        <f t="shared" si="931"/>
        <v>29937.433895940492</v>
      </c>
      <c r="DJM196" s="160">
        <f t="shared" si="931"/>
        <v>29937.433895940492</v>
      </c>
      <c r="DJN196" s="160">
        <f t="shared" si="931"/>
        <v>29937.433895940492</v>
      </c>
      <c r="DJO196" s="160">
        <f t="shared" si="931"/>
        <v>29937.433895940492</v>
      </c>
      <c r="DJP196" s="160">
        <f t="shared" si="931"/>
        <v>29937.433895940492</v>
      </c>
      <c r="DJQ196" s="160">
        <f t="shared" si="931"/>
        <v>29937.433895940492</v>
      </c>
      <c r="DJR196" s="160">
        <f t="shared" si="931"/>
        <v>29937.433895940492</v>
      </c>
      <c r="DJS196" s="160">
        <f t="shared" si="931"/>
        <v>29937.433895940492</v>
      </c>
      <c r="DJT196" s="160">
        <f t="shared" si="931"/>
        <v>29937.433895940492</v>
      </c>
      <c r="DJU196" s="160">
        <f t="shared" si="931"/>
        <v>29937.433895940492</v>
      </c>
      <c r="DJV196" s="160">
        <f t="shared" si="931"/>
        <v>29937.433895940492</v>
      </c>
      <c r="DJW196" s="160">
        <f t="shared" si="931"/>
        <v>29937.433895940492</v>
      </c>
      <c r="DJX196" s="160">
        <f t="shared" si="931"/>
        <v>29937.433895940492</v>
      </c>
      <c r="DJY196" s="160">
        <f t="shared" si="931"/>
        <v>29937.433895940492</v>
      </c>
      <c r="DJZ196" s="160">
        <f t="shared" si="931"/>
        <v>29937.433895940492</v>
      </c>
      <c r="DKA196" s="160">
        <f t="shared" si="931"/>
        <v>29937.433895940492</v>
      </c>
      <c r="DKB196" s="160">
        <f t="shared" si="931"/>
        <v>29937.433895940492</v>
      </c>
      <c r="DKC196" s="160">
        <f t="shared" si="931"/>
        <v>29937.433895940492</v>
      </c>
      <c r="DKD196" s="160">
        <f t="shared" si="931"/>
        <v>29937.433895940492</v>
      </c>
      <c r="DKE196" s="160">
        <f t="shared" si="931"/>
        <v>29937.433895940492</v>
      </c>
      <c r="DKF196" s="160">
        <f t="shared" si="931"/>
        <v>29937.433895940492</v>
      </c>
      <c r="DKG196" s="160">
        <f t="shared" si="931"/>
        <v>29937.433895940492</v>
      </c>
      <c r="DKH196" s="160">
        <f t="shared" si="931"/>
        <v>29937.433895940492</v>
      </c>
      <c r="DKI196" s="160">
        <f t="shared" si="931"/>
        <v>29937.433895940492</v>
      </c>
      <c r="DKJ196" s="160">
        <f t="shared" si="931"/>
        <v>29937.433895940492</v>
      </c>
      <c r="DKK196" s="160">
        <f t="shared" si="931"/>
        <v>29937.433895940492</v>
      </c>
      <c r="DKL196" s="160">
        <f t="shared" si="931"/>
        <v>29937.433895940492</v>
      </c>
      <c r="DKM196" s="160">
        <f t="shared" si="931"/>
        <v>29937.433895940492</v>
      </c>
      <c r="DKN196" s="160">
        <f t="shared" si="931"/>
        <v>29937.433895940492</v>
      </c>
      <c r="DKO196" s="160">
        <f t="shared" si="931"/>
        <v>29937.433895940492</v>
      </c>
      <c r="DKP196" s="160">
        <f t="shared" si="931"/>
        <v>29937.433895940492</v>
      </c>
      <c r="DKQ196" s="160">
        <f t="shared" si="931"/>
        <v>29937.433895940492</v>
      </c>
      <c r="DKR196" s="160">
        <f t="shared" si="931"/>
        <v>29937.433895940492</v>
      </c>
      <c r="DKS196" s="160">
        <f t="shared" si="931"/>
        <v>29937.433895940492</v>
      </c>
      <c r="DKT196" s="160">
        <f t="shared" si="931"/>
        <v>29937.433895940492</v>
      </c>
      <c r="DKU196" s="160">
        <f t="shared" si="931"/>
        <v>29937.433895940492</v>
      </c>
      <c r="DKV196" s="160">
        <f t="shared" si="931"/>
        <v>29937.433895940492</v>
      </c>
      <c r="DKW196" s="160">
        <f t="shared" si="931"/>
        <v>29937.433895940492</v>
      </c>
      <c r="DKX196" s="160">
        <f t="shared" si="931"/>
        <v>29937.433895940492</v>
      </c>
      <c r="DKY196" s="160">
        <f t="shared" si="931"/>
        <v>29937.433895940492</v>
      </c>
      <c r="DKZ196" s="160">
        <f t="shared" si="931"/>
        <v>29937.433895940492</v>
      </c>
      <c r="DLA196" s="160">
        <f t="shared" si="931"/>
        <v>29937.433895940492</v>
      </c>
      <c r="DLB196" s="160">
        <f t="shared" si="931"/>
        <v>29937.433895940492</v>
      </c>
      <c r="DLC196" s="160">
        <f t="shared" si="931"/>
        <v>29937.433895940492</v>
      </c>
      <c r="DLD196" s="160">
        <f t="shared" si="931"/>
        <v>29937.433895940492</v>
      </c>
      <c r="DLE196" s="160">
        <f t="shared" si="931"/>
        <v>29937.433895940492</v>
      </c>
      <c r="DLF196" s="160">
        <f t="shared" si="931"/>
        <v>29937.433895940492</v>
      </c>
      <c r="DLG196" s="160">
        <f t="shared" si="931"/>
        <v>29937.433895940492</v>
      </c>
      <c r="DLH196" s="160">
        <f t="shared" si="931"/>
        <v>29937.433895940492</v>
      </c>
      <c r="DLI196" s="160">
        <f t="shared" si="931"/>
        <v>29937.433895940492</v>
      </c>
      <c r="DLJ196" s="160">
        <f t="shared" si="931"/>
        <v>29937.433895940492</v>
      </c>
      <c r="DLK196" s="160">
        <f t="shared" si="931"/>
        <v>29937.433895940492</v>
      </c>
      <c r="DLL196" s="160">
        <f t="shared" si="931"/>
        <v>29937.433895940492</v>
      </c>
      <c r="DLM196" s="160">
        <f t="shared" si="931"/>
        <v>29937.433895940492</v>
      </c>
      <c r="DLN196" s="160">
        <f t="shared" si="931"/>
        <v>29937.433895940492</v>
      </c>
      <c r="DLO196" s="160">
        <f t="shared" si="931"/>
        <v>29937.433895940492</v>
      </c>
      <c r="DLP196" s="160">
        <f t="shared" si="931"/>
        <v>29937.433895940492</v>
      </c>
      <c r="DLQ196" s="160">
        <f t="shared" si="931"/>
        <v>29937.433895940492</v>
      </c>
      <c r="DLR196" s="160">
        <f t="shared" si="931"/>
        <v>29937.433895940492</v>
      </c>
      <c r="DLS196" s="160">
        <f t="shared" ref="DLS196:DOD196" si="932">DLR196</f>
        <v>29937.433895940492</v>
      </c>
      <c r="DLT196" s="160">
        <f t="shared" si="932"/>
        <v>29937.433895940492</v>
      </c>
      <c r="DLU196" s="160">
        <f t="shared" si="932"/>
        <v>29937.433895940492</v>
      </c>
      <c r="DLV196" s="160">
        <f t="shared" si="932"/>
        <v>29937.433895940492</v>
      </c>
      <c r="DLW196" s="160">
        <f t="shared" si="932"/>
        <v>29937.433895940492</v>
      </c>
      <c r="DLX196" s="160">
        <f t="shared" si="932"/>
        <v>29937.433895940492</v>
      </c>
      <c r="DLY196" s="160">
        <f t="shared" si="932"/>
        <v>29937.433895940492</v>
      </c>
      <c r="DLZ196" s="160">
        <f t="shared" si="932"/>
        <v>29937.433895940492</v>
      </c>
      <c r="DMA196" s="160">
        <f t="shared" si="932"/>
        <v>29937.433895940492</v>
      </c>
      <c r="DMB196" s="160">
        <f t="shared" si="932"/>
        <v>29937.433895940492</v>
      </c>
      <c r="DMC196" s="160">
        <f t="shared" si="932"/>
        <v>29937.433895940492</v>
      </c>
      <c r="DMD196" s="160">
        <f t="shared" si="932"/>
        <v>29937.433895940492</v>
      </c>
      <c r="DME196" s="160">
        <f t="shared" si="932"/>
        <v>29937.433895940492</v>
      </c>
      <c r="DMF196" s="160">
        <f t="shared" si="932"/>
        <v>29937.433895940492</v>
      </c>
      <c r="DMG196" s="160">
        <f t="shared" si="932"/>
        <v>29937.433895940492</v>
      </c>
      <c r="DMH196" s="160">
        <f t="shared" si="932"/>
        <v>29937.433895940492</v>
      </c>
      <c r="DMI196" s="160">
        <f t="shared" si="932"/>
        <v>29937.433895940492</v>
      </c>
      <c r="DMJ196" s="160">
        <f t="shared" si="932"/>
        <v>29937.433895940492</v>
      </c>
      <c r="DMK196" s="160">
        <f t="shared" si="932"/>
        <v>29937.433895940492</v>
      </c>
      <c r="DML196" s="160">
        <f t="shared" si="932"/>
        <v>29937.433895940492</v>
      </c>
      <c r="DMM196" s="160">
        <f t="shared" si="932"/>
        <v>29937.433895940492</v>
      </c>
      <c r="DMN196" s="160">
        <f t="shared" si="932"/>
        <v>29937.433895940492</v>
      </c>
      <c r="DMO196" s="160">
        <f t="shared" si="932"/>
        <v>29937.433895940492</v>
      </c>
      <c r="DMP196" s="160">
        <f t="shared" si="932"/>
        <v>29937.433895940492</v>
      </c>
      <c r="DMQ196" s="160">
        <f t="shared" si="932"/>
        <v>29937.433895940492</v>
      </c>
      <c r="DMR196" s="160">
        <f t="shared" si="932"/>
        <v>29937.433895940492</v>
      </c>
      <c r="DMS196" s="160">
        <f t="shared" si="932"/>
        <v>29937.433895940492</v>
      </c>
      <c r="DMT196" s="160">
        <f t="shared" si="932"/>
        <v>29937.433895940492</v>
      </c>
      <c r="DMU196" s="160">
        <f t="shared" si="932"/>
        <v>29937.433895940492</v>
      </c>
      <c r="DMV196" s="160">
        <f t="shared" si="932"/>
        <v>29937.433895940492</v>
      </c>
      <c r="DMW196" s="160">
        <f t="shared" si="932"/>
        <v>29937.433895940492</v>
      </c>
      <c r="DMX196" s="160">
        <f t="shared" si="932"/>
        <v>29937.433895940492</v>
      </c>
      <c r="DMY196" s="160">
        <f t="shared" si="932"/>
        <v>29937.433895940492</v>
      </c>
      <c r="DMZ196" s="160">
        <f t="shared" si="932"/>
        <v>29937.433895940492</v>
      </c>
      <c r="DNA196" s="160">
        <f t="shared" si="932"/>
        <v>29937.433895940492</v>
      </c>
      <c r="DNB196" s="160">
        <f t="shared" si="932"/>
        <v>29937.433895940492</v>
      </c>
      <c r="DNC196" s="160">
        <f t="shared" si="932"/>
        <v>29937.433895940492</v>
      </c>
      <c r="DND196" s="160">
        <f t="shared" si="932"/>
        <v>29937.433895940492</v>
      </c>
      <c r="DNE196" s="160">
        <f t="shared" si="932"/>
        <v>29937.433895940492</v>
      </c>
      <c r="DNF196" s="160">
        <f t="shared" si="932"/>
        <v>29937.433895940492</v>
      </c>
      <c r="DNG196" s="160">
        <f t="shared" si="932"/>
        <v>29937.433895940492</v>
      </c>
      <c r="DNH196" s="160">
        <f t="shared" si="932"/>
        <v>29937.433895940492</v>
      </c>
      <c r="DNI196" s="160">
        <f t="shared" si="932"/>
        <v>29937.433895940492</v>
      </c>
      <c r="DNJ196" s="160">
        <f t="shared" si="932"/>
        <v>29937.433895940492</v>
      </c>
      <c r="DNK196" s="160">
        <f t="shared" si="932"/>
        <v>29937.433895940492</v>
      </c>
      <c r="DNL196" s="160">
        <f t="shared" si="932"/>
        <v>29937.433895940492</v>
      </c>
      <c r="DNM196" s="160">
        <f t="shared" si="932"/>
        <v>29937.433895940492</v>
      </c>
      <c r="DNN196" s="160">
        <f t="shared" si="932"/>
        <v>29937.433895940492</v>
      </c>
      <c r="DNO196" s="160">
        <f t="shared" si="932"/>
        <v>29937.433895940492</v>
      </c>
      <c r="DNP196" s="160">
        <f t="shared" si="932"/>
        <v>29937.433895940492</v>
      </c>
      <c r="DNQ196" s="160">
        <f t="shared" si="932"/>
        <v>29937.433895940492</v>
      </c>
      <c r="DNR196" s="160">
        <f t="shared" si="932"/>
        <v>29937.433895940492</v>
      </c>
      <c r="DNS196" s="160">
        <f t="shared" si="932"/>
        <v>29937.433895940492</v>
      </c>
      <c r="DNT196" s="160">
        <f t="shared" si="932"/>
        <v>29937.433895940492</v>
      </c>
      <c r="DNU196" s="160">
        <f t="shared" si="932"/>
        <v>29937.433895940492</v>
      </c>
      <c r="DNV196" s="160">
        <f t="shared" si="932"/>
        <v>29937.433895940492</v>
      </c>
      <c r="DNW196" s="160">
        <f t="shared" si="932"/>
        <v>29937.433895940492</v>
      </c>
      <c r="DNX196" s="160">
        <f t="shared" si="932"/>
        <v>29937.433895940492</v>
      </c>
      <c r="DNY196" s="160">
        <f t="shared" si="932"/>
        <v>29937.433895940492</v>
      </c>
      <c r="DNZ196" s="160">
        <f t="shared" si="932"/>
        <v>29937.433895940492</v>
      </c>
      <c r="DOA196" s="160">
        <f t="shared" si="932"/>
        <v>29937.433895940492</v>
      </c>
      <c r="DOB196" s="160">
        <f t="shared" si="932"/>
        <v>29937.433895940492</v>
      </c>
      <c r="DOC196" s="160">
        <f t="shared" si="932"/>
        <v>29937.433895940492</v>
      </c>
      <c r="DOD196" s="160">
        <f t="shared" si="932"/>
        <v>29937.433895940492</v>
      </c>
      <c r="DOE196" s="160">
        <f t="shared" ref="DOE196:DQP196" si="933">DOD196</f>
        <v>29937.433895940492</v>
      </c>
      <c r="DOF196" s="160">
        <f t="shared" si="933"/>
        <v>29937.433895940492</v>
      </c>
      <c r="DOG196" s="160">
        <f t="shared" si="933"/>
        <v>29937.433895940492</v>
      </c>
      <c r="DOH196" s="160">
        <f t="shared" si="933"/>
        <v>29937.433895940492</v>
      </c>
      <c r="DOI196" s="160">
        <f t="shared" si="933"/>
        <v>29937.433895940492</v>
      </c>
      <c r="DOJ196" s="160">
        <f t="shared" si="933"/>
        <v>29937.433895940492</v>
      </c>
      <c r="DOK196" s="160">
        <f t="shared" si="933"/>
        <v>29937.433895940492</v>
      </c>
      <c r="DOL196" s="160">
        <f t="shared" si="933"/>
        <v>29937.433895940492</v>
      </c>
      <c r="DOM196" s="160">
        <f t="shared" si="933"/>
        <v>29937.433895940492</v>
      </c>
      <c r="DON196" s="160">
        <f t="shared" si="933"/>
        <v>29937.433895940492</v>
      </c>
      <c r="DOO196" s="160">
        <f t="shared" si="933"/>
        <v>29937.433895940492</v>
      </c>
      <c r="DOP196" s="160">
        <f t="shared" si="933"/>
        <v>29937.433895940492</v>
      </c>
      <c r="DOQ196" s="160">
        <f t="shared" si="933"/>
        <v>29937.433895940492</v>
      </c>
      <c r="DOR196" s="160">
        <f t="shared" si="933"/>
        <v>29937.433895940492</v>
      </c>
      <c r="DOS196" s="160">
        <f t="shared" si="933"/>
        <v>29937.433895940492</v>
      </c>
      <c r="DOT196" s="160">
        <f t="shared" si="933"/>
        <v>29937.433895940492</v>
      </c>
      <c r="DOU196" s="160">
        <f t="shared" si="933"/>
        <v>29937.433895940492</v>
      </c>
      <c r="DOV196" s="160">
        <f t="shared" si="933"/>
        <v>29937.433895940492</v>
      </c>
      <c r="DOW196" s="160">
        <f t="shared" si="933"/>
        <v>29937.433895940492</v>
      </c>
      <c r="DOX196" s="160">
        <f t="shared" si="933"/>
        <v>29937.433895940492</v>
      </c>
      <c r="DOY196" s="160">
        <f t="shared" si="933"/>
        <v>29937.433895940492</v>
      </c>
      <c r="DOZ196" s="160">
        <f t="shared" si="933"/>
        <v>29937.433895940492</v>
      </c>
      <c r="DPA196" s="160">
        <f t="shared" si="933"/>
        <v>29937.433895940492</v>
      </c>
      <c r="DPB196" s="160">
        <f t="shared" si="933"/>
        <v>29937.433895940492</v>
      </c>
      <c r="DPC196" s="160">
        <f t="shared" si="933"/>
        <v>29937.433895940492</v>
      </c>
      <c r="DPD196" s="160">
        <f t="shared" si="933"/>
        <v>29937.433895940492</v>
      </c>
      <c r="DPE196" s="160">
        <f t="shared" si="933"/>
        <v>29937.433895940492</v>
      </c>
      <c r="DPF196" s="160">
        <f t="shared" si="933"/>
        <v>29937.433895940492</v>
      </c>
      <c r="DPG196" s="160">
        <f t="shared" si="933"/>
        <v>29937.433895940492</v>
      </c>
      <c r="DPH196" s="160">
        <f t="shared" si="933"/>
        <v>29937.433895940492</v>
      </c>
      <c r="DPI196" s="160">
        <f t="shared" si="933"/>
        <v>29937.433895940492</v>
      </c>
      <c r="DPJ196" s="160">
        <f t="shared" si="933"/>
        <v>29937.433895940492</v>
      </c>
      <c r="DPK196" s="160">
        <f t="shared" si="933"/>
        <v>29937.433895940492</v>
      </c>
      <c r="DPL196" s="160">
        <f t="shared" si="933"/>
        <v>29937.433895940492</v>
      </c>
      <c r="DPM196" s="160">
        <f t="shared" si="933"/>
        <v>29937.433895940492</v>
      </c>
      <c r="DPN196" s="160">
        <f t="shared" si="933"/>
        <v>29937.433895940492</v>
      </c>
      <c r="DPO196" s="160">
        <f t="shared" si="933"/>
        <v>29937.433895940492</v>
      </c>
      <c r="DPP196" s="160">
        <f t="shared" si="933"/>
        <v>29937.433895940492</v>
      </c>
      <c r="DPQ196" s="160">
        <f t="shared" si="933"/>
        <v>29937.433895940492</v>
      </c>
      <c r="DPR196" s="160">
        <f t="shared" si="933"/>
        <v>29937.433895940492</v>
      </c>
      <c r="DPS196" s="160">
        <f t="shared" si="933"/>
        <v>29937.433895940492</v>
      </c>
      <c r="DPT196" s="160">
        <f t="shared" si="933"/>
        <v>29937.433895940492</v>
      </c>
      <c r="DPU196" s="160">
        <f t="shared" si="933"/>
        <v>29937.433895940492</v>
      </c>
      <c r="DPV196" s="160">
        <f t="shared" si="933"/>
        <v>29937.433895940492</v>
      </c>
      <c r="DPW196" s="160">
        <f t="shared" si="933"/>
        <v>29937.433895940492</v>
      </c>
      <c r="DPX196" s="160">
        <f t="shared" si="933"/>
        <v>29937.433895940492</v>
      </c>
      <c r="DPY196" s="160">
        <f t="shared" si="933"/>
        <v>29937.433895940492</v>
      </c>
      <c r="DPZ196" s="160">
        <f t="shared" si="933"/>
        <v>29937.433895940492</v>
      </c>
      <c r="DQA196" s="160">
        <f t="shared" si="933"/>
        <v>29937.433895940492</v>
      </c>
      <c r="DQB196" s="160">
        <f t="shared" si="933"/>
        <v>29937.433895940492</v>
      </c>
      <c r="DQC196" s="160">
        <f t="shared" si="933"/>
        <v>29937.433895940492</v>
      </c>
      <c r="DQD196" s="160">
        <f t="shared" si="933"/>
        <v>29937.433895940492</v>
      </c>
      <c r="DQE196" s="160">
        <f t="shared" si="933"/>
        <v>29937.433895940492</v>
      </c>
      <c r="DQF196" s="160">
        <f t="shared" si="933"/>
        <v>29937.433895940492</v>
      </c>
      <c r="DQG196" s="160">
        <f t="shared" si="933"/>
        <v>29937.433895940492</v>
      </c>
      <c r="DQH196" s="160">
        <f t="shared" si="933"/>
        <v>29937.433895940492</v>
      </c>
      <c r="DQI196" s="160">
        <f t="shared" si="933"/>
        <v>29937.433895940492</v>
      </c>
      <c r="DQJ196" s="160">
        <f t="shared" si="933"/>
        <v>29937.433895940492</v>
      </c>
      <c r="DQK196" s="160">
        <f t="shared" si="933"/>
        <v>29937.433895940492</v>
      </c>
      <c r="DQL196" s="160">
        <f t="shared" si="933"/>
        <v>29937.433895940492</v>
      </c>
      <c r="DQM196" s="160">
        <f t="shared" si="933"/>
        <v>29937.433895940492</v>
      </c>
      <c r="DQN196" s="160">
        <f t="shared" si="933"/>
        <v>29937.433895940492</v>
      </c>
      <c r="DQO196" s="160">
        <f t="shared" si="933"/>
        <v>29937.433895940492</v>
      </c>
      <c r="DQP196" s="160">
        <f t="shared" si="933"/>
        <v>29937.433895940492</v>
      </c>
      <c r="DQQ196" s="160">
        <f t="shared" ref="DQQ196:DTB196" si="934">DQP196</f>
        <v>29937.433895940492</v>
      </c>
      <c r="DQR196" s="160">
        <f t="shared" si="934"/>
        <v>29937.433895940492</v>
      </c>
      <c r="DQS196" s="160">
        <f t="shared" si="934"/>
        <v>29937.433895940492</v>
      </c>
      <c r="DQT196" s="160">
        <f t="shared" si="934"/>
        <v>29937.433895940492</v>
      </c>
      <c r="DQU196" s="160">
        <f t="shared" si="934"/>
        <v>29937.433895940492</v>
      </c>
      <c r="DQV196" s="160">
        <f t="shared" si="934"/>
        <v>29937.433895940492</v>
      </c>
      <c r="DQW196" s="160">
        <f t="shared" si="934"/>
        <v>29937.433895940492</v>
      </c>
      <c r="DQX196" s="160">
        <f t="shared" si="934"/>
        <v>29937.433895940492</v>
      </c>
      <c r="DQY196" s="160">
        <f t="shared" si="934"/>
        <v>29937.433895940492</v>
      </c>
      <c r="DQZ196" s="160">
        <f t="shared" si="934"/>
        <v>29937.433895940492</v>
      </c>
      <c r="DRA196" s="160">
        <f t="shared" si="934"/>
        <v>29937.433895940492</v>
      </c>
      <c r="DRB196" s="160">
        <f t="shared" si="934"/>
        <v>29937.433895940492</v>
      </c>
      <c r="DRC196" s="160">
        <f t="shared" si="934"/>
        <v>29937.433895940492</v>
      </c>
      <c r="DRD196" s="160">
        <f t="shared" si="934"/>
        <v>29937.433895940492</v>
      </c>
      <c r="DRE196" s="160">
        <f t="shared" si="934"/>
        <v>29937.433895940492</v>
      </c>
      <c r="DRF196" s="160">
        <f t="shared" si="934"/>
        <v>29937.433895940492</v>
      </c>
      <c r="DRG196" s="160">
        <f t="shared" si="934"/>
        <v>29937.433895940492</v>
      </c>
      <c r="DRH196" s="160">
        <f t="shared" si="934"/>
        <v>29937.433895940492</v>
      </c>
      <c r="DRI196" s="160">
        <f t="shared" si="934"/>
        <v>29937.433895940492</v>
      </c>
      <c r="DRJ196" s="160">
        <f t="shared" si="934"/>
        <v>29937.433895940492</v>
      </c>
      <c r="DRK196" s="160">
        <f t="shared" si="934"/>
        <v>29937.433895940492</v>
      </c>
      <c r="DRL196" s="160">
        <f t="shared" si="934"/>
        <v>29937.433895940492</v>
      </c>
      <c r="DRM196" s="160">
        <f t="shared" si="934"/>
        <v>29937.433895940492</v>
      </c>
      <c r="DRN196" s="160">
        <f t="shared" si="934"/>
        <v>29937.433895940492</v>
      </c>
      <c r="DRO196" s="160">
        <f t="shared" si="934"/>
        <v>29937.433895940492</v>
      </c>
      <c r="DRP196" s="160">
        <f t="shared" si="934"/>
        <v>29937.433895940492</v>
      </c>
      <c r="DRQ196" s="160">
        <f t="shared" si="934"/>
        <v>29937.433895940492</v>
      </c>
      <c r="DRR196" s="160">
        <f t="shared" si="934"/>
        <v>29937.433895940492</v>
      </c>
      <c r="DRS196" s="160">
        <f t="shared" si="934"/>
        <v>29937.433895940492</v>
      </c>
      <c r="DRT196" s="160">
        <f t="shared" si="934"/>
        <v>29937.433895940492</v>
      </c>
      <c r="DRU196" s="160">
        <f t="shared" si="934"/>
        <v>29937.433895940492</v>
      </c>
      <c r="DRV196" s="160">
        <f t="shared" si="934"/>
        <v>29937.433895940492</v>
      </c>
      <c r="DRW196" s="160">
        <f t="shared" si="934"/>
        <v>29937.433895940492</v>
      </c>
      <c r="DRX196" s="160">
        <f t="shared" si="934"/>
        <v>29937.433895940492</v>
      </c>
      <c r="DRY196" s="160">
        <f t="shared" si="934"/>
        <v>29937.433895940492</v>
      </c>
      <c r="DRZ196" s="160">
        <f t="shared" si="934"/>
        <v>29937.433895940492</v>
      </c>
      <c r="DSA196" s="160">
        <f t="shared" si="934"/>
        <v>29937.433895940492</v>
      </c>
      <c r="DSB196" s="160">
        <f t="shared" si="934"/>
        <v>29937.433895940492</v>
      </c>
      <c r="DSC196" s="160">
        <f t="shared" si="934"/>
        <v>29937.433895940492</v>
      </c>
      <c r="DSD196" s="160">
        <f t="shared" si="934"/>
        <v>29937.433895940492</v>
      </c>
      <c r="DSE196" s="160">
        <f t="shared" si="934"/>
        <v>29937.433895940492</v>
      </c>
      <c r="DSF196" s="160">
        <f t="shared" si="934"/>
        <v>29937.433895940492</v>
      </c>
      <c r="DSG196" s="160">
        <f t="shared" si="934"/>
        <v>29937.433895940492</v>
      </c>
      <c r="DSH196" s="160">
        <f t="shared" si="934"/>
        <v>29937.433895940492</v>
      </c>
      <c r="DSI196" s="160">
        <f t="shared" si="934"/>
        <v>29937.433895940492</v>
      </c>
      <c r="DSJ196" s="160">
        <f t="shared" si="934"/>
        <v>29937.433895940492</v>
      </c>
      <c r="DSK196" s="160">
        <f t="shared" si="934"/>
        <v>29937.433895940492</v>
      </c>
      <c r="DSL196" s="160">
        <f t="shared" si="934"/>
        <v>29937.433895940492</v>
      </c>
      <c r="DSM196" s="160">
        <f t="shared" si="934"/>
        <v>29937.433895940492</v>
      </c>
      <c r="DSN196" s="160">
        <f t="shared" si="934"/>
        <v>29937.433895940492</v>
      </c>
      <c r="DSO196" s="160">
        <f t="shared" si="934"/>
        <v>29937.433895940492</v>
      </c>
      <c r="DSP196" s="160">
        <f t="shared" si="934"/>
        <v>29937.433895940492</v>
      </c>
      <c r="DSQ196" s="160">
        <f t="shared" si="934"/>
        <v>29937.433895940492</v>
      </c>
      <c r="DSR196" s="160">
        <f t="shared" si="934"/>
        <v>29937.433895940492</v>
      </c>
      <c r="DSS196" s="160">
        <f t="shared" si="934"/>
        <v>29937.433895940492</v>
      </c>
      <c r="DST196" s="160">
        <f t="shared" si="934"/>
        <v>29937.433895940492</v>
      </c>
      <c r="DSU196" s="160">
        <f t="shared" si="934"/>
        <v>29937.433895940492</v>
      </c>
      <c r="DSV196" s="160">
        <f t="shared" si="934"/>
        <v>29937.433895940492</v>
      </c>
      <c r="DSW196" s="160">
        <f t="shared" si="934"/>
        <v>29937.433895940492</v>
      </c>
      <c r="DSX196" s="160">
        <f t="shared" si="934"/>
        <v>29937.433895940492</v>
      </c>
      <c r="DSY196" s="160">
        <f t="shared" si="934"/>
        <v>29937.433895940492</v>
      </c>
      <c r="DSZ196" s="160">
        <f t="shared" si="934"/>
        <v>29937.433895940492</v>
      </c>
      <c r="DTA196" s="160">
        <f t="shared" si="934"/>
        <v>29937.433895940492</v>
      </c>
      <c r="DTB196" s="160">
        <f t="shared" si="934"/>
        <v>29937.433895940492</v>
      </c>
      <c r="DTC196" s="160">
        <f t="shared" ref="DTC196:DVN196" si="935">DTB196</f>
        <v>29937.433895940492</v>
      </c>
      <c r="DTD196" s="160">
        <f t="shared" si="935"/>
        <v>29937.433895940492</v>
      </c>
      <c r="DTE196" s="160">
        <f t="shared" si="935"/>
        <v>29937.433895940492</v>
      </c>
      <c r="DTF196" s="160">
        <f t="shared" si="935"/>
        <v>29937.433895940492</v>
      </c>
      <c r="DTG196" s="160">
        <f t="shared" si="935"/>
        <v>29937.433895940492</v>
      </c>
      <c r="DTH196" s="160">
        <f t="shared" si="935"/>
        <v>29937.433895940492</v>
      </c>
      <c r="DTI196" s="160">
        <f t="shared" si="935"/>
        <v>29937.433895940492</v>
      </c>
      <c r="DTJ196" s="160">
        <f t="shared" si="935"/>
        <v>29937.433895940492</v>
      </c>
      <c r="DTK196" s="160">
        <f t="shared" si="935"/>
        <v>29937.433895940492</v>
      </c>
      <c r="DTL196" s="160">
        <f t="shared" si="935"/>
        <v>29937.433895940492</v>
      </c>
      <c r="DTM196" s="160">
        <f t="shared" si="935"/>
        <v>29937.433895940492</v>
      </c>
      <c r="DTN196" s="160">
        <f t="shared" si="935"/>
        <v>29937.433895940492</v>
      </c>
      <c r="DTO196" s="160">
        <f t="shared" si="935"/>
        <v>29937.433895940492</v>
      </c>
      <c r="DTP196" s="160">
        <f t="shared" si="935"/>
        <v>29937.433895940492</v>
      </c>
      <c r="DTQ196" s="160">
        <f t="shared" si="935"/>
        <v>29937.433895940492</v>
      </c>
      <c r="DTR196" s="160">
        <f t="shared" si="935"/>
        <v>29937.433895940492</v>
      </c>
      <c r="DTS196" s="160">
        <f t="shared" si="935"/>
        <v>29937.433895940492</v>
      </c>
      <c r="DTT196" s="160">
        <f t="shared" si="935"/>
        <v>29937.433895940492</v>
      </c>
      <c r="DTU196" s="160">
        <f t="shared" si="935"/>
        <v>29937.433895940492</v>
      </c>
      <c r="DTV196" s="160">
        <f t="shared" si="935"/>
        <v>29937.433895940492</v>
      </c>
      <c r="DTW196" s="160">
        <f t="shared" si="935"/>
        <v>29937.433895940492</v>
      </c>
      <c r="DTX196" s="160">
        <f t="shared" si="935"/>
        <v>29937.433895940492</v>
      </c>
      <c r="DTY196" s="160">
        <f t="shared" si="935"/>
        <v>29937.433895940492</v>
      </c>
      <c r="DTZ196" s="160">
        <f t="shared" si="935"/>
        <v>29937.433895940492</v>
      </c>
      <c r="DUA196" s="160">
        <f t="shared" si="935"/>
        <v>29937.433895940492</v>
      </c>
      <c r="DUB196" s="160">
        <f t="shared" si="935"/>
        <v>29937.433895940492</v>
      </c>
      <c r="DUC196" s="160">
        <f t="shared" si="935"/>
        <v>29937.433895940492</v>
      </c>
      <c r="DUD196" s="160">
        <f t="shared" si="935"/>
        <v>29937.433895940492</v>
      </c>
      <c r="DUE196" s="160">
        <f t="shared" si="935"/>
        <v>29937.433895940492</v>
      </c>
      <c r="DUF196" s="160">
        <f t="shared" si="935"/>
        <v>29937.433895940492</v>
      </c>
      <c r="DUG196" s="160">
        <f t="shared" si="935"/>
        <v>29937.433895940492</v>
      </c>
      <c r="DUH196" s="160">
        <f t="shared" si="935"/>
        <v>29937.433895940492</v>
      </c>
      <c r="DUI196" s="160">
        <f t="shared" si="935"/>
        <v>29937.433895940492</v>
      </c>
      <c r="DUJ196" s="160">
        <f t="shared" si="935"/>
        <v>29937.433895940492</v>
      </c>
      <c r="DUK196" s="160">
        <f t="shared" si="935"/>
        <v>29937.433895940492</v>
      </c>
      <c r="DUL196" s="160">
        <f t="shared" si="935"/>
        <v>29937.433895940492</v>
      </c>
      <c r="DUM196" s="160">
        <f t="shared" si="935"/>
        <v>29937.433895940492</v>
      </c>
      <c r="DUN196" s="160">
        <f t="shared" si="935"/>
        <v>29937.433895940492</v>
      </c>
      <c r="DUO196" s="160">
        <f t="shared" si="935"/>
        <v>29937.433895940492</v>
      </c>
      <c r="DUP196" s="160">
        <f t="shared" si="935"/>
        <v>29937.433895940492</v>
      </c>
      <c r="DUQ196" s="160">
        <f t="shared" si="935"/>
        <v>29937.433895940492</v>
      </c>
      <c r="DUR196" s="160">
        <f t="shared" si="935"/>
        <v>29937.433895940492</v>
      </c>
      <c r="DUS196" s="160">
        <f t="shared" si="935"/>
        <v>29937.433895940492</v>
      </c>
      <c r="DUT196" s="160">
        <f t="shared" si="935"/>
        <v>29937.433895940492</v>
      </c>
      <c r="DUU196" s="160">
        <f t="shared" si="935"/>
        <v>29937.433895940492</v>
      </c>
      <c r="DUV196" s="160">
        <f t="shared" si="935"/>
        <v>29937.433895940492</v>
      </c>
      <c r="DUW196" s="160">
        <f t="shared" si="935"/>
        <v>29937.433895940492</v>
      </c>
      <c r="DUX196" s="160">
        <f t="shared" si="935"/>
        <v>29937.433895940492</v>
      </c>
      <c r="DUY196" s="160">
        <f t="shared" si="935"/>
        <v>29937.433895940492</v>
      </c>
      <c r="DUZ196" s="160">
        <f t="shared" si="935"/>
        <v>29937.433895940492</v>
      </c>
      <c r="DVA196" s="160">
        <f t="shared" si="935"/>
        <v>29937.433895940492</v>
      </c>
      <c r="DVB196" s="160">
        <f t="shared" si="935"/>
        <v>29937.433895940492</v>
      </c>
      <c r="DVC196" s="160">
        <f t="shared" si="935"/>
        <v>29937.433895940492</v>
      </c>
      <c r="DVD196" s="160">
        <f t="shared" si="935"/>
        <v>29937.433895940492</v>
      </c>
      <c r="DVE196" s="160">
        <f t="shared" si="935"/>
        <v>29937.433895940492</v>
      </c>
      <c r="DVF196" s="160">
        <f t="shared" si="935"/>
        <v>29937.433895940492</v>
      </c>
      <c r="DVG196" s="160">
        <f t="shared" si="935"/>
        <v>29937.433895940492</v>
      </c>
      <c r="DVH196" s="160">
        <f t="shared" si="935"/>
        <v>29937.433895940492</v>
      </c>
      <c r="DVI196" s="160">
        <f t="shared" si="935"/>
        <v>29937.433895940492</v>
      </c>
      <c r="DVJ196" s="160">
        <f t="shared" si="935"/>
        <v>29937.433895940492</v>
      </c>
      <c r="DVK196" s="160">
        <f t="shared" si="935"/>
        <v>29937.433895940492</v>
      </c>
      <c r="DVL196" s="160">
        <f t="shared" si="935"/>
        <v>29937.433895940492</v>
      </c>
      <c r="DVM196" s="160">
        <f t="shared" si="935"/>
        <v>29937.433895940492</v>
      </c>
      <c r="DVN196" s="160">
        <f t="shared" si="935"/>
        <v>29937.433895940492</v>
      </c>
      <c r="DVO196" s="160">
        <f t="shared" ref="DVO196:DXZ196" si="936">DVN196</f>
        <v>29937.433895940492</v>
      </c>
      <c r="DVP196" s="160">
        <f t="shared" si="936"/>
        <v>29937.433895940492</v>
      </c>
      <c r="DVQ196" s="160">
        <f t="shared" si="936"/>
        <v>29937.433895940492</v>
      </c>
      <c r="DVR196" s="160">
        <f t="shared" si="936"/>
        <v>29937.433895940492</v>
      </c>
      <c r="DVS196" s="160">
        <f t="shared" si="936"/>
        <v>29937.433895940492</v>
      </c>
      <c r="DVT196" s="160">
        <f t="shared" si="936"/>
        <v>29937.433895940492</v>
      </c>
      <c r="DVU196" s="160">
        <f t="shared" si="936"/>
        <v>29937.433895940492</v>
      </c>
      <c r="DVV196" s="160">
        <f t="shared" si="936"/>
        <v>29937.433895940492</v>
      </c>
      <c r="DVW196" s="160">
        <f t="shared" si="936"/>
        <v>29937.433895940492</v>
      </c>
      <c r="DVX196" s="160">
        <f t="shared" si="936"/>
        <v>29937.433895940492</v>
      </c>
      <c r="DVY196" s="160">
        <f t="shared" si="936"/>
        <v>29937.433895940492</v>
      </c>
      <c r="DVZ196" s="160">
        <f t="shared" si="936"/>
        <v>29937.433895940492</v>
      </c>
      <c r="DWA196" s="160">
        <f t="shared" si="936"/>
        <v>29937.433895940492</v>
      </c>
      <c r="DWB196" s="160">
        <f t="shared" si="936"/>
        <v>29937.433895940492</v>
      </c>
      <c r="DWC196" s="160">
        <f t="shared" si="936"/>
        <v>29937.433895940492</v>
      </c>
      <c r="DWD196" s="160">
        <f t="shared" si="936"/>
        <v>29937.433895940492</v>
      </c>
      <c r="DWE196" s="160">
        <f t="shared" si="936"/>
        <v>29937.433895940492</v>
      </c>
      <c r="DWF196" s="160">
        <f t="shared" si="936"/>
        <v>29937.433895940492</v>
      </c>
      <c r="DWG196" s="160">
        <f t="shared" si="936"/>
        <v>29937.433895940492</v>
      </c>
      <c r="DWH196" s="160">
        <f t="shared" si="936"/>
        <v>29937.433895940492</v>
      </c>
      <c r="DWI196" s="160">
        <f t="shared" si="936"/>
        <v>29937.433895940492</v>
      </c>
      <c r="DWJ196" s="160">
        <f t="shared" si="936"/>
        <v>29937.433895940492</v>
      </c>
      <c r="DWK196" s="160">
        <f t="shared" si="936"/>
        <v>29937.433895940492</v>
      </c>
      <c r="DWL196" s="160">
        <f t="shared" si="936"/>
        <v>29937.433895940492</v>
      </c>
      <c r="DWM196" s="160">
        <f t="shared" si="936"/>
        <v>29937.433895940492</v>
      </c>
      <c r="DWN196" s="160">
        <f t="shared" si="936"/>
        <v>29937.433895940492</v>
      </c>
      <c r="DWO196" s="160">
        <f t="shared" si="936"/>
        <v>29937.433895940492</v>
      </c>
      <c r="DWP196" s="160">
        <f t="shared" si="936"/>
        <v>29937.433895940492</v>
      </c>
      <c r="DWQ196" s="160">
        <f t="shared" si="936"/>
        <v>29937.433895940492</v>
      </c>
      <c r="DWR196" s="160">
        <f t="shared" si="936"/>
        <v>29937.433895940492</v>
      </c>
      <c r="DWS196" s="160">
        <f t="shared" si="936"/>
        <v>29937.433895940492</v>
      </c>
      <c r="DWT196" s="160">
        <f t="shared" si="936"/>
        <v>29937.433895940492</v>
      </c>
      <c r="DWU196" s="160">
        <f t="shared" si="936"/>
        <v>29937.433895940492</v>
      </c>
      <c r="DWV196" s="160">
        <f t="shared" si="936"/>
        <v>29937.433895940492</v>
      </c>
      <c r="DWW196" s="160">
        <f t="shared" si="936"/>
        <v>29937.433895940492</v>
      </c>
      <c r="DWX196" s="160">
        <f t="shared" si="936"/>
        <v>29937.433895940492</v>
      </c>
      <c r="DWY196" s="160">
        <f t="shared" si="936"/>
        <v>29937.433895940492</v>
      </c>
      <c r="DWZ196" s="160">
        <f t="shared" si="936"/>
        <v>29937.433895940492</v>
      </c>
      <c r="DXA196" s="160">
        <f t="shared" si="936"/>
        <v>29937.433895940492</v>
      </c>
      <c r="DXB196" s="160">
        <f t="shared" si="936"/>
        <v>29937.433895940492</v>
      </c>
      <c r="DXC196" s="160">
        <f t="shared" si="936"/>
        <v>29937.433895940492</v>
      </c>
      <c r="DXD196" s="160">
        <f t="shared" si="936"/>
        <v>29937.433895940492</v>
      </c>
      <c r="DXE196" s="160">
        <f t="shared" si="936"/>
        <v>29937.433895940492</v>
      </c>
      <c r="DXF196" s="160">
        <f t="shared" si="936"/>
        <v>29937.433895940492</v>
      </c>
      <c r="DXG196" s="160">
        <f t="shared" si="936"/>
        <v>29937.433895940492</v>
      </c>
      <c r="DXH196" s="160">
        <f t="shared" si="936"/>
        <v>29937.433895940492</v>
      </c>
      <c r="DXI196" s="160">
        <f t="shared" si="936"/>
        <v>29937.433895940492</v>
      </c>
      <c r="DXJ196" s="160">
        <f t="shared" si="936"/>
        <v>29937.433895940492</v>
      </c>
      <c r="DXK196" s="160">
        <f t="shared" si="936"/>
        <v>29937.433895940492</v>
      </c>
      <c r="DXL196" s="160">
        <f t="shared" si="936"/>
        <v>29937.433895940492</v>
      </c>
      <c r="DXM196" s="160">
        <f t="shared" si="936"/>
        <v>29937.433895940492</v>
      </c>
      <c r="DXN196" s="160">
        <f t="shared" si="936"/>
        <v>29937.433895940492</v>
      </c>
      <c r="DXO196" s="160">
        <f t="shared" si="936"/>
        <v>29937.433895940492</v>
      </c>
      <c r="DXP196" s="160">
        <f t="shared" si="936"/>
        <v>29937.433895940492</v>
      </c>
      <c r="DXQ196" s="160">
        <f t="shared" si="936"/>
        <v>29937.433895940492</v>
      </c>
      <c r="DXR196" s="160">
        <f t="shared" si="936"/>
        <v>29937.433895940492</v>
      </c>
      <c r="DXS196" s="160">
        <f t="shared" si="936"/>
        <v>29937.433895940492</v>
      </c>
      <c r="DXT196" s="160">
        <f t="shared" si="936"/>
        <v>29937.433895940492</v>
      </c>
      <c r="DXU196" s="160">
        <f t="shared" si="936"/>
        <v>29937.433895940492</v>
      </c>
      <c r="DXV196" s="160">
        <f t="shared" si="936"/>
        <v>29937.433895940492</v>
      </c>
      <c r="DXW196" s="160">
        <f t="shared" si="936"/>
        <v>29937.433895940492</v>
      </c>
      <c r="DXX196" s="160">
        <f t="shared" si="936"/>
        <v>29937.433895940492</v>
      </c>
      <c r="DXY196" s="160">
        <f t="shared" si="936"/>
        <v>29937.433895940492</v>
      </c>
      <c r="DXZ196" s="160">
        <f t="shared" si="936"/>
        <v>29937.433895940492</v>
      </c>
      <c r="DYA196" s="160">
        <f t="shared" ref="DYA196:EAL196" si="937">DXZ196</f>
        <v>29937.433895940492</v>
      </c>
      <c r="DYB196" s="160">
        <f t="shared" si="937"/>
        <v>29937.433895940492</v>
      </c>
      <c r="DYC196" s="160">
        <f t="shared" si="937"/>
        <v>29937.433895940492</v>
      </c>
      <c r="DYD196" s="160">
        <f t="shared" si="937"/>
        <v>29937.433895940492</v>
      </c>
      <c r="DYE196" s="160">
        <f t="shared" si="937"/>
        <v>29937.433895940492</v>
      </c>
      <c r="DYF196" s="160">
        <f t="shared" si="937"/>
        <v>29937.433895940492</v>
      </c>
      <c r="DYG196" s="160">
        <f t="shared" si="937"/>
        <v>29937.433895940492</v>
      </c>
      <c r="DYH196" s="160">
        <f t="shared" si="937"/>
        <v>29937.433895940492</v>
      </c>
      <c r="DYI196" s="160">
        <f t="shared" si="937"/>
        <v>29937.433895940492</v>
      </c>
      <c r="DYJ196" s="160">
        <f t="shared" si="937"/>
        <v>29937.433895940492</v>
      </c>
      <c r="DYK196" s="160">
        <f t="shared" si="937"/>
        <v>29937.433895940492</v>
      </c>
      <c r="DYL196" s="160">
        <f t="shared" si="937"/>
        <v>29937.433895940492</v>
      </c>
      <c r="DYM196" s="160">
        <f t="shared" si="937"/>
        <v>29937.433895940492</v>
      </c>
      <c r="DYN196" s="160">
        <f t="shared" si="937"/>
        <v>29937.433895940492</v>
      </c>
      <c r="DYO196" s="160">
        <f t="shared" si="937"/>
        <v>29937.433895940492</v>
      </c>
      <c r="DYP196" s="160">
        <f t="shared" si="937"/>
        <v>29937.433895940492</v>
      </c>
      <c r="DYQ196" s="160">
        <f t="shared" si="937"/>
        <v>29937.433895940492</v>
      </c>
      <c r="DYR196" s="160">
        <f t="shared" si="937"/>
        <v>29937.433895940492</v>
      </c>
      <c r="DYS196" s="160">
        <f t="shared" si="937"/>
        <v>29937.433895940492</v>
      </c>
      <c r="DYT196" s="160">
        <f t="shared" si="937"/>
        <v>29937.433895940492</v>
      </c>
      <c r="DYU196" s="160">
        <f t="shared" si="937"/>
        <v>29937.433895940492</v>
      </c>
      <c r="DYV196" s="160">
        <f t="shared" si="937"/>
        <v>29937.433895940492</v>
      </c>
      <c r="DYW196" s="160">
        <f t="shared" si="937"/>
        <v>29937.433895940492</v>
      </c>
      <c r="DYX196" s="160">
        <f t="shared" si="937"/>
        <v>29937.433895940492</v>
      </c>
      <c r="DYY196" s="160">
        <f t="shared" si="937"/>
        <v>29937.433895940492</v>
      </c>
      <c r="DYZ196" s="160">
        <f t="shared" si="937"/>
        <v>29937.433895940492</v>
      </c>
      <c r="DZA196" s="160">
        <f t="shared" si="937"/>
        <v>29937.433895940492</v>
      </c>
      <c r="DZB196" s="160">
        <f t="shared" si="937"/>
        <v>29937.433895940492</v>
      </c>
      <c r="DZC196" s="160">
        <f t="shared" si="937"/>
        <v>29937.433895940492</v>
      </c>
      <c r="DZD196" s="160">
        <f t="shared" si="937"/>
        <v>29937.433895940492</v>
      </c>
      <c r="DZE196" s="160">
        <f t="shared" si="937"/>
        <v>29937.433895940492</v>
      </c>
      <c r="DZF196" s="160">
        <f t="shared" si="937"/>
        <v>29937.433895940492</v>
      </c>
      <c r="DZG196" s="160">
        <f t="shared" si="937"/>
        <v>29937.433895940492</v>
      </c>
      <c r="DZH196" s="160">
        <f t="shared" si="937"/>
        <v>29937.433895940492</v>
      </c>
      <c r="DZI196" s="160">
        <f t="shared" si="937"/>
        <v>29937.433895940492</v>
      </c>
      <c r="DZJ196" s="160">
        <f t="shared" si="937"/>
        <v>29937.433895940492</v>
      </c>
      <c r="DZK196" s="160">
        <f t="shared" si="937"/>
        <v>29937.433895940492</v>
      </c>
      <c r="DZL196" s="160">
        <f t="shared" si="937"/>
        <v>29937.433895940492</v>
      </c>
      <c r="DZM196" s="160">
        <f t="shared" si="937"/>
        <v>29937.433895940492</v>
      </c>
      <c r="DZN196" s="160">
        <f t="shared" si="937"/>
        <v>29937.433895940492</v>
      </c>
      <c r="DZO196" s="160">
        <f t="shared" si="937"/>
        <v>29937.433895940492</v>
      </c>
      <c r="DZP196" s="160">
        <f t="shared" si="937"/>
        <v>29937.433895940492</v>
      </c>
      <c r="DZQ196" s="160">
        <f t="shared" si="937"/>
        <v>29937.433895940492</v>
      </c>
      <c r="DZR196" s="160">
        <f t="shared" si="937"/>
        <v>29937.433895940492</v>
      </c>
      <c r="DZS196" s="160">
        <f t="shared" si="937"/>
        <v>29937.433895940492</v>
      </c>
      <c r="DZT196" s="160">
        <f t="shared" si="937"/>
        <v>29937.433895940492</v>
      </c>
      <c r="DZU196" s="160">
        <f t="shared" si="937"/>
        <v>29937.433895940492</v>
      </c>
      <c r="DZV196" s="160">
        <f t="shared" si="937"/>
        <v>29937.433895940492</v>
      </c>
      <c r="DZW196" s="160">
        <f t="shared" si="937"/>
        <v>29937.433895940492</v>
      </c>
      <c r="DZX196" s="160">
        <f t="shared" si="937"/>
        <v>29937.433895940492</v>
      </c>
      <c r="DZY196" s="160">
        <f t="shared" si="937"/>
        <v>29937.433895940492</v>
      </c>
      <c r="DZZ196" s="160">
        <f t="shared" si="937"/>
        <v>29937.433895940492</v>
      </c>
      <c r="EAA196" s="160">
        <f t="shared" si="937"/>
        <v>29937.433895940492</v>
      </c>
      <c r="EAB196" s="160">
        <f t="shared" si="937"/>
        <v>29937.433895940492</v>
      </c>
      <c r="EAC196" s="160">
        <f t="shared" si="937"/>
        <v>29937.433895940492</v>
      </c>
      <c r="EAD196" s="160">
        <f t="shared" si="937"/>
        <v>29937.433895940492</v>
      </c>
      <c r="EAE196" s="160">
        <f t="shared" si="937"/>
        <v>29937.433895940492</v>
      </c>
      <c r="EAF196" s="160">
        <f t="shared" si="937"/>
        <v>29937.433895940492</v>
      </c>
      <c r="EAG196" s="160">
        <f t="shared" si="937"/>
        <v>29937.433895940492</v>
      </c>
      <c r="EAH196" s="160">
        <f t="shared" si="937"/>
        <v>29937.433895940492</v>
      </c>
      <c r="EAI196" s="160">
        <f t="shared" si="937"/>
        <v>29937.433895940492</v>
      </c>
      <c r="EAJ196" s="160">
        <f t="shared" si="937"/>
        <v>29937.433895940492</v>
      </c>
      <c r="EAK196" s="160">
        <f t="shared" si="937"/>
        <v>29937.433895940492</v>
      </c>
      <c r="EAL196" s="160">
        <f t="shared" si="937"/>
        <v>29937.433895940492</v>
      </c>
      <c r="EAM196" s="160">
        <f t="shared" ref="EAM196:ECX196" si="938">EAL196</f>
        <v>29937.433895940492</v>
      </c>
      <c r="EAN196" s="160">
        <f t="shared" si="938"/>
        <v>29937.433895940492</v>
      </c>
      <c r="EAO196" s="160">
        <f t="shared" si="938"/>
        <v>29937.433895940492</v>
      </c>
      <c r="EAP196" s="160">
        <f t="shared" si="938"/>
        <v>29937.433895940492</v>
      </c>
      <c r="EAQ196" s="160">
        <f t="shared" si="938"/>
        <v>29937.433895940492</v>
      </c>
      <c r="EAR196" s="160">
        <f t="shared" si="938"/>
        <v>29937.433895940492</v>
      </c>
      <c r="EAS196" s="160">
        <f t="shared" si="938"/>
        <v>29937.433895940492</v>
      </c>
      <c r="EAT196" s="160">
        <f t="shared" si="938"/>
        <v>29937.433895940492</v>
      </c>
      <c r="EAU196" s="160">
        <f t="shared" si="938"/>
        <v>29937.433895940492</v>
      </c>
      <c r="EAV196" s="160">
        <f t="shared" si="938"/>
        <v>29937.433895940492</v>
      </c>
      <c r="EAW196" s="160">
        <f t="shared" si="938"/>
        <v>29937.433895940492</v>
      </c>
      <c r="EAX196" s="160">
        <f t="shared" si="938"/>
        <v>29937.433895940492</v>
      </c>
      <c r="EAY196" s="160">
        <f t="shared" si="938"/>
        <v>29937.433895940492</v>
      </c>
      <c r="EAZ196" s="160">
        <f t="shared" si="938"/>
        <v>29937.433895940492</v>
      </c>
      <c r="EBA196" s="160">
        <f t="shared" si="938"/>
        <v>29937.433895940492</v>
      </c>
      <c r="EBB196" s="160">
        <f t="shared" si="938"/>
        <v>29937.433895940492</v>
      </c>
      <c r="EBC196" s="160">
        <f t="shared" si="938"/>
        <v>29937.433895940492</v>
      </c>
      <c r="EBD196" s="160">
        <f t="shared" si="938"/>
        <v>29937.433895940492</v>
      </c>
      <c r="EBE196" s="160">
        <f t="shared" si="938"/>
        <v>29937.433895940492</v>
      </c>
      <c r="EBF196" s="160">
        <f t="shared" si="938"/>
        <v>29937.433895940492</v>
      </c>
      <c r="EBG196" s="160">
        <f t="shared" si="938"/>
        <v>29937.433895940492</v>
      </c>
      <c r="EBH196" s="160">
        <f t="shared" si="938"/>
        <v>29937.433895940492</v>
      </c>
      <c r="EBI196" s="160">
        <f t="shared" si="938"/>
        <v>29937.433895940492</v>
      </c>
      <c r="EBJ196" s="160">
        <f t="shared" si="938"/>
        <v>29937.433895940492</v>
      </c>
      <c r="EBK196" s="160">
        <f t="shared" si="938"/>
        <v>29937.433895940492</v>
      </c>
      <c r="EBL196" s="160">
        <f t="shared" si="938"/>
        <v>29937.433895940492</v>
      </c>
      <c r="EBM196" s="160">
        <f t="shared" si="938"/>
        <v>29937.433895940492</v>
      </c>
      <c r="EBN196" s="160">
        <f t="shared" si="938"/>
        <v>29937.433895940492</v>
      </c>
      <c r="EBO196" s="160">
        <f t="shared" si="938"/>
        <v>29937.433895940492</v>
      </c>
      <c r="EBP196" s="160">
        <f t="shared" si="938"/>
        <v>29937.433895940492</v>
      </c>
      <c r="EBQ196" s="160">
        <f t="shared" si="938"/>
        <v>29937.433895940492</v>
      </c>
      <c r="EBR196" s="160">
        <f t="shared" si="938"/>
        <v>29937.433895940492</v>
      </c>
      <c r="EBS196" s="160">
        <f t="shared" si="938"/>
        <v>29937.433895940492</v>
      </c>
      <c r="EBT196" s="160">
        <f t="shared" si="938"/>
        <v>29937.433895940492</v>
      </c>
      <c r="EBU196" s="160">
        <f t="shared" si="938"/>
        <v>29937.433895940492</v>
      </c>
      <c r="EBV196" s="160">
        <f t="shared" si="938"/>
        <v>29937.433895940492</v>
      </c>
      <c r="EBW196" s="160">
        <f t="shared" si="938"/>
        <v>29937.433895940492</v>
      </c>
      <c r="EBX196" s="160">
        <f t="shared" si="938"/>
        <v>29937.433895940492</v>
      </c>
      <c r="EBY196" s="160">
        <f t="shared" si="938"/>
        <v>29937.433895940492</v>
      </c>
      <c r="EBZ196" s="160">
        <f t="shared" si="938"/>
        <v>29937.433895940492</v>
      </c>
      <c r="ECA196" s="160">
        <f t="shared" si="938"/>
        <v>29937.433895940492</v>
      </c>
      <c r="ECB196" s="160">
        <f t="shared" si="938"/>
        <v>29937.433895940492</v>
      </c>
      <c r="ECC196" s="160">
        <f t="shared" si="938"/>
        <v>29937.433895940492</v>
      </c>
      <c r="ECD196" s="160">
        <f t="shared" si="938"/>
        <v>29937.433895940492</v>
      </c>
      <c r="ECE196" s="160">
        <f t="shared" si="938"/>
        <v>29937.433895940492</v>
      </c>
      <c r="ECF196" s="160">
        <f t="shared" si="938"/>
        <v>29937.433895940492</v>
      </c>
      <c r="ECG196" s="160">
        <f t="shared" si="938"/>
        <v>29937.433895940492</v>
      </c>
      <c r="ECH196" s="160">
        <f t="shared" si="938"/>
        <v>29937.433895940492</v>
      </c>
      <c r="ECI196" s="160">
        <f t="shared" si="938"/>
        <v>29937.433895940492</v>
      </c>
      <c r="ECJ196" s="160">
        <f t="shared" si="938"/>
        <v>29937.433895940492</v>
      </c>
      <c r="ECK196" s="160">
        <f t="shared" si="938"/>
        <v>29937.433895940492</v>
      </c>
      <c r="ECL196" s="160">
        <f t="shared" si="938"/>
        <v>29937.433895940492</v>
      </c>
      <c r="ECM196" s="160">
        <f t="shared" si="938"/>
        <v>29937.433895940492</v>
      </c>
      <c r="ECN196" s="160">
        <f t="shared" si="938"/>
        <v>29937.433895940492</v>
      </c>
      <c r="ECO196" s="160">
        <f t="shared" si="938"/>
        <v>29937.433895940492</v>
      </c>
      <c r="ECP196" s="160">
        <f t="shared" si="938"/>
        <v>29937.433895940492</v>
      </c>
      <c r="ECQ196" s="160">
        <f t="shared" si="938"/>
        <v>29937.433895940492</v>
      </c>
      <c r="ECR196" s="160">
        <f t="shared" si="938"/>
        <v>29937.433895940492</v>
      </c>
      <c r="ECS196" s="160">
        <f t="shared" si="938"/>
        <v>29937.433895940492</v>
      </c>
      <c r="ECT196" s="160">
        <f t="shared" si="938"/>
        <v>29937.433895940492</v>
      </c>
      <c r="ECU196" s="160">
        <f t="shared" si="938"/>
        <v>29937.433895940492</v>
      </c>
      <c r="ECV196" s="160">
        <f t="shared" si="938"/>
        <v>29937.433895940492</v>
      </c>
      <c r="ECW196" s="160">
        <f t="shared" si="938"/>
        <v>29937.433895940492</v>
      </c>
      <c r="ECX196" s="160">
        <f t="shared" si="938"/>
        <v>29937.433895940492</v>
      </c>
      <c r="ECY196" s="160">
        <f t="shared" ref="ECY196:EFJ196" si="939">ECX196</f>
        <v>29937.433895940492</v>
      </c>
      <c r="ECZ196" s="160">
        <f t="shared" si="939"/>
        <v>29937.433895940492</v>
      </c>
      <c r="EDA196" s="160">
        <f t="shared" si="939"/>
        <v>29937.433895940492</v>
      </c>
      <c r="EDB196" s="160">
        <f t="shared" si="939"/>
        <v>29937.433895940492</v>
      </c>
      <c r="EDC196" s="160">
        <f t="shared" si="939"/>
        <v>29937.433895940492</v>
      </c>
      <c r="EDD196" s="160">
        <f t="shared" si="939"/>
        <v>29937.433895940492</v>
      </c>
      <c r="EDE196" s="160">
        <f t="shared" si="939"/>
        <v>29937.433895940492</v>
      </c>
      <c r="EDF196" s="160">
        <f t="shared" si="939"/>
        <v>29937.433895940492</v>
      </c>
      <c r="EDG196" s="160">
        <f t="shared" si="939"/>
        <v>29937.433895940492</v>
      </c>
      <c r="EDH196" s="160">
        <f t="shared" si="939"/>
        <v>29937.433895940492</v>
      </c>
      <c r="EDI196" s="160">
        <f t="shared" si="939"/>
        <v>29937.433895940492</v>
      </c>
      <c r="EDJ196" s="160">
        <f t="shared" si="939"/>
        <v>29937.433895940492</v>
      </c>
      <c r="EDK196" s="160">
        <f t="shared" si="939"/>
        <v>29937.433895940492</v>
      </c>
      <c r="EDL196" s="160">
        <f t="shared" si="939"/>
        <v>29937.433895940492</v>
      </c>
      <c r="EDM196" s="160">
        <f t="shared" si="939"/>
        <v>29937.433895940492</v>
      </c>
      <c r="EDN196" s="160">
        <f t="shared" si="939"/>
        <v>29937.433895940492</v>
      </c>
      <c r="EDO196" s="160">
        <f t="shared" si="939"/>
        <v>29937.433895940492</v>
      </c>
      <c r="EDP196" s="160">
        <f t="shared" si="939"/>
        <v>29937.433895940492</v>
      </c>
      <c r="EDQ196" s="160">
        <f t="shared" si="939"/>
        <v>29937.433895940492</v>
      </c>
      <c r="EDR196" s="160">
        <f t="shared" si="939"/>
        <v>29937.433895940492</v>
      </c>
      <c r="EDS196" s="160">
        <f t="shared" si="939"/>
        <v>29937.433895940492</v>
      </c>
      <c r="EDT196" s="160">
        <f t="shared" si="939"/>
        <v>29937.433895940492</v>
      </c>
      <c r="EDU196" s="160">
        <f t="shared" si="939"/>
        <v>29937.433895940492</v>
      </c>
      <c r="EDV196" s="160">
        <f t="shared" si="939"/>
        <v>29937.433895940492</v>
      </c>
      <c r="EDW196" s="160">
        <f t="shared" si="939"/>
        <v>29937.433895940492</v>
      </c>
      <c r="EDX196" s="160">
        <f t="shared" si="939"/>
        <v>29937.433895940492</v>
      </c>
      <c r="EDY196" s="160">
        <f t="shared" si="939"/>
        <v>29937.433895940492</v>
      </c>
      <c r="EDZ196" s="160">
        <f t="shared" si="939"/>
        <v>29937.433895940492</v>
      </c>
      <c r="EEA196" s="160">
        <f t="shared" si="939"/>
        <v>29937.433895940492</v>
      </c>
      <c r="EEB196" s="160">
        <f t="shared" si="939"/>
        <v>29937.433895940492</v>
      </c>
      <c r="EEC196" s="160">
        <f t="shared" si="939"/>
        <v>29937.433895940492</v>
      </c>
      <c r="EED196" s="160">
        <f t="shared" si="939"/>
        <v>29937.433895940492</v>
      </c>
      <c r="EEE196" s="160">
        <f t="shared" si="939"/>
        <v>29937.433895940492</v>
      </c>
      <c r="EEF196" s="160">
        <f t="shared" si="939"/>
        <v>29937.433895940492</v>
      </c>
      <c r="EEG196" s="160">
        <f t="shared" si="939"/>
        <v>29937.433895940492</v>
      </c>
      <c r="EEH196" s="160">
        <f t="shared" si="939"/>
        <v>29937.433895940492</v>
      </c>
      <c r="EEI196" s="160">
        <f t="shared" si="939"/>
        <v>29937.433895940492</v>
      </c>
      <c r="EEJ196" s="160">
        <f t="shared" si="939"/>
        <v>29937.433895940492</v>
      </c>
      <c r="EEK196" s="160">
        <f t="shared" si="939"/>
        <v>29937.433895940492</v>
      </c>
      <c r="EEL196" s="160">
        <f t="shared" si="939"/>
        <v>29937.433895940492</v>
      </c>
      <c r="EEM196" s="160">
        <f t="shared" si="939"/>
        <v>29937.433895940492</v>
      </c>
      <c r="EEN196" s="160">
        <f t="shared" si="939"/>
        <v>29937.433895940492</v>
      </c>
      <c r="EEO196" s="160">
        <f t="shared" si="939"/>
        <v>29937.433895940492</v>
      </c>
      <c r="EEP196" s="160">
        <f t="shared" si="939"/>
        <v>29937.433895940492</v>
      </c>
      <c r="EEQ196" s="160">
        <f t="shared" si="939"/>
        <v>29937.433895940492</v>
      </c>
      <c r="EER196" s="160">
        <f t="shared" si="939"/>
        <v>29937.433895940492</v>
      </c>
      <c r="EES196" s="160">
        <f t="shared" si="939"/>
        <v>29937.433895940492</v>
      </c>
      <c r="EET196" s="160">
        <f t="shared" si="939"/>
        <v>29937.433895940492</v>
      </c>
      <c r="EEU196" s="160">
        <f t="shared" si="939"/>
        <v>29937.433895940492</v>
      </c>
      <c r="EEV196" s="160">
        <f t="shared" si="939"/>
        <v>29937.433895940492</v>
      </c>
      <c r="EEW196" s="160">
        <f t="shared" si="939"/>
        <v>29937.433895940492</v>
      </c>
      <c r="EEX196" s="160">
        <f t="shared" si="939"/>
        <v>29937.433895940492</v>
      </c>
      <c r="EEY196" s="160">
        <f t="shared" si="939"/>
        <v>29937.433895940492</v>
      </c>
      <c r="EEZ196" s="160">
        <f t="shared" si="939"/>
        <v>29937.433895940492</v>
      </c>
      <c r="EFA196" s="160">
        <f t="shared" si="939"/>
        <v>29937.433895940492</v>
      </c>
      <c r="EFB196" s="160">
        <f t="shared" si="939"/>
        <v>29937.433895940492</v>
      </c>
      <c r="EFC196" s="160">
        <f t="shared" si="939"/>
        <v>29937.433895940492</v>
      </c>
      <c r="EFD196" s="160">
        <f t="shared" si="939"/>
        <v>29937.433895940492</v>
      </c>
      <c r="EFE196" s="160">
        <f t="shared" si="939"/>
        <v>29937.433895940492</v>
      </c>
      <c r="EFF196" s="160">
        <f t="shared" si="939"/>
        <v>29937.433895940492</v>
      </c>
      <c r="EFG196" s="160">
        <f t="shared" si="939"/>
        <v>29937.433895940492</v>
      </c>
      <c r="EFH196" s="160">
        <f t="shared" si="939"/>
        <v>29937.433895940492</v>
      </c>
      <c r="EFI196" s="160">
        <f t="shared" si="939"/>
        <v>29937.433895940492</v>
      </c>
      <c r="EFJ196" s="160">
        <f t="shared" si="939"/>
        <v>29937.433895940492</v>
      </c>
      <c r="EFK196" s="160">
        <f t="shared" ref="EFK196:EHV196" si="940">EFJ196</f>
        <v>29937.433895940492</v>
      </c>
      <c r="EFL196" s="160">
        <f t="shared" si="940"/>
        <v>29937.433895940492</v>
      </c>
      <c r="EFM196" s="160">
        <f t="shared" si="940"/>
        <v>29937.433895940492</v>
      </c>
      <c r="EFN196" s="160">
        <f t="shared" si="940"/>
        <v>29937.433895940492</v>
      </c>
      <c r="EFO196" s="160">
        <f t="shared" si="940"/>
        <v>29937.433895940492</v>
      </c>
      <c r="EFP196" s="160">
        <f t="shared" si="940"/>
        <v>29937.433895940492</v>
      </c>
      <c r="EFQ196" s="160">
        <f t="shared" si="940"/>
        <v>29937.433895940492</v>
      </c>
      <c r="EFR196" s="160">
        <f t="shared" si="940"/>
        <v>29937.433895940492</v>
      </c>
      <c r="EFS196" s="160">
        <f t="shared" si="940"/>
        <v>29937.433895940492</v>
      </c>
      <c r="EFT196" s="160">
        <f t="shared" si="940"/>
        <v>29937.433895940492</v>
      </c>
      <c r="EFU196" s="160">
        <f t="shared" si="940"/>
        <v>29937.433895940492</v>
      </c>
      <c r="EFV196" s="160">
        <f t="shared" si="940"/>
        <v>29937.433895940492</v>
      </c>
      <c r="EFW196" s="160">
        <f t="shared" si="940"/>
        <v>29937.433895940492</v>
      </c>
      <c r="EFX196" s="160">
        <f t="shared" si="940"/>
        <v>29937.433895940492</v>
      </c>
      <c r="EFY196" s="160">
        <f t="shared" si="940"/>
        <v>29937.433895940492</v>
      </c>
      <c r="EFZ196" s="160">
        <f t="shared" si="940"/>
        <v>29937.433895940492</v>
      </c>
      <c r="EGA196" s="160">
        <f t="shared" si="940"/>
        <v>29937.433895940492</v>
      </c>
      <c r="EGB196" s="160">
        <f t="shared" si="940"/>
        <v>29937.433895940492</v>
      </c>
      <c r="EGC196" s="160">
        <f t="shared" si="940"/>
        <v>29937.433895940492</v>
      </c>
      <c r="EGD196" s="160">
        <f t="shared" si="940"/>
        <v>29937.433895940492</v>
      </c>
      <c r="EGE196" s="160">
        <f t="shared" si="940"/>
        <v>29937.433895940492</v>
      </c>
      <c r="EGF196" s="160">
        <f t="shared" si="940"/>
        <v>29937.433895940492</v>
      </c>
      <c r="EGG196" s="160">
        <f t="shared" si="940"/>
        <v>29937.433895940492</v>
      </c>
      <c r="EGH196" s="160">
        <f t="shared" si="940"/>
        <v>29937.433895940492</v>
      </c>
      <c r="EGI196" s="160">
        <f t="shared" si="940"/>
        <v>29937.433895940492</v>
      </c>
      <c r="EGJ196" s="160">
        <f t="shared" si="940"/>
        <v>29937.433895940492</v>
      </c>
      <c r="EGK196" s="160">
        <f t="shared" si="940"/>
        <v>29937.433895940492</v>
      </c>
      <c r="EGL196" s="160">
        <f t="shared" si="940"/>
        <v>29937.433895940492</v>
      </c>
      <c r="EGM196" s="160">
        <f t="shared" si="940"/>
        <v>29937.433895940492</v>
      </c>
      <c r="EGN196" s="160">
        <f t="shared" si="940"/>
        <v>29937.433895940492</v>
      </c>
      <c r="EGO196" s="160">
        <f t="shared" si="940"/>
        <v>29937.433895940492</v>
      </c>
      <c r="EGP196" s="160">
        <f t="shared" si="940"/>
        <v>29937.433895940492</v>
      </c>
      <c r="EGQ196" s="160">
        <f t="shared" si="940"/>
        <v>29937.433895940492</v>
      </c>
      <c r="EGR196" s="160">
        <f t="shared" si="940"/>
        <v>29937.433895940492</v>
      </c>
      <c r="EGS196" s="160">
        <f t="shared" si="940"/>
        <v>29937.433895940492</v>
      </c>
      <c r="EGT196" s="160">
        <f t="shared" si="940"/>
        <v>29937.433895940492</v>
      </c>
      <c r="EGU196" s="160">
        <f t="shared" si="940"/>
        <v>29937.433895940492</v>
      </c>
      <c r="EGV196" s="160">
        <f t="shared" si="940"/>
        <v>29937.433895940492</v>
      </c>
      <c r="EGW196" s="160">
        <f t="shared" si="940"/>
        <v>29937.433895940492</v>
      </c>
      <c r="EGX196" s="160">
        <f t="shared" si="940"/>
        <v>29937.433895940492</v>
      </c>
      <c r="EGY196" s="160">
        <f t="shared" si="940"/>
        <v>29937.433895940492</v>
      </c>
      <c r="EGZ196" s="160">
        <f t="shared" si="940"/>
        <v>29937.433895940492</v>
      </c>
      <c r="EHA196" s="160">
        <f t="shared" si="940"/>
        <v>29937.433895940492</v>
      </c>
      <c r="EHB196" s="160">
        <f t="shared" si="940"/>
        <v>29937.433895940492</v>
      </c>
      <c r="EHC196" s="160">
        <f t="shared" si="940"/>
        <v>29937.433895940492</v>
      </c>
      <c r="EHD196" s="160">
        <f t="shared" si="940"/>
        <v>29937.433895940492</v>
      </c>
      <c r="EHE196" s="160">
        <f t="shared" si="940"/>
        <v>29937.433895940492</v>
      </c>
      <c r="EHF196" s="160">
        <f t="shared" si="940"/>
        <v>29937.433895940492</v>
      </c>
      <c r="EHG196" s="160">
        <f t="shared" si="940"/>
        <v>29937.433895940492</v>
      </c>
      <c r="EHH196" s="160">
        <f t="shared" si="940"/>
        <v>29937.433895940492</v>
      </c>
      <c r="EHI196" s="160">
        <f t="shared" si="940"/>
        <v>29937.433895940492</v>
      </c>
      <c r="EHJ196" s="160">
        <f t="shared" si="940"/>
        <v>29937.433895940492</v>
      </c>
      <c r="EHK196" s="160">
        <f t="shared" si="940"/>
        <v>29937.433895940492</v>
      </c>
      <c r="EHL196" s="160">
        <f t="shared" si="940"/>
        <v>29937.433895940492</v>
      </c>
      <c r="EHM196" s="160">
        <f t="shared" si="940"/>
        <v>29937.433895940492</v>
      </c>
      <c r="EHN196" s="160">
        <f t="shared" si="940"/>
        <v>29937.433895940492</v>
      </c>
      <c r="EHO196" s="160">
        <f t="shared" si="940"/>
        <v>29937.433895940492</v>
      </c>
      <c r="EHP196" s="160">
        <f t="shared" si="940"/>
        <v>29937.433895940492</v>
      </c>
      <c r="EHQ196" s="160">
        <f t="shared" si="940"/>
        <v>29937.433895940492</v>
      </c>
      <c r="EHR196" s="160">
        <f t="shared" si="940"/>
        <v>29937.433895940492</v>
      </c>
      <c r="EHS196" s="160">
        <f t="shared" si="940"/>
        <v>29937.433895940492</v>
      </c>
      <c r="EHT196" s="160">
        <f t="shared" si="940"/>
        <v>29937.433895940492</v>
      </c>
      <c r="EHU196" s="160">
        <f t="shared" si="940"/>
        <v>29937.433895940492</v>
      </c>
      <c r="EHV196" s="160">
        <f t="shared" si="940"/>
        <v>29937.433895940492</v>
      </c>
      <c r="EHW196" s="160">
        <f t="shared" ref="EHW196:EKH196" si="941">EHV196</f>
        <v>29937.433895940492</v>
      </c>
      <c r="EHX196" s="160">
        <f t="shared" si="941"/>
        <v>29937.433895940492</v>
      </c>
      <c r="EHY196" s="160">
        <f t="shared" si="941"/>
        <v>29937.433895940492</v>
      </c>
      <c r="EHZ196" s="160">
        <f t="shared" si="941"/>
        <v>29937.433895940492</v>
      </c>
      <c r="EIA196" s="160">
        <f t="shared" si="941"/>
        <v>29937.433895940492</v>
      </c>
      <c r="EIB196" s="160">
        <f t="shared" si="941"/>
        <v>29937.433895940492</v>
      </c>
      <c r="EIC196" s="160">
        <f t="shared" si="941"/>
        <v>29937.433895940492</v>
      </c>
      <c r="EID196" s="160">
        <f t="shared" si="941"/>
        <v>29937.433895940492</v>
      </c>
      <c r="EIE196" s="160">
        <f t="shared" si="941"/>
        <v>29937.433895940492</v>
      </c>
      <c r="EIF196" s="160">
        <f t="shared" si="941"/>
        <v>29937.433895940492</v>
      </c>
      <c r="EIG196" s="160">
        <f t="shared" si="941"/>
        <v>29937.433895940492</v>
      </c>
      <c r="EIH196" s="160">
        <f t="shared" si="941"/>
        <v>29937.433895940492</v>
      </c>
      <c r="EII196" s="160">
        <f t="shared" si="941"/>
        <v>29937.433895940492</v>
      </c>
      <c r="EIJ196" s="160">
        <f t="shared" si="941"/>
        <v>29937.433895940492</v>
      </c>
      <c r="EIK196" s="160">
        <f t="shared" si="941"/>
        <v>29937.433895940492</v>
      </c>
      <c r="EIL196" s="160">
        <f t="shared" si="941"/>
        <v>29937.433895940492</v>
      </c>
      <c r="EIM196" s="160">
        <f t="shared" si="941"/>
        <v>29937.433895940492</v>
      </c>
      <c r="EIN196" s="160">
        <f t="shared" si="941"/>
        <v>29937.433895940492</v>
      </c>
      <c r="EIO196" s="160">
        <f t="shared" si="941"/>
        <v>29937.433895940492</v>
      </c>
      <c r="EIP196" s="160">
        <f t="shared" si="941"/>
        <v>29937.433895940492</v>
      </c>
      <c r="EIQ196" s="160">
        <f t="shared" si="941"/>
        <v>29937.433895940492</v>
      </c>
      <c r="EIR196" s="160">
        <f t="shared" si="941"/>
        <v>29937.433895940492</v>
      </c>
      <c r="EIS196" s="160">
        <f t="shared" si="941"/>
        <v>29937.433895940492</v>
      </c>
      <c r="EIT196" s="160">
        <f t="shared" si="941"/>
        <v>29937.433895940492</v>
      </c>
      <c r="EIU196" s="160">
        <f t="shared" si="941"/>
        <v>29937.433895940492</v>
      </c>
      <c r="EIV196" s="160">
        <f t="shared" si="941"/>
        <v>29937.433895940492</v>
      </c>
      <c r="EIW196" s="160">
        <f t="shared" si="941"/>
        <v>29937.433895940492</v>
      </c>
      <c r="EIX196" s="160">
        <f t="shared" si="941"/>
        <v>29937.433895940492</v>
      </c>
      <c r="EIY196" s="160">
        <f t="shared" si="941"/>
        <v>29937.433895940492</v>
      </c>
      <c r="EIZ196" s="160">
        <f t="shared" si="941"/>
        <v>29937.433895940492</v>
      </c>
      <c r="EJA196" s="160">
        <f t="shared" si="941"/>
        <v>29937.433895940492</v>
      </c>
      <c r="EJB196" s="160">
        <f t="shared" si="941"/>
        <v>29937.433895940492</v>
      </c>
      <c r="EJC196" s="160">
        <f t="shared" si="941"/>
        <v>29937.433895940492</v>
      </c>
      <c r="EJD196" s="160">
        <f t="shared" si="941"/>
        <v>29937.433895940492</v>
      </c>
      <c r="EJE196" s="160">
        <f t="shared" si="941"/>
        <v>29937.433895940492</v>
      </c>
      <c r="EJF196" s="160">
        <f t="shared" si="941"/>
        <v>29937.433895940492</v>
      </c>
      <c r="EJG196" s="160">
        <f t="shared" si="941"/>
        <v>29937.433895940492</v>
      </c>
      <c r="EJH196" s="160">
        <f t="shared" si="941"/>
        <v>29937.433895940492</v>
      </c>
      <c r="EJI196" s="160">
        <f t="shared" si="941"/>
        <v>29937.433895940492</v>
      </c>
      <c r="EJJ196" s="160">
        <f t="shared" si="941"/>
        <v>29937.433895940492</v>
      </c>
      <c r="EJK196" s="160">
        <f t="shared" si="941"/>
        <v>29937.433895940492</v>
      </c>
      <c r="EJL196" s="160">
        <f t="shared" si="941"/>
        <v>29937.433895940492</v>
      </c>
      <c r="EJM196" s="160">
        <f t="shared" si="941"/>
        <v>29937.433895940492</v>
      </c>
      <c r="EJN196" s="160">
        <f t="shared" si="941"/>
        <v>29937.433895940492</v>
      </c>
      <c r="EJO196" s="160">
        <f t="shared" si="941"/>
        <v>29937.433895940492</v>
      </c>
      <c r="EJP196" s="160">
        <f t="shared" si="941"/>
        <v>29937.433895940492</v>
      </c>
      <c r="EJQ196" s="160">
        <f t="shared" si="941"/>
        <v>29937.433895940492</v>
      </c>
      <c r="EJR196" s="160">
        <f t="shared" si="941"/>
        <v>29937.433895940492</v>
      </c>
      <c r="EJS196" s="160">
        <f t="shared" si="941"/>
        <v>29937.433895940492</v>
      </c>
      <c r="EJT196" s="160">
        <f t="shared" si="941"/>
        <v>29937.433895940492</v>
      </c>
      <c r="EJU196" s="160">
        <f t="shared" si="941"/>
        <v>29937.433895940492</v>
      </c>
      <c r="EJV196" s="160">
        <f t="shared" si="941"/>
        <v>29937.433895940492</v>
      </c>
      <c r="EJW196" s="160">
        <f t="shared" si="941"/>
        <v>29937.433895940492</v>
      </c>
      <c r="EJX196" s="160">
        <f t="shared" si="941"/>
        <v>29937.433895940492</v>
      </c>
      <c r="EJY196" s="160">
        <f t="shared" si="941"/>
        <v>29937.433895940492</v>
      </c>
      <c r="EJZ196" s="160">
        <f t="shared" si="941"/>
        <v>29937.433895940492</v>
      </c>
      <c r="EKA196" s="160">
        <f t="shared" si="941"/>
        <v>29937.433895940492</v>
      </c>
      <c r="EKB196" s="160">
        <f t="shared" si="941"/>
        <v>29937.433895940492</v>
      </c>
      <c r="EKC196" s="160">
        <f t="shared" si="941"/>
        <v>29937.433895940492</v>
      </c>
      <c r="EKD196" s="160">
        <f t="shared" si="941"/>
        <v>29937.433895940492</v>
      </c>
      <c r="EKE196" s="160">
        <f t="shared" si="941"/>
        <v>29937.433895940492</v>
      </c>
      <c r="EKF196" s="160">
        <f t="shared" si="941"/>
        <v>29937.433895940492</v>
      </c>
      <c r="EKG196" s="160">
        <f t="shared" si="941"/>
        <v>29937.433895940492</v>
      </c>
      <c r="EKH196" s="160">
        <f t="shared" si="941"/>
        <v>29937.433895940492</v>
      </c>
      <c r="EKI196" s="160">
        <f t="shared" ref="EKI196:EMT196" si="942">EKH196</f>
        <v>29937.433895940492</v>
      </c>
      <c r="EKJ196" s="160">
        <f t="shared" si="942"/>
        <v>29937.433895940492</v>
      </c>
      <c r="EKK196" s="160">
        <f t="shared" si="942"/>
        <v>29937.433895940492</v>
      </c>
      <c r="EKL196" s="160">
        <f t="shared" si="942"/>
        <v>29937.433895940492</v>
      </c>
      <c r="EKM196" s="160">
        <f t="shared" si="942"/>
        <v>29937.433895940492</v>
      </c>
      <c r="EKN196" s="160">
        <f t="shared" si="942"/>
        <v>29937.433895940492</v>
      </c>
      <c r="EKO196" s="160">
        <f t="shared" si="942"/>
        <v>29937.433895940492</v>
      </c>
      <c r="EKP196" s="160">
        <f t="shared" si="942"/>
        <v>29937.433895940492</v>
      </c>
      <c r="EKQ196" s="160">
        <f t="shared" si="942"/>
        <v>29937.433895940492</v>
      </c>
      <c r="EKR196" s="160">
        <f t="shared" si="942"/>
        <v>29937.433895940492</v>
      </c>
      <c r="EKS196" s="160">
        <f t="shared" si="942"/>
        <v>29937.433895940492</v>
      </c>
      <c r="EKT196" s="160">
        <f t="shared" si="942"/>
        <v>29937.433895940492</v>
      </c>
      <c r="EKU196" s="160">
        <f t="shared" si="942"/>
        <v>29937.433895940492</v>
      </c>
      <c r="EKV196" s="160">
        <f t="shared" si="942"/>
        <v>29937.433895940492</v>
      </c>
      <c r="EKW196" s="160">
        <f t="shared" si="942"/>
        <v>29937.433895940492</v>
      </c>
      <c r="EKX196" s="160">
        <f t="shared" si="942"/>
        <v>29937.433895940492</v>
      </c>
      <c r="EKY196" s="160">
        <f t="shared" si="942"/>
        <v>29937.433895940492</v>
      </c>
      <c r="EKZ196" s="160">
        <f t="shared" si="942"/>
        <v>29937.433895940492</v>
      </c>
      <c r="ELA196" s="160">
        <f t="shared" si="942"/>
        <v>29937.433895940492</v>
      </c>
      <c r="ELB196" s="160">
        <f t="shared" si="942"/>
        <v>29937.433895940492</v>
      </c>
      <c r="ELC196" s="160">
        <f t="shared" si="942"/>
        <v>29937.433895940492</v>
      </c>
      <c r="ELD196" s="160">
        <f t="shared" si="942"/>
        <v>29937.433895940492</v>
      </c>
      <c r="ELE196" s="160">
        <f t="shared" si="942"/>
        <v>29937.433895940492</v>
      </c>
      <c r="ELF196" s="160">
        <f t="shared" si="942"/>
        <v>29937.433895940492</v>
      </c>
      <c r="ELG196" s="160">
        <f t="shared" si="942"/>
        <v>29937.433895940492</v>
      </c>
      <c r="ELH196" s="160">
        <f t="shared" si="942"/>
        <v>29937.433895940492</v>
      </c>
      <c r="ELI196" s="160">
        <f t="shared" si="942"/>
        <v>29937.433895940492</v>
      </c>
      <c r="ELJ196" s="160">
        <f t="shared" si="942"/>
        <v>29937.433895940492</v>
      </c>
      <c r="ELK196" s="160">
        <f t="shared" si="942"/>
        <v>29937.433895940492</v>
      </c>
      <c r="ELL196" s="160">
        <f t="shared" si="942"/>
        <v>29937.433895940492</v>
      </c>
      <c r="ELM196" s="160">
        <f t="shared" si="942"/>
        <v>29937.433895940492</v>
      </c>
      <c r="ELN196" s="160">
        <f t="shared" si="942"/>
        <v>29937.433895940492</v>
      </c>
      <c r="ELO196" s="160">
        <f t="shared" si="942"/>
        <v>29937.433895940492</v>
      </c>
      <c r="ELP196" s="160">
        <f t="shared" si="942"/>
        <v>29937.433895940492</v>
      </c>
      <c r="ELQ196" s="160">
        <f t="shared" si="942"/>
        <v>29937.433895940492</v>
      </c>
      <c r="ELR196" s="160">
        <f t="shared" si="942"/>
        <v>29937.433895940492</v>
      </c>
      <c r="ELS196" s="160">
        <f t="shared" si="942"/>
        <v>29937.433895940492</v>
      </c>
      <c r="ELT196" s="160">
        <f t="shared" si="942"/>
        <v>29937.433895940492</v>
      </c>
      <c r="ELU196" s="160">
        <f t="shared" si="942"/>
        <v>29937.433895940492</v>
      </c>
      <c r="ELV196" s="160">
        <f t="shared" si="942"/>
        <v>29937.433895940492</v>
      </c>
      <c r="ELW196" s="160">
        <f t="shared" si="942"/>
        <v>29937.433895940492</v>
      </c>
      <c r="ELX196" s="160">
        <f t="shared" si="942"/>
        <v>29937.433895940492</v>
      </c>
      <c r="ELY196" s="160">
        <f t="shared" si="942"/>
        <v>29937.433895940492</v>
      </c>
      <c r="ELZ196" s="160">
        <f t="shared" si="942"/>
        <v>29937.433895940492</v>
      </c>
      <c r="EMA196" s="160">
        <f t="shared" si="942"/>
        <v>29937.433895940492</v>
      </c>
      <c r="EMB196" s="160">
        <f t="shared" si="942"/>
        <v>29937.433895940492</v>
      </c>
      <c r="EMC196" s="160">
        <f t="shared" si="942"/>
        <v>29937.433895940492</v>
      </c>
      <c r="EMD196" s="160">
        <f t="shared" si="942"/>
        <v>29937.433895940492</v>
      </c>
      <c r="EME196" s="160">
        <f t="shared" si="942"/>
        <v>29937.433895940492</v>
      </c>
      <c r="EMF196" s="160">
        <f t="shared" si="942"/>
        <v>29937.433895940492</v>
      </c>
      <c r="EMG196" s="160">
        <f t="shared" si="942"/>
        <v>29937.433895940492</v>
      </c>
      <c r="EMH196" s="160">
        <f t="shared" si="942"/>
        <v>29937.433895940492</v>
      </c>
      <c r="EMI196" s="160">
        <f t="shared" si="942"/>
        <v>29937.433895940492</v>
      </c>
      <c r="EMJ196" s="160">
        <f t="shared" si="942"/>
        <v>29937.433895940492</v>
      </c>
      <c r="EMK196" s="160">
        <f t="shared" si="942"/>
        <v>29937.433895940492</v>
      </c>
      <c r="EML196" s="160">
        <f t="shared" si="942"/>
        <v>29937.433895940492</v>
      </c>
      <c r="EMM196" s="160">
        <f t="shared" si="942"/>
        <v>29937.433895940492</v>
      </c>
      <c r="EMN196" s="160">
        <f t="shared" si="942"/>
        <v>29937.433895940492</v>
      </c>
      <c r="EMO196" s="160">
        <f t="shared" si="942"/>
        <v>29937.433895940492</v>
      </c>
      <c r="EMP196" s="160">
        <f t="shared" si="942"/>
        <v>29937.433895940492</v>
      </c>
      <c r="EMQ196" s="160">
        <f t="shared" si="942"/>
        <v>29937.433895940492</v>
      </c>
      <c r="EMR196" s="160">
        <f t="shared" si="942"/>
        <v>29937.433895940492</v>
      </c>
      <c r="EMS196" s="160">
        <f t="shared" si="942"/>
        <v>29937.433895940492</v>
      </c>
      <c r="EMT196" s="160">
        <f t="shared" si="942"/>
        <v>29937.433895940492</v>
      </c>
      <c r="EMU196" s="160">
        <f t="shared" ref="EMU196:EPF196" si="943">EMT196</f>
        <v>29937.433895940492</v>
      </c>
      <c r="EMV196" s="160">
        <f t="shared" si="943"/>
        <v>29937.433895940492</v>
      </c>
      <c r="EMW196" s="160">
        <f t="shared" si="943"/>
        <v>29937.433895940492</v>
      </c>
      <c r="EMX196" s="160">
        <f t="shared" si="943"/>
        <v>29937.433895940492</v>
      </c>
      <c r="EMY196" s="160">
        <f t="shared" si="943"/>
        <v>29937.433895940492</v>
      </c>
      <c r="EMZ196" s="160">
        <f t="shared" si="943"/>
        <v>29937.433895940492</v>
      </c>
      <c r="ENA196" s="160">
        <f t="shared" si="943"/>
        <v>29937.433895940492</v>
      </c>
      <c r="ENB196" s="160">
        <f t="shared" si="943"/>
        <v>29937.433895940492</v>
      </c>
      <c r="ENC196" s="160">
        <f t="shared" si="943"/>
        <v>29937.433895940492</v>
      </c>
      <c r="END196" s="160">
        <f t="shared" si="943"/>
        <v>29937.433895940492</v>
      </c>
      <c r="ENE196" s="160">
        <f t="shared" si="943"/>
        <v>29937.433895940492</v>
      </c>
      <c r="ENF196" s="160">
        <f t="shared" si="943"/>
        <v>29937.433895940492</v>
      </c>
      <c r="ENG196" s="160">
        <f t="shared" si="943"/>
        <v>29937.433895940492</v>
      </c>
      <c r="ENH196" s="160">
        <f t="shared" si="943"/>
        <v>29937.433895940492</v>
      </c>
      <c r="ENI196" s="160">
        <f t="shared" si="943"/>
        <v>29937.433895940492</v>
      </c>
      <c r="ENJ196" s="160">
        <f t="shared" si="943"/>
        <v>29937.433895940492</v>
      </c>
      <c r="ENK196" s="160">
        <f t="shared" si="943"/>
        <v>29937.433895940492</v>
      </c>
      <c r="ENL196" s="160">
        <f t="shared" si="943"/>
        <v>29937.433895940492</v>
      </c>
      <c r="ENM196" s="160">
        <f t="shared" si="943"/>
        <v>29937.433895940492</v>
      </c>
      <c r="ENN196" s="160">
        <f t="shared" si="943"/>
        <v>29937.433895940492</v>
      </c>
      <c r="ENO196" s="160">
        <f t="shared" si="943"/>
        <v>29937.433895940492</v>
      </c>
      <c r="ENP196" s="160">
        <f t="shared" si="943"/>
        <v>29937.433895940492</v>
      </c>
      <c r="ENQ196" s="160">
        <f t="shared" si="943"/>
        <v>29937.433895940492</v>
      </c>
      <c r="ENR196" s="160">
        <f t="shared" si="943"/>
        <v>29937.433895940492</v>
      </c>
      <c r="ENS196" s="160">
        <f t="shared" si="943"/>
        <v>29937.433895940492</v>
      </c>
      <c r="ENT196" s="160">
        <f t="shared" si="943"/>
        <v>29937.433895940492</v>
      </c>
      <c r="ENU196" s="160">
        <f t="shared" si="943"/>
        <v>29937.433895940492</v>
      </c>
      <c r="ENV196" s="160">
        <f t="shared" si="943"/>
        <v>29937.433895940492</v>
      </c>
      <c r="ENW196" s="160">
        <f t="shared" si="943"/>
        <v>29937.433895940492</v>
      </c>
      <c r="ENX196" s="160">
        <f t="shared" si="943"/>
        <v>29937.433895940492</v>
      </c>
      <c r="ENY196" s="160">
        <f t="shared" si="943"/>
        <v>29937.433895940492</v>
      </c>
      <c r="ENZ196" s="160">
        <f t="shared" si="943"/>
        <v>29937.433895940492</v>
      </c>
      <c r="EOA196" s="160">
        <f t="shared" si="943"/>
        <v>29937.433895940492</v>
      </c>
      <c r="EOB196" s="160">
        <f t="shared" si="943"/>
        <v>29937.433895940492</v>
      </c>
      <c r="EOC196" s="160">
        <f t="shared" si="943"/>
        <v>29937.433895940492</v>
      </c>
      <c r="EOD196" s="160">
        <f t="shared" si="943"/>
        <v>29937.433895940492</v>
      </c>
      <c r="EOE196" s="160">
        <f t="shared" si="943"/>
        <v>29937.433895940492</v>
      </c>
      <c r="EOF196" s="160">
        <f t="shared" si="943"/>
        <v>29937.433895940492</v>
      </c>
      <c r="EOG196" s="160">
        <f t="shared" si="943"/>
        <v>29937.433895940492</v>
      </c>
      <c r="EOH196" s="160">
        <f t="shared" si="943"/>
        <v>29937.433895940492</v>
      </c>
      <c r="EOI196" s="160">
        <f t="shared" si="943"/>
        <v>29937.433895940492</v>
      </c>
      <c r="EOJ196" s="160">
        <f t="shared" si="943"/>
        <v>29937.433895940492</v>
      </c>
      <c r="EOK196" s="160">
        <f t="shared" si="943"/>
        <v>29937.433895940492</v>
      </c>
      <c r="EOL196" s="160">
        <f t="shared" si="943"/>
        <v>29937.433895940492</v>
      </c>
      <c r="EOM196" s="160">
        <f t="shared" si="943"/>
        <v>29937.433895940492</v>
      </c>
      <c r="EON196" s="160">
        <f t="shared" si="943"/>
        <v>29937.433895940492</v>
      </c>
      <c r="EOO196" s="160">
        <f t="shared" si="943"/>
        <v>29937.433895940492</v>
      </c>
      <c r="EOP196" s="160">
        <f t="shared" si="943"/>
        <v>29937.433895940492</v>
      </c>
      <c r="EOQ196" s="160">
        <f t="shared" si="943"/>
        <v>29937.433895940492</v>
      </c>
      <c r="EOR196" s="160">
        <f t="shared" si="943"/>
        <v>29937.433895940492</v>
      </c>
      <c r="EOS196" s="160">
        <f t="shared" si="943"/>
        <v>29937.433895940492</v>
      </c>
      <c r="EOT196" s="160">
        <f t="shared" si="943"/>
        <v>29937.433895940492</v>
      </c>
      <c r="EOU196" s="160">
        <f t="shared" si="943"/>
        <v>29937.433895940492</v>
      </c>
      <c r="EOV196" s="160">
        <f t="shared" si="943"/>
        <v>29937.433895940492</v>
      </c>
      <c r="EOW196" s="160">
        <f t="shared" si="943"/>
        <v>29937.433895940492</v>
      </c>
      <c r="EOX196" s="160">
        <f t="shared" si="943"/>
        <v>29937.433895940492</v>
      </c>
      <c r="EOY196" s="160">
        <f t="shared" si="943"/>
        <v>29937.433895940492</v>
      </c>
      <c r="EOZ196" s="160">
        <f t="shared" si="943"/>
        <v>29937.433895940492</v>
      </c>
      <c r="EPA196" s="160">
        <f t="shared" si="943"/>
        <v>29937.433895940492</v>
      </c>
      <c r="EPB196" s="160">
        <f t="shared" si="943"/>
        <v>29937.433895940492</v>
      </c>
      <c r="EPC196" s="160">
        <f t="shared" si="943"/>
        <v>29937.433895940492</v>
      </c>
      <c r="EPD196" s="160">
        <f t="shared" si="943"/>
        <v>29937.433895940492</v>
      </c>
      <c r="EPE196" s="160">
        <f t="shared" si="943"/>
        <v>29937.433895940492</v>
      </c>
      <c r="EPF196" s="160">
        <f t="shared" si="943"/>
        <v>29937.433895940492</v>
      </c>
      <c r="EPG196" s="160">
        <f t="shared" ref="EPG196:ERR196" si="944">EPF196</f>
        <v>29937.433895940492</v>
      </c>
      <c r="EPH196" s="160">
        <f t="shared" si="944"/>
        <v>29937.433895940492</v>
      </c>
      <c r="EPI196" s="160">
        <f t="shared" si="944"/>
        <v>29937.433895940492</v>
      </c>
      <c r="EPJ196" s="160">
        <f t="shared" si="944"/>
        <v>29937.433895940492</v>
      </c>
      <c r="EPK196" s="160">
        <f t="shared" si="944"/>
        <v>29937.433895940492</v>
      </c>
      <c r="EPL196" s="160">
        <f t="shared" si="944"/>
        <v>29937.433895940492</v>
      </c>
      <c r="EPM196" s="160">
        <f t="shared" si="944"/>
        <v>29937.433895940492</v>
      </c>
      <c r="EPN196" s="160">
        <f t="shared" si="944"/>
        <v>29937.433895940492</v>
      </c>
      <c r="EPO196" s="160">
        <f t="shared" si="944"/>
        <v>29937.433895940492</v>
      </c>
      <c r="EPP196" s="160">
        <f t="shared" si="944"/>
        <v>29937.433895940492</v>
      </c>
      <c r="EPQ196" s="160">
        <f t="shared" si="944"/>
        <v>29937.433895940492</v>
      </c>
      <c r="EPR196" s="160">
        <f t="shared" si="944"/>
        <v>29937.433895940492</v>
      </c>
      <c r="EPS196" s="160">
        <f t="shared" si="944"/>
        <v>29937.433895940492</v>
      </c>
      <c r="EPT196" s="160">
        <f t="shared" si="944"/>
        <v>29937.433895940492</v>
      </c>
      <c r="EPU196" s="160">
        <f t="shared" si="944"/>
        <v>29937.433895940492</v>
      </c>
      <c r="EPV196" s="160">
        <f t="shared" si="944"/>
        <v>29937.433895940492</v>
      </c>
      <c r="EPW196" s="160">
        <f t="shared" si="944"/>
        <v>29937.433895940492</v>
      </c>
      <c r="EPX196" s="160">
        <f t="shared" si="944"/>
        <v>29937.433895940492</v>
      </c>
      <c r="EPY196" s="160">
        <f t="shared" si="944"/>
        <v>29937.433895940492</v>
      </c>
      <c r="EPZ196" s="160">
        <f t="shared" si="944"/>
        <v>29937.433895940492</v>
      </c>
      <c r="EQA196" s="160">
        <f t="shared" si="944"/>
        <v>29937.433895940492</v>
      </c>
      <c r="EQB196" s="160">
        <f t="shared" si="944"/>
        <v>29937.433895940492</v>
      </c>
      <c r="EQC196" s="160">
        <f t="shared" si="944"/>
        <v>29937.433895940492</v>
      </c>
      <c r="EQD196" s="160">
        <f t="shared" si="944"/>
        <v>29937.433895940492</v>
      </c>
      <c r="EQE196" s="160">
        <f t="shared" si="944"/>
        <v>29937.433895940492</v>
      </c>
      <c r="EQF196" s="160">
        <f t="shared" si="944"/>
        <v>29937.433895940492</v>
      </c>
      <c r="EQG196" s="160">
        <f t="shared" si="944"/>
        <v>29937.433895940492</v>
      </c>
      <c r="EQH196" s="160">
        <f t="shared" si="944"/>
        <v>29937.433895940492</v>
      </c>
      <c r="EQI196" s="160">
        <f t="shared" si="944"/>
        <v>29937.433895940492</v>
      </c>
      <c r="EQJ196" s="160">
        <f t="shared" si="944"/>
        <v>29937.433895940492</v>
      </c>
      <c r="EQK196" s="160">
        <f t="shared" si="944"/>
        <v>29937.433895940492</v>
      </c>
      <c r="EQL196" s="160">
        <f t="shared" si="944"/>
        <v>29937.433895940492</v>
      </c>
      <c r="EQM196" s="160">
        <f t="shared" si="944"/>
        <v>29937.433895940492</v>
      </c>
      <c r="EQN196" s="160">
        <f t="shared" si="944"/>
        <v>29937.433895940492</v>
      </c>
      <c r="EQO196" s="160">
        <f t="shared" si="944"/>
        <v>29937.433895940492</v>
      </c>
      <c r="EQP196" s="160">
        <f t="shared" si="944"/>
        <v>29937.433895940492</v>
      </c>
      <c r="EQQ196" s="160">
        <f t="shared" si="944"/>
        <v>29937.433895940492</v>
      </c>
      <c r="EQR196" s="160">
        <f t="shared" si="944"/>
        <v>29937.433895940492</v>
      </c>
      <c r="EQS196" s="160">
        <f t="shared" si="944"/>
        <v>29937.433895940492</v>
      </c>
      <c r="EQT196" s="160">
        <f t="shared" si="944"/>
        <v>29937.433895940492</v>
      </c>
      <c r="EQU196" s="160">
        <f t="shared" si="944"/>
        <v>29937.433895940492</v>
      </c>
      <c r="EQV196" s="160">
        <f t="shared" si="944"/>
        <v>29937.433895940492</v>
      </c>
      <c r="EQW196" s="160">
        <f t="shared" si="944"/>
        <v>29937.433895940492</v>
      </c>
      <c r="EQX196" s="160">
        <f t="shared" si="944"/>
        <v>29937.433895940492</v>
      </c>
      <c r="EQY196" s="160">
        <f t="shared" si="944"/>
        <v>29937.433895940492</v>
      </c>
      <c r="EQZ196" s="160">
        <f t="shared" si="944"/>
        <v>29937.433895940492</v>
      </c>
      <c r="ERA196" s="160">
        <f t="shared" si="944"/>
        <v>29937.433895940492</v>
      </c>
      <c r="ERB196" s="160">
        <f t="shared" si="944"/>
        <v>29937.433895940492</v>
      </c>
      <c r="ERC196" s="160">
        <f t="shared" si="944"/>
        <v>29937.433895940492</v>
      </c>
      <c r="ERD196" s="160">
        <f t="shared" si="944"/>
        <v>29937.433895940492</v>
      </c>
      <c r="ERE196" s="160">
        <f t="shared" si="944"/>
        <v>29937.433895940492</v>
      </c>
      <c r="ERF196" s="160">
        <f t="shared" si="944"/>
        <v>29937.433895940492</v>
      </c>
      <c r="ERG196" s="160">
        <f t="shared" si="944"/>
        <v>29937.433895940492</v>
      </c>
      <c r="ERH196" s="160">
        <f t="shared" si="944"/>
        <v>29937.433895940492</v>
      </c>
      <c r="ERI196" s="160">
        <f t="shared" si="944"/>
        <v>29937.433895940492</v>
      </c>
      <c r="ERJ196" s="160">
        <f t="shared" si="944"/>
        <v>29937.433895940492</v>
      </c>
      <c r="ERK196" s="160">
        <f t="shared" si="944"/>
        <v>29937.433895940492</v>
      </c>
      <c r="ERL196" s="160">
        <f t="shared" si="944"/>
        <v>29937.433895940492</v>
      </c>
      <c r="ERM196" s="160">
        <f t="shared" si="944"/>
        <v>29937.433895940492</v>
      </c>
      <c r="ERN196" s="160">
        <f t="shared" si="944"/>
        <v>29937.433895940492</v>
      </c>
      <c r="ERO196" s="160">
        <f t="shared" si="944"/>
        <v>29937.433895940492</v>
      </c>
      <c r="ERP196" s="160">
        <f t="shared" si="944"/>
        <v>29937.433895940492</v>
      </c>
      <c r="ERQ196" s="160">
        <f t="shared" si="944"/>
        <v>29937.433895940492</v>
      </c>
      <c r="ERR196" s="160">
        <f t="shared" si="944"/>
        <v>29937.433895940492</v>
      </c>
      <c r="ERS196" s="160">
        <f t="shared" ref="ERS196:EUD196" si="945">ERR196</f>
        <v>29937.433895940492</v>
      </c>
      <c r="ERT196" s="160">
        <f t="shared" si="945"/>
        <v>29937.433895940492</v>
      </c>
      <c r="ERU196" s="160">
        <f t="shared" si="945"/>
        <v>29937.433895940492</v>
      </c>
      <c r="ERV196" s="160">
        <f t="shared" si="945"/>
        <v>29937.433895940492</v>
      </c>
      <c r="ERW196" s="160">
        <f t="shared" si="945"/>
        <v>29937.433895940492</v>
      </c>
      <c r="ERX196" s="160">
        <f t="shared" si="945"/>
        <v>29937.433895940492</v>
      </c>
      <c r="ERY196" s="160">
        <f t="shared" si="945"/>
        <v>29937.433895940492</v>
      </c>
      <c r="ERZ196" s="160">
        <f t="shared" si="945"/>
        <v>29937.433895940492</v>
      </c>
      <c r="ESA196" s="160">
        <f t="shared" si="945"/>
        <v>29937.433895940492</v>
      </c>
      <c r="ESB196" s="160">
        <f t="shared" si="945"/>
        <v>29937.433895940492</v>
      </c>
      <c r="ESC196" s="160">
        <f t="shared" si="945"/>
        <v>29937.433895940492</v>
      </c>
      <c r="ESD196" s="160">
        <f t="shared" si="945"/>
        <v>29937.433895940492</v>
      </c>
      <c r="ESE196" s="160">
        <f t="shared" si="945"/>
        <v>29937.433895940492</v>
      </c>
      <c r="ESF196" s="160">
        <f t="shared" si="945"/>
        <v>29937.433895940492</v>
      </c>
      <c r="ESG196" s="160">
        <f t="shared" si="945"/>
        <v>29937.433895940492</v>
      </c>
      <c r="ESH196" s="160">
        <f t="shared" si="945"/>
        <v>29937.433895940492</v>
      </c>
      <c r="ESI196" s="160">
        <f t="shared" si="945"/>
        <v>29937.433895940492</v>
      </c>
      <c r="ESJ196" s="160">
        <f t="shared" si="945"/>
        <v>29937.433895940492</v>
      </c>
      <c r="ESK196" s="160">
        <f t="shared" si="945"/>
        <v>29937.433895940492</v>
      </c>
      <c r="ESL196" s="160">
        <f t="shared" si="945"/>
        <v>29937.433895940492</v>
      </c>
      <c r="ESM196" s="160">
        <f t="shared" si="945"/>
        <v>29937.433895940492</v>
      </c>
      <c r="ESN196" s="160">
        <f t="shared" si="945"/>
        <v>29937.433895940492</v>
      </c>
      <c r="ESO196" s="160">
        <f t="shared" si="945"/>
        <v>29937.433895940492</v>
      </c>
      <c r="ESP196" s="160">
        <f t="shared" si="945"/>
        <v>29937.433895940492</v>
      </c>
      <c r="ESQ196" s="160">
        <f t="shared" si="945"/>
        <v>29937.433895940492</v>
      </c>
      <c r="ESR196" s="160">
        <f t="shared" si="945"/>
        <v>29937.433895940492</v>
      </c>
      <c r="ESS196" s="160">
        <f t="shared" si="945"/>
        <v>29937.433895940492</v>
      </c>
      <c r="EST196" s="160">
        <f t="shared" si="945"/>
        <v>29937.433895940492</v>
      </c>
      <c r="ESU196" s="160">
        <f t="shared" si="945"/>
        <v>29937.433895940492</v>
      </c>
      <c r="ESV196" s="160">
        <f t="shared" si="945"/>
        <v>29937.433895940492</v>
      </c>
      <c r="ESW196" s="160">
        <f t="shared" si="945"/>
        <v>29937.433895940492</v>
      </c>
      <c r="ESX196" s="160">
        <f t="shared" si="945"/>
        <v>29937.433895940492</v>
      </c>
      <c r="ESY196" s="160">
        <f t="shared" si="945"/>
        <v>29937.433895940492</v>
      </c>
      <c r="ESZ196" s="160">
        <f t="shared" si="945"/>
        <v>29937.433895940492</v>
      </c>
      <c r="ETA196" s="160">
        <f t="shared" si="945"/>
        <v>29937.433895940492</v>
      </c>
      <c r="ETB196" s="160">
        <f t="shared" si="945"/>
        <v>29937.433895940492</v>
      </c>
      <c r="ETC196" s="160">
        <f t="shared" si="945"/>
        <v>29937.433895940492</v>
      </c>
      <c r="ETD196" s="160">
        <f t="shared" si="945"/>
        <v>29937.433895940492</v>
      </c>
      <c r="ETE196" s="160">
        <f t="shared" si="945"/>
        <v>29937.433895940492</v>
      </c>
      <c r="ETF196" s="160">
        <f t="shared" si="945"/>
        <v>29937.433895940492</v>
      </c>
      <c r="ETG196" s="160">
        <f t="shared" si="945"/>
        <v>29937.433895940492</v>
      </c>
      <c r="ETH196" s="160">
        <f t="shared" si="945"/>
        <v>29937.433895940492</v>
      </c>
      <c r="ETI196" s="160">
        <f t="shared" si="945"/>
        <v>29937.433895940492</v>
      </c>
      <c r="ETJ196" s="160">
        <f t="shared" si="945"/>
        <v>29937.433895940492</v>
      </c>
      <c r="ETK196" s="160">
        <f t="shared" si="945"/>
        <v>29937.433895940492</v>
      </c>
      <c r="ETL196" s="160">
        <f t="shared" si="945"/>
        <v>29937.433895940492</v>
      </c>
      <c r="ETM196" s="160">
        <f t="shared" si="945"/>
        <v>29937.433895940492</v>
      </c>
      <c r="ETN196" s="160">
        <f t="shared" si="945"/>
        <v>29937.433895940492</v>
      </c>
      <c r="ETO196" s="160">
        <f t="shared" si="945"/>
        <v>29937.433895940492</v>
      </c>
      <c r="ETP196" s="160">
        <f t="shared" si="945"/>
        <v>29937.433895940492</v>
      </c>
      <c r="ETQ196" s="160">
        <f t="shared" si="945"/>
        <v>29937.433895940492</v>
      </c>
      <c r="ETR196" s="160">
        <f t="shared" si="945"/>
        <v>29937.433895940492</v>
      </c>
      <c r="ETS196" s="160">
        <f t="shared" si="945"/>
        <v>29937.433895940492</v>
      </c>
      <c r="ETT196" s="160">
        <f t="shared" si="945"/>
        <v>29937.433895940492</v>
      </c>
      <c r="ETU196" s="160">
        <f t="shared" si="945"/>
        <v>29937.433895940492</v>
      </c>
      <c r="ETV196" s="160">
        <f t="shared" si="945"/>
        <v>29937.433895940492</v>
      </c>
      <c r="ETW196" s="160">
        <f t="shared" si="945"/>
        <v>29937.433895940492</v>
      </c>
      <c r="ETX196" s="160">
        <f t="shared" si="945"/>
        <v>29937.433895940492</v>
      </c>
      <c r="ETY196" s="160">
        <f t="shared" si="945"/>
        <v>29937.433895940492</v>
      </c>
      <c r="ETZ196" s="160">
        <f t="shared" si="945"/>
        <v>29937.433895940492</v>
      </c>
      <c r="EUA196" s="160">
        <f t="shared" si="945"/>
        <v>29937.433895940492</v>
      </c>
      <c r="EUB196" s="160">
        <f t="shared" si="945"/>
        <v>29937.433895940492</v>
      </c>
      <c r="EUC196" s="160">
        <f t="shared" si="945"/>
        <v>29937.433895940492</v>
      </c>
      <c r="EUD196" s="160">
        <f t="shared" si="945"/>
        <v>29937.433895940492</v>
      </c>
      <c r="EUE196" s="160">
        <f t="shared" ref="EUE196:EWP196" si="946">EUD196</f>
        <v>29937.433895940492</v>
      </c>
      <c r="EUF196" s="160">
        <f t="shared" si="946"/>
        <v>29937.433895940492</v>
      </c>
      <c r="EUG196" s="160">
        <f t="shared" si="946"/>
        <v>29937.433895940492</v>
      </c>
      <c r="EUH196" s="160">
        <f t="shared" si="946"/>
        <v>29937.433895940492</v>
      </c>
      <c r="EUI196" s="160">
        <f t="shared" si="946"/>
        <v>29937.433895940492</v>
      </c>
      <c r="EUJ196" s="160">
        <f t="shared" si="946"/>
        <v>29937.433895940492</v>
      </c>
      <c r="EUK196" s="160">
        <f t="shared" si="946"/>
        <v>29937.433895940492</v>
      </c>
      <c r="EUL196" s="160">
        <f t="shared" si="946"/>
        <v>29937.433895940492</v>
      </c>
      <c r="EUM196" s="160">
        <f t="shared" si="946"/>
        <v>29937.433895940492</v>
      </c>
      <c r="EUN196" s="160">
        <f t="shared" si="946"/>
        <v>29937.433895940492</v>
      </c>
      <c r="EUO196" s="160">
        <f t="shared" si="946"/>
        <v>29937.433895940492</v>
      </c>
      <c r="EUP196" s="160">
        <f t="shared" si="946"/>
        <v>29937.433895940492</v>
      </c>
      <c r="EUQ196" s="160">
        <f t="shared" si="946"/>
        <v>29937.433895940492</v>
      </c>
      <c r="EUR196" s="160">
        <f t="shared" si="946"/>
        <v>29937.433895940492</v>
      </c>
      <c r="EUS196" s="160">
        <f t="shared" si="946"/>
        <v>29937.433895940492</v>
      </c>
      <c r="EUT196" s="160">
        <f t="shared" si="946"/>
        <v>29937.433895940492</v>
      </c>
      <c r="EUU196" s="160">
        <f t="shared" si="946"/>
        <v>29937.433895940492</v>
      </c>
      <c r="EUV196" s="160">
        <f t="shared" si="946"/>
        <v>29937.433895940492</v>
      </c>
      <c r="EUW196" s="160">
        <f t="shared" si="946"/>
        <v>29937.433895940492</v>
      </c>
      <c r="EUX196" s="160">
        <f t="shared" si="946"/>
        <v>29937.433895940492</v>
      </c>
      <c r="EUY196" s="160">
        <f t="shared" si="946"/>
        <v>29937.433895940492</v>
      </c>
      <c r="EUZ196" s="160">
        <f t="shared" si="946"/>
        <v>29937.433895940492</v>
      </c>
      <c r="EVA196" s="160">
        <f t="shared" si="946"/>
        <v>29937.433895940492</v>
      </c>
      <c r="EVB196" s="160">
        <f t="shared" si="946"/>
        <v>29937.433895940492</v>
      </c>
      <c r="EVC196" s="160">
        <f t="shared" si="946"/>
        <v>29937.433895940492</v>
      </c>
      <c r="EVD196" s="160">
        <f t="shared" si="946"/>
        <v>29937.433895940492</v>
      </c>
      <c r="EVE196" s="160">
        <f t="shared" si="946"/>
        <v>29937.433895940492</v>
      </c>
      <c r="EVF196" s="160">
        <f t="shared" si="946"/>
        <v>29937.433895940492</v>
      </c>
      <c r="EVG196" s="160">
        <f t="shared" si="946"/>
        <v>29937.433895940492</v>
      </c>
      <c r="EVH196" s="160">
        <f t="shared" si="946"/>
        <v>29937.433895940492</v>
      </c>
      <c r="EVI196" s="160">
        <f t="shared" si="946"/>
        <v>29937.433895940492</v>
      </c>
      <c r="EVJ196" s="160">
        <f t="shared" si="946"/>
        <v>29937.433895940492</v>
      </c>
      <c r="EVK196" s="160">
        <f t="shared" si="946"/>
        <v>29937.433895940492</v>
      </c>
      <c r="EVL196" s="160">
        <f t="shared" si="946"/>
        <v>29937.433895940492</v>
      </c>
      <c r="EVM196" s="160">
        <f t="shared" si="946"/>
        <v>29937.433895940492</v>
      </c>
      <c r="EVN196" s="160">
        <f t="shared" si="946"/>
        <v>29937.433895940492</v>
      </c>
      <c r="EVO196" s="160">
        <f t="shared" si="946"/>
        <v>29937.433895940492</v>
      </c>
      <c r="EVP196" s="160">
        <f t="shared" si="946"/>
        <v>29937.433895940492</v>
      </c>
      <c r="EVQ196" s="160">
        <f t="shared" si="946"/>
        <v>29937.433895940492</v>
      </c>
      <c r="EVR196" s="160">
        <f t="shared" si="946"/>
        <v>29937.433895940492</v>
      </c>
      <c r="EVS196" s="160">
        <f t="shared" si="946"/>
        <v>29937.433895940492</v>
      </c>
      <c r="EVT196" s="160">
        <f t="shared" si="946"/>
        <v>29937.433895940492</v>
      </c>
      <c r="EVU196" s="160">
        <f t="shared" si="946"/>
        <v>29937.433895940492</v>
      </c>
      <c r="EVV196" s="160">
        <f t="shared" si="946"/>
        <v>29937.433895940492</v>
      </c>
      <c r="EVW196" s="160">
        <f t="shared" si="946"/>
        <v>29937.433895940492</v>
      </c>
      <c r="EVX196" s="160">
        <f t="shared" si="946"/>
        <v>29937.433895940492</v>
      </c>
      <c r="EVY196" s="160">
        <f t="shared" si="946"/>
        <v>29937.433895940492</v>
      </c>
      <c r="EVZ196" s="160">
        <f t="shared" si="946"/>
        <v>29937.433895940492</v>
      </c>
      <c r="EWA196" s="160">
        <f t="shared" si="946"/>
        <v>29937.433895940492</v>
      </c>
      <c r="EWB196" s="160">
        <f t="shared" si="946"/>
        <v>29937.433895940492</v>
      </c>
      <c r="EWC196" s="160">
        <f t="shared" si="946"/>
        <v>29937.433895940492</v>
      </c>
      <c r="EWD196" s="160">
        <f t="shared" si="946"/>
        <v>29937.433895940492</v>
      </c>
      <c r="EWE196" s="160">
        <f t="shared" si="946"/>
        <v>29937.433895940492</v>
      </c>
      <c r="EWF196" s="160">
        <f t="shared" si="946"/>
        <v>29937.433895940492</v>
      </c>
      <c r="EWG196" s="160">
        <f t="shared" si="946"/>
        <v>29937.433895940492</v>
      </c>
      <c r="EWH196" s="160">
        <f t="shared" si="946"/>
        <v>29937.433895940492</v>
      </c>
      <c r="EWI196" s="160">
        <f t="shared" si="946"/>
        <v>29937.433895940492</v>
      </c>
      <c r="EWJ196" s="160">
        <f t="shared" si="946"/>
        <v>29937.433895940492</v>
      </c>
      <c r="EWK196" s="160">
        <f t="shared" si="946"/>
        <v>29937.433895940492</v>
      </c>
      <c r="EWL196" s="160">
        <f t="shared" si="946"/>
        <v>29937.433895940492</v>
      </c>
      <c r="EWM196" s="160">
        <f t="shared" si="946"/>
        <v>29937.433895940492</v>
      </c>
      <c r="EWN196" s="160">
        <f t="shared" si="946"/>
        <v>29937.433895940492</v>
      </c>
      <c r="EWO196" s="160">
        <f t="shared" si="946"/>
        <v>29937.433895940492</v>
      </c>
      <c r="EWP196" s="160">
        <f t="shared" si="946"/>
        <v>29937.433895940492</v>
      </c>
      <c r="EWQ196" s="160">
        <f t="shared" ref="EWQ196:EZB196" si="947">EWP196</f>
        <v>29937.433895940492</v>
      </c>
      <c r="EWR196" s="160">
        <f t="shared" si="947"/>
        <v>29937.433895940492</v>
      </c>
      <c r="EWS196" s="160">
        <f t="shared" si="947"/>
        <v>29937.433895940492</v>
      </c>
      <c r="EWT196" s="160">
        <f t="shared" si="947"/>
        <v>29937.433895940492</v>
      </c>
      <c r="EWU196" s="160">
        <f t="shared" si="947"/>
        <v>29937.433895940492</v>
      </c>
      <c r="EWV196" s="160">
        <f t="shared" si="947"/>
        <v>29937.433895940492</v>
      </c>
      <c r="EWW196" s="160">
        <f t="shared" si="947"/>
        <v>29937.433895940492</v>
      </c>
      <c r="EWX196" s="160">
        <f t="shared" si="947"/>
        <v>29937.433895940492</v>
      </c>
      <c r="EWY196" s="160">
        <f t="shared" si="947"/>
        <v>29937.433895940492</v>
      </c>
      <c r="EWZ196" s="160">
        <f t="shared" si="947"/>
        <v>29937.433895940492</v>
      </c>
      <c r="EXA196" s="160">
        <f t="shared" si="947"/>
        <v>29937.433895940492</v>
      </c>
      <c r="EXB196" s="160">
        <f t="shared" si="947"/>
        <v>29937.433895940492</v>
      </c>
      <c r="EXC196" s="160">
        <f t="shared" si="947"/>
        <v>29937.433895940492</v>
      </c>
      <c r="EXD196" s="160">
        <f t="shared" si="947"/>
        <v>29937.433895940492</v>
      </c>
      <c r="EXE196" s="160">
        <f t="shared" si="947"/>
        <v>29937.433895940492</v>
      </c>
      <c r="EXF196" s="160">
        <f t="shared" si="947"/>
        <v>29937.433895940492</v>
      </c>
      <c r="EXG196" s="160">
        <f t="shared" si="947"/>
        <v>29937.433895940492</v>
      </c>
      <c r="EXH196" s="160">
        <f t="shared" si="947"/>
        <v>29937.433895940492</v>
      </c>
      <c r="EXI196" s="160">
        <f t="shared" si="947"/>
        <v>29937.433895940492</v>
      </c>
      <c r="EXJ196" s="160">
        <f t="shared" si="947"/>
        <v>29937.433895940492</v>
      </c>
      <c r="EXK196" s="160">
        <f t="shared" si="947"/>
        <v>29937.433895940492</v>
      </c>
      <c r="EXL196" s="160">
        <f t="shared" si="947"/>
        <v>29937.433895940492</v>
      </c>
      <c r="EXM196" s="160">
        <f t="shared" si="947"/>
        <v>29937.433895940492</v>
      </c>
      <c r="EXN196" s="160">
        <f t="shared" si="947"/>
        <v>29937.433895940492</v>
      </c>
      <c r="EXO196" s="160">
        <f t="shared" si="947"/>
        <v>29937.433895940492</v>
      </c>
      <c r="EXP196" s="160">
        <f t="shared" si="947"/>
        <v>29937.433895940492</v>
      </c>
      <c r="EXQ196" s="160">
        <f t="shared" si="947"/>
        <v>29937.433895940492</v>
      </c>
      <c r="EXR196" s="160">
        <f t="shared" si="947"/>
        <v>29937.433895940492</v>
      </c>
      <c r="EXS196" s="160">
        <f t="shared" si="947"/>
        <v>29937.433895940492</v>
      </c>
      <c r="EXT196" s="160">
        <f t="shared" si="947"/>
        <v>29937.433895940492</v>
      </c>
      <c r="EXU196" s="160">
        <f t="shared" si="947"/>
        <v>29937.433895940492</v>
      </c>
      <c r="EXV196" s="160">
        <f t="shared" si="947"/>
        <v>29937.433895940492</v>
      </c>
      <c r="EXW196" s="160">
        <f t="shared" si="947"/>
        <v>29937.433895940492</v>
      </c>
      <c r="EXX196" s="160">
        <f t="shared" si="947"/>
        <v>29937.433895940492</v>
      </c>
      <c r="EXY196" s="160">
        <f t="shared" si="947"/>
        <v>29937.433895940492</v>
      </c>
      <c r="EXZ196" s="160">
        <f t="shared" si="947"/>
        <v>29937.433895940492</v>
      </c>
      <c r="EYA196" s="160">
        <f t="shared" si="947"/>
        <v>29937.433895940492</v>
      </c>
      <c r="EYB196" s="160">
        <f t="shared" si="947"/>
        <v>29937.433895940492</v>
      </c>
      <c r="EYC196" s="160">
        <f t="shared" si="947"/>
        <v>29937.433895940492</v>
      </c>
      <c r="EYD196" s="160">
        <f t="shared" si="947"/>
        <v>29937.433895940492</v>
      </c>
      <c r="EYE196" s="160">
        <f t="shared" si="947"/>
        <v>29937.433895940492</v>
      </c>
      <c r="EYF196" s="160">
        <f t="shared" si="947"/>
        <v>29937.433895940492</v>
      </c>
      <c r="EYG196" s="160">
        <f t="shared" si="947"/>
        <v>29937.433895940492</v>
      </c>
      <c r="EYH196" s="160">
        <f t="shared" si="947"/>
        <v>29937.433895940492</v>
      </c>
      <c r="EYI196" s="160">
        <f t="shared" si="947"/>
        <v>29937.433895940492</v>
      </c>
      <c r="EYJ196" s="160">
        <f t="shared" si="947"/>
        <v>29937.433895940492</v>
      </c>
      <c r="EYK196" s="160">
        <f t="shared" si="947"/>
        <v>29937.433895940492</v>
      </c>
      <c r="EYL196" s="160">
        <f t="shared" si="947"/>
        <v>29937.433895940492</v>
      </c>
      <c r="EYM196" s="160">
        <f t="shared" si="947"/>
        <v>29937.433895940492</v>
      </c>
      <c r="EYN196" s="160">
        <f t="shared" si="947"/>
        <v>29937.433895940492</v>
      </c>
      <c r="EYO196" s="160">
        <f t="shared" si="947"/>
        <v>29937.433895940492</v>
      </c>
      <c r="EYP196" s="160">
        <f t="shared" si="947"/>
        <v>29937.433895940492</v>
      </c>
      <c r="EYQ196" s="160">
        <f t="shared" si="947"/>
        <v>29937.433895940492</v>
      </c>
      <c r="EYR196" s="160">
        <f t="shared" si="947"/>
        <v>29937.433895940492</v>
      </c>
      <c r="EYS196" s="160">
        <f t="shared" si="947"/>
        <v>29937.433895940492</v>
      </c>
      <c r="EYT196" s="160">
        <f t="shared" si="947"/>
        <v>29937.433895940492</v>
      </c>
      <c r="EYU196" s="160">
        <f t="shared" si="947"/>
        <v>29937.433895940492</v>
      </c>
      <c r="EYV196" s="160">
        <f t="shared" si="947"/>
        <v>29937.433895940492</v>
      </c>
      <c r="EYW196" s="160">
        <f t="shared" si="947"/>
        <v>29937.433895940492</v>
      </c>
      <c r="EYX196" s="160">
        <f t="shared" si="947"/>
        <v>29937.433895940492</v>
      </c>
      <c r="EYY196" s="160">
        <f t="shared" si="947"/>
        <v>29937.433895940492</v>
      </c>
      <c r="EYZ196" s="160">
        <f t="shared" si="947"/>
        <v>29937.433895940492</v>
      </c>
      <c r="EZA196" s="160">
        <f t="shared" si="947"/>
        <v>29937.433895940492</v>
      </c>
      <c r="EZB196" s="160">
        <f t="shared" si="947"/>
        <v>29937.433895940492</v>
      </c>
      <c r="EZC196" s="160">
        <f t="shared" ref="EZC196:FBN196" si="948">EZB196</f>
        <v>29937.433895940492</v>
      </c>
      <c r="EZD196" s="160">
        <f t="shared" si="948"/>
        <v>29937.433895940492</v>
      </c>
      <c r="EZE196" s="160">
        <f t="shared" si="948"/>
        <v>29937.433895940492</v>
      </c>
      <c r="EZF196" s="160">
        <f t="shared" si="948"/>
        <v>29937.433895940492</v>
      </c>
      <c r="EZG196" s="160">
        <f t="shared" si="948"/>
        <v>29937.433895940492</v>
      </c>
      <c r="EZH196" s="160">
        <f t="shared" si="948"/>
        <v>29937.433895940492</v>
      </c>
      <c r="EZI196" s="160">
        <f t="shared" si="948"/>
        <v>29937.433895940492</v>
      </c>
      <c r="EZJ196" s="160">
        <f t="shared" si="948"/>
        <v>29937.433895940492</v>
      </c>
      <c r="EZK196" s="160">
        <f t="shared" si="948"/>
        <v>29937.433895940492</v>
      </c>
      <c r="EZL196" s="160">
        <f t="shared" si="948"/>
        <v>29937.433895940492</v>
      </c>
      <c r="EZM196" s="160">
        <f t="shared" si="948"/>
        <v>29937.433895940492</v>
      </c>
      <c r="EZN196" s="160">
        <f t="shared" si="948"/>
        <v>29937.433895940492</v>
      </c>
      <c r="EZO196" s="160">
        <f t="shared" si="948"/>
        <v>29937.433895940492</v>
      </c>
      <c r="EZP196" s="160">
        <f t="shared" si="948"/>
        <v>29937.433895940492</v>
      </c>
      <c r="EZQ196" s="160">
        <f t="shared" si="948"/>
        <v>29937.433895940492</v>
      </c>
      <c r="EZR196" s="160">
        <f t="shared" si="948"/>
        <v>29937.433895940492</v>
      </c>
      <c r="EZS196" s="160">
        <f t="shared" si="948"/>
        <v>29937.433895940492</v>
      </c>
      <c r="EZT196" s="160">
        <f t="shared" si="948"/>
        <v>29937.433895940492</v>
      </c>
      <c r="EZU196" s="160">
        <f t="shared" si="948"/>
        <v>29937.433895940492</v>
      </c>
      <c r="EZV196" s="160">
        <f t="shared" si="948"/>
        <v>29937.433895940492</v>
      </c>
      <c r="EZW196" s="160">
        <f t="shared" si="948"/>
        <v>29937.433895940492</v>
      </c>
      <c r="EZX196" s="160">
        <f t="shared" si="948"/>
        <v>29937.433895940492</v>
      </c>
      <c r="EZY196" s="160">
        <f t="shared" si="948"/>
        <v>29937.433895940492</v>
      </c>
      <c r="EZZ196" s="160">
        <f t="shared" si="948"/>
        <v>29937.433895940492</v>
      </c>
      <c r="FAA196" s="160">
        <f t="shared" si="948"/>
        <v>29937.433895940492</v>
      </c>
      <c r="FAB196" s="160">
        <f t="shared" si="948"/>
        <v>29937.433895940492</v>
      </c>
      <c r="FAC196" s="160">
        <f t="shared" si="948"/>
        <v>29937.433895940492</v>
      </c>
      <c r="FAD196" s="160">
        <f t="shared" si="948"/>
        <v>29937.433895940492</v>
      </c>
      <c r="FAE196" s="160">
        <f t="shared" si="948"/>
        <v>29937.433895940492</v>
      </c>
      <c r="FAF196" s="160">
        <f t="shared" si="948"/>
        <v>29937.433895940492</v>
      </c>
      <c r="FAG196" s="160">
        <f t="shared" si="948"/>
        <v>29937.433895940492</v>
      </c>
      <c r="FAH196" s="160">
        <f t="shared" si="948"/>
        <v>29937.433895940492</v>
      </c>
      <c r="FAI196" s="160">
        <f t="shared" si="948"/>
        <v>29937.433895940492</v>
      </c>
      <c r="FAJ196" s="160">
        <f t="shared" si="948"/>
        <v>29937.433895940492</v>
      </c>
      <c r="FAK196" s="160">
        <f t="shared" si="948"/>
        <v>29937.433895940492</v>
      </c>
      <c r="FAL196" s="160">
        <f t="shared" si="948"/>
        <v>29937.433895940492</v>
      </c>
      <c r="FAM196" s="160">
        <f t="shared" si="948"/>
        <v>29937.433895940492</v>
      </c>
      <c r="FAN196" s="160">
        <f t="shared" si="948"/>
        <v>29937.433895940492</v>
      </c>
      <c r="FAO196" s="160">
        <f t="shared" si="948"/>
        <v>29937.433895940492</v>
      </c>
      <c r="FAP196" s="160">
        <f t="shared" si="948"/>
        <v>29937.433895940492</v>
      </c>
      <c r="FAQ196" s="160">
        <f t="shared" si="948"/>
        <v>29937.433895940492</v>
      </c>
      <c r="FAR196" s="160">
        <f t="shared" si="948"/>
        <v>29937.433895940492</v>
      </c>
      <c r="FAS196" s="160">
        <f t="shared" si="948"/>
        <v>29937.433895940492</v>
      </c>
      <c r="FAT196" s="160">
        <f t="shared" si="948"/>
        <v>29937.433895940492</v>
      </c>
      <c r="FAU196" s="160">
        <f t="shared" si="948"/>
        <v>29937.433895940492</v>
      </c>
      <c r="FAV196" s="160">
        <f t="shared" si="948"/>
        <v>29937.433895940492</v>
      </c>
      <c r="FAW196" s="160">
        <f t="shared" si="948"/>
        <v>29937.433895940492</v>
      </c>
      <c r="FAX196" s="160">
        <f t="shared" si="948"/>
        <v>29937.433895940492</v>
      </c>
      <c r="FAY196" s="160">
        <f t="shared" si="948"/>
        <v>29937.433895940492</v>
      </c>
      <c r="FAZ196" s="160">
        <f t="shared" si="948"/>
        <v>29937.433895940492</v>
      </c>
      <c r="FBA196" s="160">
        <f t="shared" si="948"/>
        <v>29937.433895940492</v>
      </c>
      <c r="FBB196" s="160">
        <f t="shared" si="948"/>
        <v>29937.433895940492</v>
      </c>
      <c r="FBC196" s="160">
        <f t="shared" si="948"/>
        <v>29937.433895940492</v>
      </c>
      <c r="FBD196" s="160">
        <f t="shared" si="948"/>
        <v>29937.433895940492</v>
      </c>
      <c r="FBE196" s="160">
        <f t="shared" si="948"/>
        <v>29937.433895940492</v>
      </c>
      <c r="FBF196" s="160">
        <f t="shared" si="948"/>
        <v>29937.433895940492</v>
      </c>
      <c r="FBG196" s="160">
        <f t="shared" si="948"/>
        <v>29937.433895940492</v>
      </c>
      <c r="FBH196" s="160">
        <f t="shared" si="948"/>
        <v>29937.433895940492</v>
      </c>
      <c r="FBI196" s="160">
        <f t="shared" si="948"/>
        <v>29937.433895940492</v>
      </c>
      <c r="FBJ196" s="160">
        <f t="shared" si="948"/>
        <v>29937.433895940492</v>
      </c>
      <c r="FBK196" s="160">
        <f t="shared" si="948"/>
        <v>29937.433895940492</v>
      </c>
      <c r="FBL196" s="160">
        <f t="shared" si="948"/>
        <v>29937.433895940492</v>
      </c>
      <c r="FBM196" s="160">
        <f t="shared" si="948"/>
        <v>29937.433895940492</v>
      </c>
      <c r="FBN196" s="160">
        <f t="shared" si="948"/>
        <v>29937.433895940492</v>
      </c>
      <c r="FBO196" s="160">
        <f t="shared" ref="FBO196:FDZ196" si="949">FBN196</f>
        <v>29937.433895940492</v>
      </c>
      <c r="FBP196" s="160">
        <f t="shared" si="949"/>
        <v>29937.433895940492</v>
      </c>
      <c r="FBQ196" s="160">
        <f t="shared" si="949"/>
        <v>29937.433895940492</v>
      </c>
      <c r="FBR196" s="160">
        <f t="shared" si="949"/>
        <v>29937.433895940492</v>
      </c>
      <c r="FBS196" s="160">
        <f t="shared" si="949"/>
        <v>29937.433895940492</v>
      </c>
      <c r="FBT196" s="160">
        <f t="shared" si="949"/>
        <v>29937.433895940492</v>
      </c>
      <c r="FBU196" s="160">
        <f t="shared" si="949"/>
        <v>29937.433895940492</v>
      </c>
      <c r="FBV196" s="160">
        <f t="shared" si="949"/>
        <v>29937.433895940492</v>
      </c>
      <c r="FBW196" s="160">
        <f t="shared" si="949"/>
        <v>29937.433895940492</v>
      </c>
      <c r="FBX196" s="160">
        <f t="shared" si="949"/>
        <v>29937.433895940492</v>
      </c>
      <c r="FBY196" s="160">
        <f t="shared" si="949"/>
        <v>29937.433895940492</v>
      </c>
      <c r="FBZ196" s="160">
        <f t="shared" si="949"/>
        <v>29937.433895940492</v>
      </c>
      <c r="FCA196" s="160">
        <f t="shared" si="949"/>
        <v>29937.433895940492</v>
      </c>
      <c r="FCB196" s="160">
        <f t="shared" si="949"/>
        <v>29937.433895940492</v>
      </c>
      <c r="FCC196" s="160">
        <f t="shared" si="949"/>
        <v>29937.433895940492</v>
      </c>
      <c r="FCD196" s="160">
        <f t="shared" si="949"/>
        <v>29937.433895940492</v>
      </c>
      <c r="FCE196" s="160">
        <f t="shared" si="949"/>
        <v>29937.433895940492</v>
      </c>
      <c r="FCF196" s="160">
        <f t="shared" si="949"/>
        <v>29937.433895940492</v>
      </c>
      <c r="FCG196" s="160">
        <f t="shared" si="949"/>
        <v>29937.433895940492</v>
      </c>
      <c r="FCH196" s="160">
        <f t="shared" si="949"/>
        <v>29937.433895940492</v>
      </c>
      <c r="FCI196" s="160">
        <f t="shared" si="949"/>
        <v>29937.433895940492</v>
      </c>
      <c r="FCJ196" s="160">
        <f t="shared" si="949"/>
        <v>29937.433895940492</v>
      </c>
      <c r="FCK196" s="160">
        <f t="shared" si="949"/>
        <v>29937.433895940492</v>
      </c>
      <c r="FCL196" s="160">
        <f t="shared" si="949"/>
        <v>29937.433895940492</v>
      </c>
      <c r="FCM196" s="160">
        <f t="shared" si="949"/>
        <v>29937.433895940492</v>
      </c>
      <c r="FCN196" s="160">
        <f t="shared" si="949"/>
        <v>29937.433895940492</v>
      </c>
      <c r="FCO196" s="160">
        <f t="shared" si="949"/>
        <v>29937.433895940492</v>
      </c>
      <c r="FCP196" s="160">
        <f t="shared" si="949"/>
        <v>29937.433895940492</v>
      </c>
      <c r="FCQ196" s="160">
        <f t="shared" si="949"/>
        <v>29937.433895940492</v>
      </c>
      <c r="FCR196" s="160">
        <f t="shared" si="949"/>
        <v>29937.433895940492</v>
      </c>
      <c r="FCS196" s="160">
        <f t="shared" si="949"/>
        <v>29937.433895940492</v>
      </c>
      <c r="FCT196" s="160">
        <f t="shared" si="949"/>
        <v>29937.433895940492</v>
      </c>
      <c r="FCU196" s="160">
        <f t="shared" si="949"/>
        <v>29937.433895940492</v>
      </c>
      <c r="FCV196" s="160">
        <f t="shared" si="949"/>
        <v>29937.433895940492</v>
      </c>
      <c r="FCW196" s="160">
        <f t="shared" si="949"/>
        <v>29937.433895940492</v>
      </c>
      <c r="FCX196" s="160">
        <f t="shared" si="949"/>
        <v>29937.433895940492</v>
      </c>
      <c r="FCY196" s="160">
        <f t="shared" si="949"/>
        <v>29937.433895940492</v>
      </c>
      <c r="FCZ196" s="160">
        <f t="shared" si="949"/>
        <v>29937.433895940492</v>
      </c>
      <c r="FDA196" s="160">
        <f t="shared" si="949"/>
        <v>29937.433895940492</v>
      </c>
      <c r="FDB196" s="160">
        <f t="shared" si="949"/>
        <v>29937.433895940492</v>
      </c>
      <c r="FDC196" s="160">
        <f t="shared" si="949"/>
        <v>29937.433895940492</v>
      </c>
      <c r="FDD196" s="160">
        <f t="shared" si="949"/>
        <v>29937.433895940492</v>
      </c>
      <c r="FDE196" s="160">
        <f t="shared" si="949"/>
        <v>29937.433895940492</v>
      </c>
      <c r="FDF196" s="160">
        <f t="shared" si="949"/>
        <v>29937.433895940492</v>
      </c>
      <c r="FDG196" s="160">
        <f t="shared" si="949"/>
        <v>29937.433895940492</v>
      </c>
      <c r="FDH196" s="160">
        <f t="shared" si="949"/>
        <v>29937.433895940492</v>
      </c>
      <c r="FDI196" s="160">
        <f t="shared" si="949"/>
        <v>29937.433895940492</v>
      </c>
      <c r="FDJ196" s="160">
        <f t="shared" si="949"/>
        <v>29937.433895940492</v>
      </c>
      <c r="FDK196" s="160">
        <f t="shared" si="949"/>
        <v>29937.433895940492</v>
      </c>
      <c r="FDL196" s="160">
        <f t="shared" si="949"/>
        <v>29937.433895940492</v>
      </c>
      <c r="FDM196" s="160">
        <f t="shared" si="949"/>
        <v>29937.433895940492</v>
      </c>
      <c r="FDN196" s="160">
        <f t="shared" si="949"/>
        <v>29937.433895940492</v>
      </c>
      <c r="FDO196" s="160">
        <f t="shared" si="949"/>
        <v>29937.433895940492</v>
      </c>
      <c r="FDP196" s="160">
        <f t="shared" si="949"/>
        <v>29937.433895940492</v>
      </c>
      <c r="FDQ196" s="160">
        <f t="shared" si="949"/>
        <v>29937.433895940492</v>
      </c>
      <c r="FDR196" s="160">
        <f t="shared" si="949"/>
        <v>29937.433895940492</v>
      </c>
      <c r="FDS196" s="160">
        <f t="shared" si="949"/>
        <v>29937.433895940492</v>
      </c>
      <c r="FDT196" s="160">
        <f t="shared" si="949"/>
        <v>29937.433895940492</v>
      </c>
      <c r="FDU196" s="160">
        <f t="shared" si="949"/>
        <v>29937.433895940492</v>
      </c>
      <c r="FDV196" s="160">
        <f t="shared" si="949"/>
        <v>29937.433895940492</v>
      </c>
      <c r="FDW196" s="160">
        <f t="shared" si="949"/>
        <v>29937.433895940492</v>
      </c>
      <c r="FDX196" s="160">
        <f t="shared" si="949"/>
        <v>29937.433895940492</v>
      </c>
      <c r="FDY196" s="160">
        <f t="shared" si="949"/>
        <v>29937.433895940492</v>
      </c>
      <c r="FDZ196" s="160">
        <f t="shared" si="949"/>
        <v>29937.433895940492</v>
      </c>
      <c r="FEA196" s="160">
        <f t="shared" ref="FEA196:FGL196" si="950">FDZ196</f>
        <v>29937.433895940492</v>
      </c>
      <c r="FEB196" s="160">
        <f t="shared" si="950"/>
        <v>29937.433895940492</v>
      </c>
      <c r="FEC196" s="160">
        <f t="shared" si="950"/>
        <v>29937.433895940492</v>
      </c>
      <c r="FED196" s="160">
        <f t="shared" si="950"/>
        <v>29937.433895940492</v>
      </c>
      <c r="FEE196" s="160">
        <f t="shared" si="950"/>
        <v>29937.433895940492</v>
      </c>
      <c r="FEF196" s="160">
        <f t="shared" si="950"/>
        <v>29937.433895940492</v>
      </c>
      <c r="FEG196" s="160">
        <f t="shared" si="950"/>
        <v>29937.433895940492</v>
      </c>
      <c r="FEH196" s="160">
        <f t="shared" si="950"/>
        <v>29937.433895940492</v>
      </c>
      <c r="FEI196" s="160">
        <f t="shared" si="950"/>
        <v>29937.433895940492</v>
      </c>
      <c r="FEJ196" s="160">
        <f t="shared" si="950"/>
        <v>29937.433895940492</v>
      </c>
      <c r="FEK196" s="160">
        <f t="shared" si="950"/>
        <v>29937.433895940492</v>
      </c>
      <c r="FEL196" s="160">
        <f t="shared" si="950"/>
        <v>29937.433895940492</v>
      </c>
      <c r="FEM196" s="160">
        <f t="shared" si="950"/>
        <v>29937.433895940492</v>
      </c>
      <c r="FEN196" s="160">
        <f t="shared" si="950"/>
        <v>29937.433895940492</v>
      </c>
      <c r="FEO196" s="160">
        <f t="shared" si="950"/>
        <v>29937.433895940492</v>
      </c>
      <c r="FEP196" s="160">
        <f t="shared" si="950"/>
        <v>29937.433895940492</v>
      </c>
      <c r="FEQ196" s="160">
        <f t="shared" si="950"/>
        <v>29937.433895940492</v>
      </c>
      <c r="FER196" s="160">
        <f t="shared" si="950"/>
        <v>29937.433895940492</v>
      </c>
      <c r="FES196" s="160">
        <f t="shared" si="950"/>
        <v>29937.433895940492</v>
      </c>
      <c r="FET196" s="160">
        <f t="shared" si="950"/>
        <v>29937.433895940492</v>
      </c>
      <c r="FEU196" s="160">
        <f t="shared" si="950"/>
        <v>29937.433895940492</v>
      </c>
      <c r="FEV196" s="160">
        <f t="shared" si="950"/>
        <v>29937.433895940492</v>
      </c>
      <c r="FEW196" s="160">
        <f t="shared" si="950"/>
        <v>29937.433895940492</v>
      </c>
      <c r="FEX196" s="160">
        <f t="shared" si="950"/>
        <v>29937.433895940492</v>
      </c>
      <c r="FEY196" s="160">
        <f t="shared" si="950"/>
        <v>29937.433895940492</v>
      </c>
      <c r="FEZ196" s="160">
        <f t="shared" si="950"/>
        <v>29937.433895940492</v>
      </c>
      <c r="FFA196" s="160">
        <f t="shared" si="950"/>
        <v>29937.433895940492</v>
      </c>
      <c r="FFB196" s="160">
        <f t="shared" si="950"/>
        <v>29937.433895940492</v>
      </c>
      <c r="FFC196" s="160">
        <f t="shared" si="950"/>
        <v>29937.433895940492</v>
      </c>
      <c r="FFD196" s="160">
        <f t="shared" si="950"/>
        <v>29937.433895940492</v>
      </c>
      <c r="FFE196" s="160">
        <f t="shared" si="950"/>
        <v>29937.433895940492</v>
      </c>
      <c r="FFF196" s="160">
        <f t="shared" si="950"/>
        <v>29937.433895940492</v>
      </c>
      <c r="FFG196" s="160">
        <f t="shared" si="950"/>
        <v>29937.433895940492</v>
      </c>
      <c r="FFH196" s="160">
        <f t="shared" si="950"/>
        <v>29937.433895940492</v>
      </c>
      <c r="FFI196" s="160">
        <f t="shared" si="950"/>
        <v>29937.433895940492</v>
      </c>
      <c r="FFJ196" s="160">
        <f t="shared" si="950"/>
        <v>29937.433895940492</v>
      </c>
      <c r="FFK196" s="160">
        <f t="shared" si="950"/>
        <v>29937.433895940492</v>
      </c>
      <c r="FFL196" s="160">
        <f t="shared" si="950"/>
        <v>29937.433895940492</v>
      </c>
      <c r="FFM196" s="160">
        <f t="shared" si="950"/>
        <v>29937.433895940492</v>
      </c>
      <c r="FFN196" s="160">
        <f t="shared" si="950"/>
        <v>29937.433895940492</v>
      </c>
      <c r="FFO196" s="160">
        <f t="shared" si="950"/>
        <v>29937.433895940492</v>
      </c>
      <c r="FFP196" s="160">
        <f t="shared" si="950"/>
        <v>29937.433895940492</v>
      </c>
      <c r="FFQ196" s="160">
        <f t="shared" si="950"/>
        <v>29937.433895940492</v>
      </c>
      <c r="FFR196" s="160">
        <f t="shared" si="950"/>
        <v>29937.433895940492</v>
      </c>
      <c r="FFS196" s="160">
        <f t="shared" si="950"/>
        <v>29937.433895940492</v>
      </c>
      <c r="FFT196" s="160">
        <f t="shared" si="950"/>
        <v>29937.433895940492</v>
      </c>
      <c r="FFU196" s="160">
        <f t="shared" si="950"/>
        <v>29937.433895940492</v>
      </c>
      <c r="FFV196" s="160">
        <f t="shared" si="950"/>
        <v>29937.433895940492</v>
      </c>
      <c r="FFW196" s="160">
        <f t="shared" si="950"/>
        <v>29937.433895940492</v>
      </c>
      <c r="FFX196" s="160">
        <f t="shared" si="950"/>
        <v>29937.433895940492</v>
      </c>
      <c r="FFY196" s="160">
        <f t="shared" si="950"/>
        <v>29937.433895940492</v>
      </c>
      <c r="FFZ196" s="160">
        <f t="shared" si="950"/>
        <v>29937.433895940492</v>
      </c>
      <c r="FGA196" s="160">
        <f t="shared" si="950"/>
        <v>29937.433895940492</v>
      </c>
      <c r="FGB196" s="160">
        <f t="shared" si="950"/>
        <v>29937.433895940492</v>
      </c>
      <c r="FGC196" s="160">
        <f t="shared" si="950"/>
        <v>29937.433895940492</v>
      </c>
      <c r="FGD196" s="160">
        <f t="shared" si="950"/>
        <v>29937.433895940492</v>
      </c>
      <c r="FGE196" s="160">
        <f t="shared" si="950"/>
        <v>29937.433895940492</v>
      </c>
      <c r="FGF196" s="160">
        <f t="shared" si="950"/>
        <v>29937.433895940492</v>
      </c>
      <c r="FGG196" s="160">
        <f t="shared" si="950"/>
        <v>29937.433895940492</v>
      </c>
      <c r="FGH196" s="160">
        <f t="shared" si="950"/>
        <v>29937.433895940492</v>
      </c>
      <c r="FGI196" s="160">
        <f t="shared" si="950"/>
        <v>29937.433895940492</v>
      </c>
      <c r="FGJ196" s="160">
        <f t="shared" si="950"/>
        <v>29937.433895940492</v>
      </c>
      <c r="FGK196" s="160">
        <f t="shared" si="950"/>
        <v>29937.433895940492</v>
      </c>
      <c r="FGL196" s="160">
        <f t="shared" si="950"/>
        <v>29937.433895940492</v>
      </c>
      <c r="FGM196" s="160">
        <f t="shared" ref="FGM196:FIX196" si="951">FGL196</f>
        <v>29937.433895940492</v>
      </c>
      <c r="FGN196" s="160">
        <f t="shared" si="951"/>
        <v>29937.433895940492</v>
      </c>
      <c r="FGO196" s="160">
        <f t="shared" si="951"/>
        <v>29937.433895940492</v>
      </c>
      <c r="FGP196" s="160">
        <f t="shared" si="951"/>
        <v>29937.433895940492</v>
      </c>
      <c r="FGQ196" s="160">
        <f t="shared" si="951"/>
        <v>29937.433895940492</v>
      </c>
      <c r="FGR196" s="160">
        <f t="shared" si="951"/>
        <v>29937.433895940492</v>
      </c>
      <c r="FGS196" s="160">
        <f t="shared" si="951"/>
        <v>29937.433895940492</v>
      </c>
      <c r="FGT196" s="160">
        <f t="shared" si="951"/>
        <v>29937.433895940492</v>
      </c>
      <c r="FGU196" s="160">
        <f t="shared" si="951"/>
        <v>29937.433895940492</v>
      </c>
      <c r="FGV196" s="160">
        <f t="shared" si="951"/>
        <v>29937.433895940492</v>
      </c>
      <c r="FGW196" s="160">
        <f t="shared" si="951"/>
        <v>29937.433895940492</v>
      </c>
      <c r="FGX196" s="160">
        <f t="shared" si="951"/>
        <v>29937.433895940492</v>
      </c>
      <c r="FGY196" s="160">
        <f t="shared" si="951"/>
        <v>29937.433895940492</v>
      </c>
      <c r="FGZ196" s="160">
        <f t="shared" si="951"/>
        <v>29937.433895940492</v>
      </c>
      <c r="FHA196" s="160">
        <f t="shared" si="951"/>
        <v>29937.433895940492</v>
      </c>
      <c r="FHB196" s="160">
        <f t="shared" si="951"/>
        <v>29937.433895940492</v>
      </c>
      <c r="FHC196" s="160">
        <f t="shared" si="951"/>
        <v>29937.433895940492</v>
      </c>
      <c r="FHD196" s="160">
        <f t="shared" si="951"/>
        <v>29937.433895940492</v>
      </c>
      <c r="FHE196" s="160">
        <f t="shared" si="951"/>
        <v>29937.433895940492</v>
      </c>
      <c r="FHF196" s="160">
        <f t="shared" si="951"/>
        <v>29937.433895940492</v>
      </c>
      <c r="FHG196" s="160">
        <f t="shared" si="951"/>
        <v>29937.433895940492</v>
      </c>
      <c r="FHH196" s="160">
        <f t="shared" si="951"/>
        <v>29937.433895940492</v>
      </c>
      <c r="FHI196" s="160">
        <f t="shared" si="951"/>
        <v>29937.433895940492</v>
      </c>
      <c r="FHJ196" s="160">
        <f t="shared" si="951"/>
        <v>29937.433895940492</v>
      </c>
      <c r="FHK196" s="160">
        <f t="shared" si="951"/>
        <v>29937.433895940492</v>
      </c>
      <c r="FHL196" s="160">
        <f t="shared" si="951"/>
        <v>29937.433895940492</v>
      </c>
      <c r="FHM196" s="160">
        <f t="shared" si="951"/>
        <v>29937.433895940492</v>
      </c>
      <c r="FHN196" s="160">
        <f t="shared" si="951"/>
        <v>29937.433895940492</v>
      </c>
      <c r="FHO196" s="160">
        <f t="shared" si="951"/>
        <v>29937.433895940492</v>
      </c>
      <c r="FHP196" s="160">
        <f t="shared" si="951"/>
        <v>29937.433895940492</v>
      </c>
      <c r="FHQ196" s="160">
        <f t="shared" si="951"/>
        <v>29937.433895940492</v>
      </c>
      <c r="FHR196" s="160">
        <f t="shared" si="951"/>
        <v>29937.433895940492</v>
      </c>
      <c r="FHS196" s="160">
        <f t="shared" si="951"/>
        <v>29937.433895940492</v>
      </c>
      <c r="FHT196" s="160">
        <f t="shared" si="951"/>
        <v>29937.433895940492</v>
      </c>
      <c r="FHU196" s="160">
        <f t="shared" si="951"/>
        <v>29937.433895940492</v>
      </c>
      <c r="FHV196" s="160">
        <f t="shared" si="951"/>
        <v>29937.433895940492</v>
      </c>
      <c r="FHW196" s="160">
        <f t="shared" si="951"/>
        <v>29937.433895940492</v>
      </c>
      <c r="FHX196" s="160">
        <f t="shared" si="951"/>
        <v>29937.433895940492</v>
      </c>
      <c r="FHY196" s="160">
        <f t="shared" si="951"/>
        <v>29937.433895940492</v>
      </c>
      <c r="FHZ196" s="160">
        <f t="shared" si="951"/>
        <v>29937.433895940492</v>
      </c>
      <c r="FIA196" s="160">
        <f t="shared" si="951"/>
        <v>29937.433895940492</v>
      </c>
      <c r="FIB196" s="160">
        <f t="shared" si="951"/>
        <v>29937.433895940492</v>
      </c>
      <c r="FIC196" s="160">
        <f t="shared" si="951"/>
        <v>29937.433895940492</v>
      </c>
      <c r="FID196" s="160">
        <f t="shared" si="951"/>
        <v>29937.433895940492</v>
      </c>
      <c r="FIE196" s="160">
        <f t="shared" si="951"/>
        <v>29937.433895940492</v>
      </c>
      <c r="FIF196" s="160">
        <f t="shared" si="951"/>
        <v>29937.433895940492</v>
      </c>
      <c r="FIG196" s="160">
        <f t="shared" si="951"/>
        <v>29937.433895940492</v>
      </c>
      <c r="FIH196" s="160">
        <f t="shared" si="951"/>
        <v>29937.433895940492</v>
      </c>
      <c r="FII196" s="160">
        <f t="shared" si="951"/>
        <v>29937.433895940492</v>
      </c>
      <c r="FIJ196" s="160">
        <f t="shared" si="951"/>
        <v>29937.433895940492</v>
      </c>
      <c r="FIK196" s="160">
        <f t="shared" si="951"/>
        <v>29937.433895940492</v>
      </c>
      <c r="FIL196" s="160">
        <f t="shared" si="951"/>
        <v>29937.433895940492</v>
      </c>
      <c r="FIM196" s="160">
        <f t="shared" si="951"/>
        <v>29937.433895940492</v>
      </c>
      <c r="FIN196" s="160">
        <f t="shared" si="951"/>
        <v>29937.433895940492</v>
      </c>
      <c r="FIO196" s="160">
        <f t="shared" si="951"/>
        <v>29937.433895940492</v>
      </c>
      <c r="FIP196" s="160">
        <f t="shared" si="951"/>
        <v>29937.433895940492</v>
      </c>
      <c r="FIQ196" s="160">
        <f t="shared" si="951"/>
        <v>29937.433895940492</v>
      </c>
      <c r="FIR196" s="160">
        <f t="shared" si="951"/>
        <v>29937.433895940492</v>
      </c>
      <c r="FIS196" s="160">
        <f t="shared" si="951"/>
        <v>29937.433895940492</v>
      </c>
      <c r="FIT196" s="160">
        <f t="shared" si="951"/>
        <v>29937.433895940492</v>
      </c>
      <c r="FIU196" s="160">
        <f t="shared" si="951"/>
        <v>29937.433895940492</v>
      </c>
      <c r="FIV196" s="160">
        <f t="shared" si="951"/>
        <v>29937.433895940492</v>
      </c>
      <c r="FIW196" s="160">
        <f t="shared" si="951"/>
        <v>29937.433895940492</v>
      </c>
      <c r="FIX196" s="160">
        <f t="shared" si="951"/>
        <v>29937.433895940492</v>
      </c>
      <c r="FIY196" s="160">
        <f t="shared" ref="FIY196:FLJ196" si="952">FIX196</f>
        <v>29937.433895940492</v>
      </c>
      <c r="FIZ196" s="160">
        <f t="shared" si="952"/>
        <v>29937.433895940492</v>
      </c>
      <c r="FJA196" s="160">
        <f t="shared" si="952"/>
        <v>29937.433895940492</v>
      </c>
      <c r="FJB196" s="160">
        <f t="shared" si="952"/>
        <v>29937.433895940492</v>
      </c>
      <c r="FJC196" s="160">
        <f t="shared" si="952"/>
        <v>29937.433895940492</v>
      </c>
      <c r="FJD196" s="160">
        <f t="shared" si="952"/>
        <v>29937.433895940492</v>
      </c>
      <c r="FJE196" s="160">
        <f t="shared" si="952"/>
        <v>29937.433895940492</v>
      </c>
      <c r="FJF196" s="160">
        <f t="shared" si="952"/>
        <v>29937.433895940492</v>
      </c>
      <c r="FJG196" s="160">
        <f t="shared" si="952"/>
        <v>29937.433895940492</v>
      </c>
      <c r="FJH196" s="160">
        <f t="shared" si="952"/>
        <v>29937.433895940492</v>
      </c>
      <c r="FJI196" s="160">
        <f t="shared" si="952"/>
        <v>29937.433895940492</v>
      </c>
      <c r="FJJ196" s="160">
        <f t="shared" si="952"/>
        <v>29937.433895940492</v>
      </c>
      <c r="FJK196" s="160">
        <f t="shared" si="952"/>
        <v>29937.433895940492</v>
      </c>
      <c r="FJL196" s="160">
        <f t="shared" si="952"/>
        <v>29937.433895940492</v>
      </c>
      <c r="FJM196" s="160">
        <f t="shared" si="952"/>
        <v>29937.433895940492</v>
      </c>
      <c r="FJN196" s="160">
        <f t="shared" si="952"/>
        <v>29937.433895940492</v>
      </c>
      <c r="FJO196" s="160">
        <f t="shared" si="952"/>
        <v>29937.433895940492</v>
      </c>
      <c r="FJP196" s="160">
        <f t="shared" si="952"/>
        <v>29937.433895940492</v>
      </c>
      <c r="FJQ196" s="160">
        <f t="shared" si="952"/>
        <v>29937.433895940492</v>
      </c>
      <c r="FJR196" s="160">
        <f t="shared" si="952"/>
        <v>29937.433895940492</v>
      </c>
      <c r="FJS196" s="160">
        <f t="shared" si="952"/>
        <v>29937.433895940492</v>
      </c>
      <c r="FJT196" s="160">
        <f t="shared" si="952"/>
        <v>29937.433895940492</v>
      </c>
      <c r="FJU196" s="160">
        <f t="shared" si="952"/>
        <v>29937.433895940492</v>
      </c>
      <c r="FJV196" s="160">
        <f t="shared" si="952"/>
        <v>29937.433895940492</v>
      </c>
      <c r="FJW196" s="160">
        <f t="shared" si="952"/>
        <v>29937.433895940492</v>
      </c>
      <c r="FJX196" s="160">
        <f t="shared" si="952"/>
        <v>29937.433895940492</v>
      </c>
      <c r="FJY196" s="160">
        <f t="shared" si="952"/>
        <v>29937.433895940492</v>
      </c>
      <c r="FJZ196" s="160">
        <f t="shared" si="952"/>
        <v>29937.433895940492</v>
      </c>
      <c r="FKA196" s="160">
        <f t="shared" si="952"/>
        <v>29937.433895940492</v>
      </c>
      <c r="FKB196" s="160">
        <f t="shared" si="952"/>
        <v>29937.433895940492</v>
      </c>
      <c r="FKC196" s="160">
        <f t="shared" si="952"/>
        <v>29937.433895940492</v>
      </c>
      <c r="FKD196" s="160">
        <f t="shared" si="952"/>
        <v>29937.433895940492</v>
      </c>
      <c r="FKE196" s="160">
        <f t="shared" si="952"/>
        <v>29937.433895940492</v>
      </c>
      <c r="FKF196" s="160">
        <f t="shared" si="952"/>
        <v>29937.433895940492</v>
      </c>
      <c r="FKG196" s="160">
        <f t="shared" si="952"/>
        <v>29937.433895940492</v>
      </c>
      <c r="FKH196" s="160">
        <f t="shared" si="952"/>
        <v>29937.433895940492</v>
      </c>
      <c r="FKI196" s="160">
        <f t="shared" si="952"/>
        <v>29937.433895940492</v>
      </c>
      <c r="FKJ196" s="160">
        <f t="shared" si="952"/>
        <v>29937.433895940492</v>
      </c>
      <c r="FKK196" s="160">
        <f t="shared" si="952"/>
        <v>29937.433895940492</v>
      </c>
      <c r="FKL196" s="160">
        <f t="shared" si="952"/>
        <v>29937.433895940492</v>
      </c>
      <c r="FKM196" s="160">
        <f t="shared" si="952"/>
        <v>29937.433895940492</v>
      </c>
      <c r="FKN196" s="160">
        <f t="shared" si="952"/>
        <v>29937.433895940492</v>
      </c>
      <c r="FKO196" s="160">
        <f t="shared" si="952"/>
        <v>29937.433895940492</v>
      </c>
      <c r="FKP196" s="160">
        <f t="shared" si="952"/>
        <v>29937.433895940492</v>
      </c>
      <c r="FKQ196" s="160">
        <f t="shared" si="952"/>
        <v>29937.433895940492</v>
      </c>
      <c r="FKR196" s="160">
        <f t="shared" si="952"/>
        <v>29937.433895940492</v>
      </c>
      <c r="FKS196" s="160">
        <f t="shared" si="952"/>
        <v>29937.433895940492</v>
      </c>
      <c r="FKT196" s="160">
        <f t="shared" si="952"/>
        <v>29937.433895940492</v>
      </c>
      <c r="FKU196" s="160">
        <f t="shared" si="952"/>
        <v>29937.433895940492</v>
      </c>
      <c r="FKV196" s="160">
        <f t="shared" si="952"/>
        <v>29937.433895940492</v>
      </c>
      <c r="FKW196" s="160">
        <f t="shared" si="952"/>
        <v>29937.433895940492</v>
      </c>
      <c r="FKX196" s="160">
        <f t="shared" si="952"/>
        <v>29937.433895940492</v>
      </c>
      <c r="FKY196" s="160">
        <f t="shared" si="952"/>
        <v>29937.433895940492</v>
      </c>
      <c r="FKZ196" s="160">
        <f t="shared" si="952"/>
        <v>29937.433895940492</v>
      </c>
      <c r="FLA196" s="160">
        <f t="shared" si="952"/>
        <v>29937.433895940492</v>
      </c>
      <c r="FLB196" s="160">
        <f t="shared" si="952"/>
        <v>29937.433895940492</v>
      </c>
      <c r="FLC196" s="160">
        <f t="shared" si="952"/>
        <v>29937.433895940492</v>
      </c>
      <c r="FLD196" s="160">
        <f t="shared" si="952"/>
        <v>29937.433895940492</v>
      </c>
      <c r="FLE196" s="160">
        <f t="shared" si="952"/>
        <v>29937.433895940492</v>
      </c>
      <c r="FLF196" s="160">
        <f t="shared" si="952"/>
        <v>29937.433895940492</v>
      </c>
      <c r="FLG196" s="160">
        <f t="shared" si="952"/>
        <v>29937.433895940492</v>
      </c>
      <c r="FLH196" s="160">
        <f t="shared" si="952"/>
        <v>29937.433895940492</v>
      </c>
      <c r="FLI196" s="160">
        <f t="shared" si="952"/>
        <v>29937.433895940492</v>
      </c>
      <c r="FLJ196" s="160">
        <f t="shared" si="952"/>
        <v>29937.433895940492</v>
      </c>
      <c r="FLK196" s="160">
        <f t="shared" ref="FLK196:FNV196" si="953">FLJ196</f>
        <v>29937.433895940492</v>
      </c>
      <c r="FLL196" s="160">
        <f t="shared" si="953"/>
        <v>29937.433895940492</v>
      </c>
      <c r="FLM196" s="160">
        <f t="shared" si="953"/>
        <v>29937.433895940492</v>
      </c>
      <c r="FLN196" s="160">
        <f t="shared" si="953"/>
        <v>29937.433895940492</v>
      </c>
      <c r="FLO196" s="160">
        <f t="shared" si="953"/>
        <v>29937.433895940492</v>
      </c>
      <c r="FLP196" s="160">
        <f t="shared" si="953"/>
        <v>29937.433895940492</v>
      </c>
      <c r="FLQ196" s="160">
        <f t="shared" si="953"/>
        <v>29937.433895940492</v>
      </c>
      <c r="FLR196" s="160">
        <f t="shared" si="953"/>
        <v>29937.433895940492</v>
      </c>
      <c r="FLS196" s="160">
        <f t="shared" si="953"/>
        <v>29937.433895940492</v>
      </c>
      <c r="FLT196" s="160">
        <f t="shared" si="953"/>
        <v>29937.433895940492</v>
      </c>
      <c r="FLU196" s="160">
        <f t="shared" si="953"/>
        <v>29937.433895940492</v>
      </c>
      <c r="FLV196" s="160">
        <f t="shared" si="953"/>
        <v>29937.433895940492</v>
      </c>
      <c r="FLW196" s="160">
        <f t="shared" si="953"/>
        <v>29937.433895940492</v>
      </c>
      <c r="FLX196" s="160">
        <f t="shared" si="953"/>
        <v>29937.433895940492</v>
      </c>
      <c r="FLY196" s="160">
        <f t="shared" si="953"/>
        <v>29937.433895940492</v>
      </c>
      <c r="FLZ196" s="160">
        <f t="shared" si="953"/>
        <v>29937.433895940492</v>
      </c>
      <c r="FMA196" s="160">
        <f t="shared" si="953"/>
        <v>29937.433895940492</v>
      </c>
      <c r="FMB196" s="160">
        <f t="shared" si="953"/>
        <v>29937.433895940492</v>
      </c>
      <c r="FMC196" s="160">
        <f t="shared" si="953"/>
        <v>29937.433895940492</v>
      </c>
      <c r="FMD196" s="160">
        <f t="shared" si="953"/>
        <v>29937.433895940492</v>
      </c>
      <c r="FME196" s="160">
        <f t="shared" si="953"/>
        <v>29937.433895940492</v>
      </c>
      <c r="FMF196" s="160">
        <f t="shared" si="953"/>
        <v>29937.433895940492</v>
      </c>
      <c r="FMG196" s="160">
        <f t="shared" si="953"/>
        <v>29937.433895940492</v>
      </c>
      <c r="FMH196" s="160">
        <f t="shared" si="953"/>
        <v>29937.433895940492</v>
      </c>
      <c r="FMI196" s="160">
        <f t="shared" si="953"/>
        <v>29937.433895940492</v>
      </c>
      <c r="FMJ196" s="160">
        <f t="shared" si="953"/>
        <v>29937.433895940492</v>
      </c>
      <c r="FMK196" s="160">
        <f t="shared" si="953"/>
        <v>29937.433895940492</v>
      </c>
      <c r="FML196" s="160">
        <f t="shared" si="953"/>
        <v>29937.433895940492</v>
      </c>
      <c r="FMM196" s="160">
        <f t="shared" si="953"/>
        <v>29937.433895940492</v>
      </c>
      <c r="FMN196" s="160">
        <f t="shared" si="953"/>
        <v>29937.433895940492</v>
      </c>
      <c r="FMO196" s="160">
        <f t="shared" si="953"/>
        <v>29937.433895940492</v>
      </c>
      <c r="FMP196" s="160">
        <f t="shared" si="953"/>
        <v>29937.433895940492</v>
      </c>
      <c r="FMQ196" s="160">
        <f t="shared" si="953"/>
        <v>29937.433895940492</v>
      </c>
      <c r="FMR196" s="160">
        <f t="shared" si="953"/>
        <v>29937.433895940492</v>
      </c>
      <c r="FMS196" s="160">
        <f t="shared" si="953"/>
        <v>29937.433895940492</v>
      </c>
      <c r="FMT196" s="160">
        <f t="shared" si="953"/>
        <v>29937.433895940492</v>
      </c>
      <c r="FMU196" s="160">
        <f t="shared" si="953"/>
        <v>29937.433895940492</v>
      </c>
      <c r="FMV196" s="160">
        <f t="shared" si="953"/>
        <v>29937.433895940492</v>
      </c>
      <c r="FMW196" s="160">
        <f t="shared" si="953"/>
        <v>29937.433895940492</v>
      </c>
      <c r="FMX196" s="160">
        <f t="shared" si="953"/>
        <v>29937.433895940492</v>
      </c>
      <c r="FMY196" s="160">
        <f t="shared" si="953"/>
        <v>29937.433895940492</v>
      </c>
      <c r="FMZ196" s="160">
        <f t="shared" si="953"/>
        <v>29937.433895940492</v>
      </c>
      <c r="FNA196" s="160">
        <f t="shared" si="953"/>
        <v>29937.433895940492</v>
      </c>
      <c r="FNB196" s="160">
        <f t="shared" si="953"/>
        <v>29937.433895940492</v>
      </c>
      <c r="FNC196" s="160">
        <f t="shared" si="953"/>
        <v>29937.433895940492</v>
      </c>
      <c r="FND196" s="160">
        <f t="shared" si="953"/>
        <v>29937.433895940492</v>
      </c>
      <c r="FNE196" s="160">
        <f t="shared" si="953"/>
        <v>29937.433895940492</v>
      </c>
      <c r="FNF196" s="160">
        <f t="shared" si="953"/>
        <v>29937.433895940492</v>
      </c>
      <c r="FNG196" s="160">
        <f t="shared" si="953"/>
        <v>29937.433895940492</v>
      </c>
      <c r="FNH196" s="160">
        <f t="shared" si="953"/>
        <v>29937.433895940492</v>
      </c>
      <c r="FNI196" s="160">
        <f t="shared" si="953"/>
        <v>29937.433895940492</v>
      </c>
      <c r="FNJ196" s="160">
        <f t="shared" si="953"/>
        <v>29937.433895940492</v>
      </c>
      <c r="FNK196" s="160">
        <f t="shared" si="953"/>
        <v>29937.433895940492</v>
      </c>
      <c r="FNL196" s="160">
        <f t="shared" si="953"/>
        <v>29937.433895940492</v>
      </c>
      <c r="FNM196" s="160">
        <f t="shared" si="953"/>
        <v>29937.433895940492</v>
      </c>
      <c r="FNN196" s="160">
        <f t="shared" si="953"/>
        <v>29937.433895940492</v>
      </c>
      <c r="FNO196" s="160">
        <f t="shared" si="953"/>
        <v>29937.433895940492</v>
      </c>
      <c r="FNP196" s="160">
        <f t="shared" si="953"/>
        <v>29937.433895940492</v>
      </c>
      <c r="FNQ196" s="160">
        <f t="shared" si="953"/>
        <v>29937.433895940492</v>
      </c>
      <c r="FNR196" s="160">
        <f t="shared" si="953"/>
        <v>29937.433895940492</v>
      </c>
      <c r="FNS196" s="160">
        <f t="shared" si="953"/>
        <v>29937.433895940492</v>
      </c>
      <c r="FNT196" s="160">
        <f t="shared" si="953"/>
        <v>29937.433895940492</v>
      </c>
      <c r="FNU196" s="160">
        <f t="shared" si="953"/>
        <v>29937.433895940492</v>
      </c>
      <c r="FNV196" s="160">
        <f t="shared" si="953"/>
        <v>29937.433895940492</v>
      </c>
      <c r="FNW196" s="160">
        <f t="shared" ref="FNW196:FQH196" si="954">FNV196</f>
        <v>29937.433895940492</v>
      </c>
      <c r="FNX196" s="160">
        <f t="shared" si="954"/>
        <v>29937.433895940492</v>
      </c>
      <c r="FNY196" s="160">
        <f t="shared" si="954"/>
        <v>29937.433895940492</v>
      </c>
      <c r="FNZ196" s="160">
        <f t="shared" si="954"/>
        <v>29937.433895940492</v>
      </c>
      <c r="FOA196" s="160">
        <f t="shared" si="954"/>
        <v>29937.433895940492</v>
      </c>
      <c r="FOB196" s="160">
        <f t="shared" si="954"/>
        <v>29937.433895940492</v>
      </c>
      <c r="FOC196" s="160">
        <f t="shared" si="954"/>
        <v>29937.433895940492</v>
      </c>
      <c r="FOD196" s="160">
        <f t="shared" si="954"/>
        <v>29937.433895940492</v>
      </c>
      <c r="FOE196" s="160">
        <f t="shared" si="954"/>
        <v>29937.433895940492</v>
      </c>
      <c r="FOF196" s="160">
        <f t="shared" si="954"/>
        <v>29937.433895940492</v>
      </c>
      <c r="FOG196" s="160">
        <f t="shared" si="954"/>
        <v>29937.433895940492</v>
      </c>
      <c r="FOH196" s="160">
        <f t="shared" si="954"/>
        <v>29937.433895940492</v>
      </c>
      <c r="FOI196" s="160">
        <f t="shared" si="954"/>
        <v>29937.433895940492</v>
      </c>
      <c r="FOJ196" s="160">
        <f t="shared" si="954"/>
        <v>29937.433895940492</v>
      </c>
      <c r="FOK196" s="160">
        <f t="shared" si="954"/>
        <v>29937.433895940492</v>
      </c>
      <c r="FOL196" s="160">
        <f t="shared" si="954"/>
        <v>29937.433895940492</v>
      </c>
      <c r="FOM196" s="160">
        <f t="shared" si="954"/>
        <v>29937.433895940492</v>
      </c>
      <c r="FON196" s="160">
        <f t="shared" si="954"/>
        <v>29937.433895940492</v>
      </c>
      <c r="FOO196" s="160">
        <f t="shared" si="954"/>
        <v>29937.433895940492</v>
      </c>
      <c r="FOP196" s="160">
        <f t="shared" si="954"/>
        <v>29937.433895940492</v>
      </c>
      <c r="FOQ196" s="160">
        <f t="shared" si="954"/>
        <v>29937.433895940492</v>
      </c>
      <c r="FOR196" s="160">
        <f t="shared" si="954"/>
        <v>29937.433895940492</v>
      </c>
      <c r="FOS196" s="160">
        <f t="shared" si="954"/>
        <v>29937.433895940492</v>
      </c>
      <c r="FOT196" s="160">
        <f t="shared" si="954"/>
        <v>29937.433895940492</v>
      </c>
      <c r="FOU196" s="160">
        <f t="shared" si="954"/>
        <v>29937.433895940492</v>
      </c>
      <c r="FOV196" s="160">
        <f t="shared" si="954"/>
        <v>29937.433895940492</v>
      </c>
      <c r="FOW196" s="160">
        <f t="shared" si="954"/>
        <v>29937.433895940492</v>
      </c>
      <c r="FOX196" s="160">
        <f t="shared" si="954"/>
        <v>29937.433895940492</v>
      </c>
      <c r="FOY196" s="160">
        <f t="shared" si="954"/>
        <v>29937.433895940492</v>
      </c>
      <c r="FOZ196" s="160">
        <f t="shared" si="954"/>
        <v>29937.433895940492</v>
      </c>
      <c r="FPA196" s="160">
        <f t="shared" si="954"/>
        <v>29937.433895940492</v>
      </c>
      <c r="FPB196" s="160">
        <f t="shared" si="954"/>
        <v>29937.433895940492</v>
      </c>
      <c r="FPC196" s="160">
        <f t="shared" si="954"/>
        <v>29937.433895940492</v>
      </c>
      <c r="FPD196" s="160">
        <f t="shared" si="954"/>
        <v>29937.433895940492</v>
      </c>
      <c r="FPE196" s="160">
        <f t="shared" si="954"/>
        <v>29937.433895940492</v>
      </c>
      <c r="FPF196" s="160">
        <f t="shared" si="954"/>
        <v>29937.433895940492</v>
      </c>
      <c r="FPG196" s="160">
        <f t="shared" si="954"/>
        <v>29937.433895940492</v>
      </c>
      <c r="FPH196" s="160">
        <f t="shared" si="954"/>
        <v>29937.433895940492</v>
      </c>
      <c r="FPI196" s="160">
        <f t="shared" si="954"/>
        <v>29937.433895940492</v>
      </c>
      <c r="FPJ196" s="160">
        <f t="shared" si="954"/>
        <v>29937.433895940492</v>
      </c>
      <c r="FPK196" s="160">
        <f t="shared" si="954"/>
        <v>29937.433895940492</v>
      </c>
      <c r="FPL196" s="160">
        <f t="shared" si="954"/>
        <v>29937.433895940492</v>
      </c>
      <c r="FPM196" s="160">
        <f t="shared" si="954"/>
        <v>29937.433895940492</v>
      </c>
      <c r="FPN196" s="160">
        <f t="shared" si="954"/>
        <v>29937.433895940492</v>
      </c>
      <c r="FPO196" s="160">
        <f t="shared" si="954"/>
        <v>29937.433895940492</v>
      </c>
      <c r="FPP196" s="160">
        <f t="shared" si="954"/>
        <v>29937.433895940492</v>
      </c>
      <c r="FPQ196" s="160">
        <f t="shared" si="954"/>
        <v>29937.433895940492</v>
      </c>
      <c r="FPR196" s="160">
        <f t="shared" si="954"/>
        <v>29937.433895940492</v>
      </c>
      <c r="FPS196" s="160">
        <f t="shared" si="954"/>
        <v>29937.433895940492</v>
      </c>
      <c r="FPT196" s="160">
        <f t="shared" si="954"/>
        <v>29937.433895940492</v>
      </c>
      <c r="FPU196" s="160">
        <f t="shared" si="954"/>
        <v>29937.433895940492</v>
      </c>
      <c r="FPV196" s="160">
        <f t="shared" si="954"/>
        <v>29937.433895940492</v>
      </c>
      <c r="FPW196" s="160">
        <f t="shared" si="954"/>
        <v>29937.433895940492</v>
      </c>
      <c r="FPX196" s="160">
        <f t="shared" si="954"/>
        <v>29937.433895940492</v>
      </c>
      <c r="FPY196" s="160">
        <f t="shared" si="954"/>
        <v>29937.433895940492</v>
      </c>
      <c r="FPZ196" s="160">
        <f t="shared" si="954"/>
        <v>29937.433895940492</v>
      </c>
      <c r="FQA196" s="160">
        <f t="shared" si="954"/>
        <v>29937.433895940492</v>
      </c>
      <c r="FQB196" s="160">
        <f t="shared" si="954"/>
        <v>29937.433895940492</v>
      </c>
      <c r="FQC196" s="160">
        <f t="shared" si="954"/>
        <v>29937.433895940492</v>
      </c>
      <c r="FQD196" s="160">
        <f t="shared" si="954"/>
        <v>29937.433895940492</v>
      </c>
      <c r="FQE196" s="160">
        <f t="shared" si="954"/>
        <v>29937.433895940492</v>
      </c>
      <c r="FQF196" s="160">
        <f t="shared" si="954"/>
        <v>29937.433895940492</v>
      </c>
      <c r="FQG196" s="160">
        <f t="shared" si="954"/>
        <v>29937.433895940492</v>
      </c>
      <c r="FQH196" s="160">
        <f t="shared" si="954"/>
        <v>29937.433895940492</v>
      </c>
      <c r="FQI196" s="160">
        <f t="shared" ref="FQI196:FST196" si="955">FQH196</f>
        <v>29937.433895940492</v>
      </c>
      <c r="FQJ196" s="160">
        <f t="shared" si="955"/>
        <v>29937.433895940492</v>
      </c>
      <c r="FQK196" s="160">
        <f t="shared" si="955"/>
        <v>29937.433895940492</v>
      </c>
      <c r="FQL196" s="160">
        <f t="shared" si="955"/>
        <v>29937.433895940492</v>
      </c>
      <c r="FQM196" s="160">
        <f t="shared" si="955"/>
        <v>29937.433895940492</v>
      </c>
      <c r="FQN196" s="160">
        <f t="shared" si="955"/>
        <v>29937.433895940492</v>
      </c>
      <c r="FQO196" s="160">
        <f t="shared" si="955"/>
        <v>29937.433895940492</v>
      </c>
      <c r="FQP196" s="160">
        <f t="shared" si="955"/>
        <v>29937.433895940492</v>
      </c>
      <c r="FQQ196" s="160">
        <f t="shared" si="955"/>
        <v>29937.433895940492</v>
      </c>
      <c r="FQR196" s="160">
        <f t="shared" si="955"/>
        <v>29937.433895940492</v>
      </c>
      <c r="FQS196" s="160">
        <f t="shared" si="955"/>
        <v>29937.433895940492</v>
      </c>
      <c r="FQT196" s="160">
        <f t="shared" si="955"/>
        <v>29937.433895940492</v>
      </c>
      <c r="FQU196" s="160">
        <f t="shared" si="955"/>
        <v>29937.433895940492</v>
      </c>
      <c r="FQV196" s="160">
        <f t="shared" si="955"/>
        <v>29937.433895940492</v>
      </c>
      <c r="FQW196" s="160">
        <f t="shared" si="955"/>
        <v>29937.433895940492</v>
      </c>
      <c r="FQX196" s="160">
        <f t="shared" si="955"/>
        <v>29937.433895940492</v>
      </c>
      <c r="FQY196" s="160">
        <f t="shared" si="955"/>
        <v>29937.433895940492</v>
      </c>
      <c r="FQZ196" s="160">
        <f t="shared" si="955"/>
        <v>29937.433895940492</v>
      </c>
      <c r="FRA196" s="160">
        <f t="shared" si="955"/>
        <v>29937.433895940492</v>
      </c>
      <c r="FRB196" s="160">
        <f t="shared" si="955"/>
        <v>29937.433895940492</v>
      </c>
      <c r="FRC196" s="160">
        <f t="shared" si="955"/>
        <v>29937.433895940492</v>
      </c>
      <c r="FRD196" s="160">
        <f t="shared" si="955"/>
        <v>29937.433895940492</v>
      </c>
      <c r="FRE196" s="160">
        <f t="shared" si="955"/>
        <v>29937.433895940492</v>
      </c>
      <c r="FRF196" s="160">
        <f t="shared" si="955"/>
        <v>29937.433895940492</v>
      </c>
      <c r="FRG196" s="160">
        <f t="shared" si="955"/>
        <v>29937.433895940492</v>
      </c>
      <c r="FRH196" s="160">
        <f t="shared" si="955"/>
        <v>29937.433895940492</v>
      </c>
      <c r="FRI196" s="160">
        <f t="shared" si="955"/>
        <v>29937.433895940492</v>
      </c>
      <c r="FRJ196" s="160">
        <f t="shared" si="955"/>
        <v>29937.433895940492</v>
      </c>
      <c r="FRK196" s="160">
        <f t="shared" si="955"/>
        <v>29937.433895940492</v>
      </c>
      <c r="FRL196" s="160">
        <f t="shared" si="955"/>
        <v>29937.433895940492</v>
      </c>
      <c r="FRM196" s="160">
        <f t="shared" si="955"/>
        <v>29937.433895940492</v>
      </c>
      <c r="FRN196" s="160">
        <f t="shared" si="955"/>
        <v>29937.433895940492</v>
      </c>
      <c r="FRO196" s="160">
        <f t="shared" si="955"/>
        <v>29937.433895940492</v>
      </c>
      <c r="FRP196" s="160">
        <f t="shared" si="955"/>
        <v>29937.433895940492</v>
      </c>
      <c r="FRQ196" s="160">
        <f t="shared" si="955"/>
        <v>29937.433895940492</v>
      </c>
      <c r="FRR196" s="160">
        <f t="shared" si="955"/>
        <v>29937.433895940492</v>
      </c>
      <c r="FRS196" s="160">
        <f t="shared" si="955"/>
        <v>29937.433895940492</v>
      </c>
      <c r="FRT196" s="160">
        <f t="shared" si="955"/>
        <v>29937.433895940492</v>
      </c>
      <c r="FRU196" s="160">
        <f t="shared" si="955"/>
        <v>29937.433895940492</v>
      </c>
      <c r="FRV196" s="160">
        <f t="shared" si="955"/>
        <v>29937.433895940492</v>
      </c>
      <c r="FRW196" s="160">
        <f t="shared" si="955"/>
        <v>29937.433895940492</v>
      </c>
      <c r="FRX196" s="160">
        <f t="shared" si="955"/>
        <v>29937.433895940492</v>
      </c>
      <c r="FRY196" s="160">
        <f t="shared" si="955"/>
        <v>29937.433895940492</v>
      </c>
      <c r="FRZ196" s="160">
        <f t="shared" si="955"/>
        <v>29937.433895940492</v>
      </c>
      <c r="FSA196" s="160">
        <f t="shared" si="955"/>
        <v>29937.433895940492</v>
      </c>
      <c r="FSB196" s="160">
        <f t="shared" si="955"/>
        <v>29937.433895940492</v>
      </c>
      <c r="FSC196" s="160">
        <f t="shared" si="955"/>
        <v>29937.433895940492</v>
      </c>
      <c r="FSD196" s="160">
        <f t="shared" si="955"/>
        <v>29937.433895940492</v>
      </c>
      <c r="FSE196" s="160">
        <f t="shared" si="955"/>
        <v>29937.433895940492</v>
      </c>
      <c r="FSF196" s="160">
        <f t="shared" si="955"/>
        <v>29937.433895940492</v>
      </c>
      <c r="FSG196" s="160">
        <f t="shared" si="955"/>
        <v>29937.433895940492</v>
      </c>
      <c r="FSH196" s="160">
        <f t="shared" si="955"/>
        <v>29937.433895940492</v>
      </c>
      <c r="FSI196" s="160">
        <f t="shared" si="955"/>
        <v>29937.433895940492</v>
      </c>
      <c r="FSJ196" s="160">
        <f t="shared" si="955"/>
        <v>29937.433895940492</v>
      </c>
      <c r="FSK196" s="160">
        <f t="shared" si="955"/>
        <v>29937.433895940492</v>
      </c>
      <c r="FSL196" s="160">
        <f t="shared" si="955"/>
        <v>29937.433895940492</v>
      </c>
      <c r="FSM196" s="160">
        <f t="shared" si="955"/>
        <v>29937.433895940492</v>
      </c>
      <c r="FSN196" s="160">
        <f t="shared" si="955"/>
        <v>29937.433895940492</v>
      </c>
      <c r="FSO196" s="160">
        <f t="shared" si="955"/>
        <v>29937.433895940492</v>
      </c>
      <c r="FSP196" s="160">
        <f t="shared" si="955"/>
        <v>29937.433895940492</v>
      </c>
      <c r="FSQ196" s="160">
        <f t="shared" si="955"/>
        <v>29937.433895940492</v>
      </c>
      <c r="FSR196" s="160">
        <f t="shared" si="955"/>
        <v>29937.433895940492</v>
      </c>
      <c r="FSS196" s="160">
        <f t="shared" si="955"/>
        <v>29937.433895940492</v>
      </c>
      <c r="FST196" s="160">
        <f t="shared" si="955"/>
        <v>29937.433895940492</v>
      </c>
      <c r="FSU196" s="160">
        <f t="shared" ref="FSU196:FVF196" si="956">FST196</f>
        <v>29937.433895940492</v>
      </c>
      <c r="FSV196" s="160">
        <f t="shared" si="956"/>
        <v>29937.433895940492</v>
      </c>
      <c r="FSW196" s="160">
        <f t="shared" si="956"/>
        <v>29937.433895940492</v>
      </c>
      <c r="FSX196" s="160">
        <f t="shared" si="956"/>
        <v>29937.433895940492</v>
      </c>
      <c r="FSY196" s="160">
        <f t="shared" si="956"/>
        <v>29937.433895940492</v>
      </c>
      <c r="FSZ196" s="160">
        <f t="shared" si="956"/>
        <v>29937.433895940492</v>
      </c>
      <c r="FTA196" s="160">
        <f t="shared" si="956"/>
        <v>29937.433895940492</v>
      </c>
      <c r="FTB196" s="160">
        <f t="shared" si="956"/>
        <v>29937.433895940492</v>
      </c>
      <c r="FTC196" s="160">
        <f t="shared" si="956"/>
        <v>29937.433895940492</v>
      </c>
      <c r="FTD196" s="160">
        <f t="shared" si="956"/>
        <v>29937.433895940492</v>
      </c>
      <c r="FTE196" s="160">
        <f t="shared" si="956"/>
        <v>29937.433895940492</v>
      </c>
      <c r="FTF196" s="160">
        <f t="shared" si="956"/>
        <v>29937.433895940492</v>
      </c>
      <c r="FTG196" s="160">
        <f t="shared" si="956"/>
        <v>29937.433895940492</v>
      </c>
      <c r="FTH196" s="160">
        <f t="shared" si="956"/>
        <v>29937.433895940492</v>
      </c>
      <c r="FTI196" s="160">
        <f t="shared" si="956"/>
        <v>29937.433895940492</v>
      </c>
      <c r="FTJ196" s="160">
        <f t="shared" si="956"/>
        <v>29937.433895940492</v>
      </c>
      <c r="FTK196" s="160">
        <f t="shared" si="956"/>
        <v>29937.433895940492</v>
      </c>
      <c r="FTL196" s="160">
        <f t="shared" si="956"/>
        <v>29937.433895940492</v>
      </c>
      <c r="FTM196" s="160">
        <f t="shared" si="956"/>
        <v>29937.433895940492</v>
      </c>
      <c r="FTN196" s="160">
        <f t="shared" si="956"/>
        <v>29937.433895940492</v>
      </c>
      <c r="FTO196" s="160">
        <f t="shared" si="956"/>
        <v>29937.433895940492</v>
      </c>
      <c r="FTP196" s="160">
        <f t="shared" si="956"/>
        <v>29937.433895940492</v>
      </c>
      <c r="FTQ196" s="160">
        <f t="shared" si="956"/>
        <v>29937.433895940492</v>
      </c>
      <c r="FTR196" s="160">
        <f t="shared" si="956"/>
        <v>29937.433895940492</v>
      </c>
      <c r="FTS196" s="160">
        <f t="shared" si="956"/>
        <v>29937.433895940492</v>
      </c>
      <c r="FTT196" s="160">
        <f t="shared" si="956"/>
        <v>29937.433895940492</v>
      </c>
      <c r="FTU196" s="160">
        <f t="shared" si="956"/>
        <v>29937.433895940492</v>
      </c>
      <c r="FTV196" s="160">
        <f t="shared" si="956"/>
        <v>29937.433895940492</v>
      </c>
      <c r="FTW196" s="160">
        <f t="shared" si="956"/>
        <v>29937.433895940492</v>
      </c>
      <c r="FTX196" s="160">
        <f t="shared" si="956"/>
        <v>29937.433895940492</v>
      </c>
      <c r="FTY196" s="160">
        <f t="shared" si="956"/>
        <v>29937.433895940492</v>
      </c>
      <c r="FTZ196" s="160">
        <f t="shared" si="956"/>
        <v>29937.433895940492</v>
      </c>
      <c r="FUA196" s="160">
        <f t="shared" si="956"/>
        <v>29937.433895940492</v>
      </c>
      <c r="FUB196" s="160">
        <f t="shared" si="956"/>
        <v>29937.433895940492</v>
      </c>
      <c r="FUC196" s="160">
        <f t="shared" si="956"/>
        <v>29937.433895940492</v>
      </c>
      <c r="FUD196" s="160">
        <f t="shared" si="956"/>
        <v>29937.433895940492</v>
      </c>
      <c r="FUE196" s="160">
        <f t="shared" si="956"/>
        <v>29937.433895940492</v>
      </c>
      <c r="FUF196" s="160">
        <f t="shared" si="956"/>
        <v>29937.433895940492</v>
      </c>
      <c r="FUG196" s="160">
        <f t="shared" si="956"/>
        <v>29937.433895940492</v>
      </c>
      <c r="FUH196" s="160">
        <f t="shared" si="956"/>
        <v>29937.433895940492</v>
      </c>
      <c r="FUI196" s="160">
        <f t="shared" si="956"/>
        <v>29937.433895940492</v>
      </c>
      <c r="FUJ196" s="160">
        <f t="shared" si="956"/>
        <v>29937.433895940492</v>
      </c>
      <c r="FUK196" s="160">
        <f t="shared" si="956"/>
        <v>29937.433895940492</v>
      </c>
      <c r="FUL196" s="160">
        <f t="shared" si="956"/>
        <v>29937.433895940492</v>
      </c>
      <c r="FUM196" s="160">
        <f t="shared" si="956"/>
        <v>29937.433895940492</v>
      </c>
      <c r="FUN196" s="160">
        <f t="shared" si="956"/>
        <v>29937.433895940492</v>
      </c>
      <c r="FUO196" s="160">
        <f t="shared" si="956"/>
        <v>29937.433895940492</v>
      </c>
      <c r="FUP196" s="160">
        <f t="shared" si="956"/>
        <v>29937.433895940492</v>
      </c>
      <c r="FUQ196" s="160">
        <f t="shared" si="956"/>
        <v>29937.433895940492</v>
      </c>
      <c r="FUR196" s="160">
        <f t="shared" si="956"/>
        <v>29937.433895940492</v>
      </c>
      <c r="FUS196" s="160">
        <f t="shared" si="956"/>
        <v>29937.433895940492</v>
      </c>
      <c r="FUT196" s="160">
        <f t="shared" si="956"/>
        <v>29937.433895940492</v>
      </c>
      <c r="FUU196" s="160">
        <f t="shared" si="956"/>
        <v>29937.433895940492</v>
      </c>
      <c r="FUV196" s="160">
        <f t="shared" si="956"/>
        <v>29937.433895940492</v>
      </c>
      <c r="FUW196" s="160">
        <f t="shared" si="956"/>
        <v>29937.433895940492</v>
      </c>
      <c r="FUX196" s="160">
        <f t="shared" si="956"/>
        <v>29937.433895940492</v>
      </c>
      <c r="FUY196" s="160">
        <f t="shared" si="956"/>
        <v>29937.433895940492</v>
      </c>
      <c r="FUZ196" s="160">
        <f t="shared" si="956"/>
        <v>29937.433895940492</v>
      </c>
      <c r="FVA196" s="160">
        <f t="shared" si="956"/>
        <v>29937.433895940492</v>
      </c>
      <c r="FVB196" s="160">
        <f t="shared" si="956"/>
        <v>29937.433895940492</v>
      </c>
      <c r="FVC196" s="160">
        <f t="shared" si="956"/>
        <v>29937.433895940492</v>
      </c>
      <c r="FVD196" s="160">
        <f t="shared" si="956"/>
        <v>29937.433895940492</v>
      </c>
      <c r="FVE196" s="160">
        <f t="shared" si="956"/>
        <v>29937.433895940492</v>
      </c>
      <c r="FVF196" s="160">
        <f t="shared" si="956"/>
        <v>29937.433895940492</v>
      </c>
      <c r="FVG196" s="160">
        <f t="shared" ref="FVG196:FXR196" si="957">FVF196</f>
        <v>29937.433895940492</v>
      </c>
      <c r="FVH196" s="160">
        <f t="shared" si="957"/>
        <v>29937.433895940492</v>
      </c>
      <c r="FVI196" s="160">
        <f t="shared" si="957"/>
        <v>29937.433895940492</v>
      </c>
      <c r="FVJ196" s="160">
        <f t="shared" si="957"/>
        <v>29937.433895940492</v>
      </c>
      <c r="FVK196" s="160">
        <f t="shared" si="957"/>
        <v>29937.433895940492</v>
      </c>
      <c r="FVL196" s="160">
        <f t="shared" si="957"/>
        <v>29937.433895940492</v>
      </c>
      <c r="FVM196" s="160">
        <f t="shared" si="957"/>
        <v>29937.433895940492</v>
      </c>
      <c r="FVN196" s="160">
        <f t="shared" si="957"/>
        <v>29937.433895940492</v>
      </c>
      <c r="FVO196" s="160">
        <f t="shared" si="957"/>
        <v>29937.433895940492</v>
      </c>
      <c r="FVP196" s="160">
        <f t="shared" si="957"/>
        <v>29937.433895940492</v>
      </c>
      <c r="FVQ196" s="160">
        <f t="shared" si="957"/>
        <v>29937.433895940492</v>
      </c>
      <c r="FVR196" s="160">
        <f t="shared" si="957"/>
        <v>29937.433895940492</v>
      </c>
      <c r="FVS196" s="160">
        <f t="shared" si="957"/>
        <v>29937.433895940492</v>
      </c>
      <c r="FVT196" s="160">
        <f t="shared" si="957"/>
        <v>29937.433895940492</v>
      </c>
      <c r="FVU196" s="160">
        <f t="shared" si="957"/>
        <v>29937.433895940492</v>
      </c>
      <c r="FVV196" s="160">
        <f t="shared" si="957"/>
        <v>29937.433895940492</v>
      </c>
      <c r="FVW196" s="160">
        <f t="shared" si="957"/>
        <v>29937.433895940492</v>
      </c>
      <c r="FVX196" s="160">
        <f t="shared" si="957"/>
        <v>29937.433895940492</v>
      </c>
      <c r="FVY196" s="160">
        <f t="shared" si="957"/>
        <v>29937.433895940492</v>
      </c>
      <c r="FVZ196" s="160">
        <f t="shared" si="957"/>
        <v>29937.433895940492</v>
      </c>
      <c r="FWA196" s="160">
        <f t="shared" si="957"/>
        <v>29937.433895940492</v>
      </c>
      <c r="FWB196" s="160">
        <f t="shared" si="957"/>
        <v>29937.433895940492</v>
      </c>
      <c r="FWC196" s="160">
        <f t="shared" si="957"/>
        <v>29937.433895940492</v>
      </c>
      <c r="FWD196" s="160">
        <f t="shared" si="957"/>
        <v>29937.433895940492</v>
      </c>
      <c r="FWE196" s="160">
        <f t="shared" si="957"/>
        <v>29937.433895940492</v>
      </c>
      <c r="FWF196" s="160">
        <f t="shared" si="957"/>
        <v>29937.433895940492</v>
      </c>
      <c r="FWG196" s="160">
        <f t="shared" si="957"/>
        <v>29937.433895940492</v>
      </c>
      <c r="FWH196" s="160">
        <f t="shared" si="957"/>
        <v>29937.433895940492</v>
      </c>
      <c r="FWI196" s="160">
        <f t="shared" si="957"/>
        <v>29937.433895940492</v>
      </c>
      <c r="FWJ196" s="160">
        <f t="shared" si="957"/>
        <v>29937.433895940492</v>
      </c>
      <c r="FWK196" s="160">
        <f t="shared" si="957"/>
        <v>29937.433895940492</v>
      </c>
      <c r="FWL196" s="160">
        <f t="shared" si="957"/>
        <v>29937.433895940492</v>
      </c>
      <c r="FWM196" s="160">
        <f t="shared" si="957"/>
        <v>29937.433895940492</v>
      </c>
      <c r="FWN196" s="160">
        <f t="shared" si="957"/>
        <v>29937.433895940492</v>
      </c>
      <c r="FWO196" s="160">
        <f t="shared" si="957"/>
        <v>29937.433895940492</v>
      </c>
      <c r="FWP196" s="160">
        <f t="shared" si="957"/>
        <v>29937.433895940492</v>
      </c>
      <c r="FWQ196" s="160">
        <f t="shared" si="957"/>
        <v>29937.433895940492</v>
      </c>
      <c r="FWR196" s="160">
        <f t="shared" si="957"/>
        <v>29937.433895940492</v>
      </c>
      <c r="FWS196" s="160">
        <f t="shared" si="957"/>
        <v>29937.433895940492</v>
      </c>
      <c r="FWT196" s="160">
        <f t="shared" si="957"/>
        <v>29937.433895940492</v>
      </c>
      <c r="FWU196" s="160">
        <f t="shared" si="957"/>
        <v>29937.433895940492</v>
      </c>
      <c r="FWV196" s="160">
        <f t="shared" si="957"/>
        <v>29937.433895940492</v>
      </c>
      <c r="FWW196" s="160">
        <f t="shared" si="957"/>
        <v>29937.433895940492</v>
      </c>
      <c r="FWX196" s="160">
        <f t="shared" si="957"/>
        <v>29937.433895940492</v>
      </c>
      <c r="FWY196" s="160">
        <f t="shared" si="957"/>
        <v>29937.433895940492</v>
      </c>
      <c r="FWZ196" s="160">
        <f t="shared" si="957"/>
        <v>29937.433895940492</v>
      </c>
      <c r="FXA196" s="160">
        <f t="shared" si="957"/>
        <v>29937.433895940492</v>
      </c>
      <c r="FXB196" s="160">
        <f t="shared" si="957"/>
        <v>29937.433895940492</v>
      </c>
      <c r="FXC196" s="160">
        <f t="shared" si="957"/>
        <v>29937.433895940492</v>
      </c>
      <c r="FXD196" s="160">
        <f t="shared" si="957"/>
        <v>29937.433895940492</v>
      </c>
      <c r="FXE196" s="160">
        <f t="shared" si="957"/>
        <v>29937.433895940492</v>
      </c>
      <c r="FXF196" s="160">
        <f t="shared" si="957"/>
        <v>29937.433895940492</v>
      </c>
      <c r="FXG196" s="160">
        <f t="shared" si="957"/>
        <v>29937.433895940492</v>
      </c>
      <c r="FXH196" s="160">
        <f t="shared" si="957"/>
        <v>29937.433895940492</v>
      </c>
      <c r="FXI196" s="160">
        <f t="shared" si="957"/>
        <v>29937.433895940492</v>
      </c>
      <c r="FXJ196" s="160">
        <f t="shared" si="957"/>
        <v>29937.433895940492</v>
      </c>
      <c r="FXK196" s="160">
        <f t="shared" si="957"/>
        <v>29937.433895940492</v>
      </c>
      <c r="FXL196" s="160">
        <f t="shared" si="957"/>
        <v>29937.433895940492</v>
      </c>
      <c r="FXM196" s="160">
        <f t="shared" si="957"/>
        <v>29937.433895940492</v>
      </c>
      <c r="FXN196" s="160">
        <f t="shared" si="957"/>
        <v>29937.433895940492</v>
      </c>
      <c r="FXO196" s="160">
        <f t="shared" si="957"/>
        <v>29937.433895940492</v>
      </c>
      <c r="FXP196" s="160">
        <f t="shared" si="957"/>
        <v>29937.433895940492</v>
      </c>
      <c r="FXQ196" s="160">
        <f t="shared" si="957"/>
        <v>29937.433895940492</v>
      </c>
      <c r="FXR196" s="160">
        <f t="shared" si="957"/>
        <v>29937.433895940492</v>
      </c>
      <c r="FXS196" s="160">
        <f t="shared" ref="FXS196:GAD196" si="958">FXR196</f>
        <v>29937.433895940492</v>
      </c>
      <c r="FXT196" s="160">
        <f t="shared" si="958"/>
        <v>29937.433895940492</v>
      </c>
      <c r="FXU196" s="160">
        <f t="shared" si="958"/>
        <v>29937.433895940492</v>
      </c>
      <c r="FXV196" s="160">
        <f t="shared" si="958"/>
        <v>29937.433895940492</v>
      </c>
      <c r="FXW196" s="160">
        <f t="shared" si="958"/>
        <v>29937.433895940492</v>
      </c>
      <c r="FXX196" s="160">
        <f t="shared" si="958"/>
        <v>29937.433895940492</v>
      </c>
      <c r="FXY196" s="160">
        <f t="shared" si="958"/>
        <v>29937.433895940492</v>
      </c>
      <c r="FXZ196" s="160">
        <f t="shared" si="958"/>
        <v>29937.433895940492</v>
      </c>
      <c r="FYA196" s="160">
        <f t="shared" si="958"/>
        <v>29937.433895940492</v>
      </c>
      <c r="FYB196" s="160">
        <f t="shared" si="958"/>
        <v>29937.433895940492</v>
      </c>
      <c r="FYC196" s="160">
        <f t="shared" si="958"/>
        <v>29937.433895940492</v>
      </c>
      <c r="FYD196" s="160">
        <f t="shared" si="958"/>
        <v>29937.433895940492</v>
      </c>
      <c r="FYE196" s="160">
        <f t="shared" si="958"/>
        <v>29937.433895940492</v>
      </c>
      <c r="FYF196" s="160">
        <f t="shared" si="958"/>
        <v>29937.433895940492</v>
      </c>
      <c r="FYG196" s="160">
        <f t="shared" si="958"/>
        <v>29937.433895940492</v>
      </c>
      <c r="FYH196" s="160">
        <f t="shared" si="958"/>
        <v>29937.433895940492</v>
      </c>
      <c r="FYI196" s="160">
        <f t="shared" si="958"/>
        <v>29937.433895940492</v>
      </c>
      <c r="FYJ196" s="160">
        <f t="shared" si="958"/>
        <v>29937.433895940492</v>
      </c>
      <c r="FYK196" s="160">
        <f t="shared" si="958"/>
        <v>29937.433895940492</v>
      </c>
      <c r="FYL196" s="160">
        <f t="shared" si="958"/>
        <v>29937.433895940492</v>
      </c>
      <c r="FYM196" s="160">
        <f t="shared" si="958"/>
        <v>29937.433895940492</v>
      </c>
      <c r="FYN196" s="160">
        <f t="shared" si="958"/>
        <v>29937.433895940492</v>
      </c>
      <c r="FYO196" s="160">
        <f t="shared" si="958"/>
        <v>29937.433895940492</v>
      </c>
      <c r="FYP196" s="160">
        <f t="shared" si="958"/>
        <v>29937.433895940492</v>
      </c>
      <c r="FYQ196" s="160">
        <f t="shared" si="958"/>
        <v>29937.433895940492</v>
      </c>
      <c r="FYR196" s="160">
        <f t="shared" si="958"/>
        <v>29937.433895940492</v>
      </c>
      <c r="FYS196" s="160">
        <f t="shared" si="958"/>
        <v>29937.433895940492</v>
      </c>
      <c r="FYT196" s="160">
        <f t="shared" si="958"/>
        <v>29937.433895940492</v>
      </c>
      <c r="FYU196" s="160">
        <f t="shared" si="958"/>
        <v>29937.433895940492</v>
      </c>
      <c r="FYV196" s="160">
        <f t="shared" si="958"/>
        <v>29937.433895940492</v>
      </c>
      <c r="FYW196" s="160">
        <f t="shared" si="958"/>
        <v>29937.433895940492</v>
      </c>
      <c r="FYX196" s="160">
        <f t="shared" si="958"/>
        <v>29937.433895940492</v>
      </c>
      <c r="FYY196" s="160">
        <f t="shared" si="958"/>
        <v>29937.433895940492</v>
      </c>
      <c r="FYZ196" s="160">
        <f t="shared" si="958"/>
        <v>29937.433895940492</v>
      </c>
      <c r="FZA196" s="160">
        <f t="shared" si="958"/>
        <v>29937.433895940492</v>
      </c>
      <c r="FZB196" s="160">
        <f t="shared" si="958"/>
        <v>29937.433895940492</v>
      </c>
      <c r="FZC196" s="160">
        <f t="shared" si="958"/>
        <v>29937.433895940492</v>
      </c>
      <c r="FZD196" s="160">
        <f t="shared" si="958"/>
        <v>29937.433895940492</v>
      </c>
      <c r="FZE196" s="160">
        <f t="shared" si="958"/>
        <v>29937.433895940492</v>
      </c>
      <c r="FZF196" s="160">
        <f t="shared" si="958"/>
        <v>29937.433895940492</v>
      </c>
      <c r="FZG196" s="160">
        <f t="shared" si="958"/>
        <v>29937.433895940492</v>
      </c>
      <c r="FZH196" s="160">
        <f t="shared" si="958"/>
        <v>29937.433895940492</v>
      </c>
      <c r="FZI196" s="160">
        <f t="shared" si="958"/>
        <v>29937.433895940492</v>
      </c>
      <c r="FZJ196" s="160">
        <f t="shared" si="958"/>
        <v>29937.433895940492</v>
      </c>
      <c r="FZK196" s="160">
        <f t="shared" si="958"/>
        <v>29937.433895940492</v>
      </c>
      <c r="FZL196" s="160">
        <f t="shared" si="958"/>
        <v>29937.433895940492</v>
      </c>
      <c r="FZM196" s="160">
        <f t="shared" si="958"/>
        <v>29937.433895940492</v>
      </c>
      <c r="FZN196" s="160">
        <f t="shared" si="958"/>
        <v>29937.433895940492</v>
      </c>
      <c r="FZO196" s="160">
        <f t="shared" si="958"/>
        <v>29937.433895940492</v>
      </c>
      <c r="FZP196" s="160">
        <f t="shared" si="958"/>
        <v>29937.433895940492</v>
      </c>
      <c r="FZQ196" s="160">
        <f t="shared" si="958"/>
        <v>29937.433895940492</v>
      </c>
      <c r="FZR196" s="160">
        <f t="shared" si="958"/>
        <v>29937.433895940492</v>
      </c>
      <c r="FZS196" s="160">
        <f t="shared" si="958"/>
        <v>29937.433895940492</v>
      </c>
      <c r="FZT196" s="160">
        <f t="shared" si="958"/>
        <v>29937.433895940492</v>
      </c>
      <c r="FZU196" s="160">
        <f t="shared" si="958"/>
        <v>29937.433895940492</v>
      </c>
      <c r="FZV196" s="160">
        <f t="shared" si="958"/>
        <v>29937.433895940492</v>
      </c>
      <c r="FZW196" s="160">
        <f t="shared" si="958"/>
        <v>29937.433895940492</v>
      </c>
      <c r="FZX196" s="160">
        <f t="shared" si="958"/>
        <v>29937.433895940492</v>
      </c>
      <c r="FZY196" s="160">
        <f t="shared" si="958"/>
        <v>29937.433895940492</v>
      </c>
      <c r="FZZ196" s="160">
        <f t="shared" si="958"/>
        <v>29937.433895940492</v>
      </c>
      <c r="GAA196" s="160">
        <f t="shared" si="958"/>
        <v>29937.433895940492</v>
      </c>
      <c r="GAB196" s="160">
        <f t="shared" si="958"/>
        <v>29937.433895940492</v>
      </c>
      <c r="GAC196" s="160">
        <f t="shared" si="958"/>
        <v>29937.433895940492</v>
      </c>
      <c r="GAD196" s="160">
        <f t="shared" si="958"/>
        <v>29937.433895940492</v>
      </c>
      <c r="GAE196" s="160">
        <f t="shared" ref="GAE196:GCP196" si="959">GAD196</f>
        <v>29937.433895940492</v>
      </c>
      <c r="GAF196" s="160">
        <f t="shared" si="959"/>
        <v>29937.433895940492</v>
      </c>
      <c r="GAG196" s="160">
        <f t="shared" si="959"/>
        <v>29937.433895940492</v>
      </c>
      <c r="GAH196" s="160">
        <f t="shared" si="959"/>
        <v>29937.433895940492</v>
      </c>
      <c r="GAI196" s="160">
        <f t="shared" si="959"/>
        <v>29937.433895940492</v>
      </c>
      <c r="GAJ196" s="160">
        <f t="shared" si="959"/>
        <v>29937.433895940492</v>
      </c>
      <c r="GAK196" s="160">
        <f t="shared" si="959"/>
        <v>29937.433895940492</v>
      </c>
      <c r="GAL196" s="160">
        <f t="shared" si="959"/>
        <v>29937.433895940492</v>
      </c>
      <c r="GAM196" s="160">
        <f t="shared" si="959"/>
        <v>29937.433895940492</v>
      </c>
      <c r="GAN196" s="160">
        <f t="shared" si="959"/>
        <v>29937.433895940492</v>
      </c>
      <c r="GAO196" s="160">
        <f t="shared" si="959"/>
        <v>29937.433895940492</v>
      </c>
      <c r="GAP196" s="160">
        <f t="shared" si="959"/>
        <v>29937.433895940492</v>
      </c>
      <c r="GAQ196" s="160">
        <f t="shared" si="959"/>
        <v>29937.433895940492</v>
      </c>
      <c r="GAR196" s="160">
        <f t="shared" si="959"/>
        <v>29937.433895940492</v>
      </c>
      <c r="GAS196" s="160">
        <f t="shared" si="959"/>
        <v>29937.433895940492</v>
      </c>
      <c r="GAT196" s="160">
        <f t="shared" si="959"/>
        <v>29937.433895940492</v>
      </c>
      <c r="GAU196" s="160">
        <f t="shared" si="959"/>
        <v>29937.433895940492</v>
      </c>
      <c r="GAV196" s="160">
        <f t="shared" si="959"/>
        <v>29937.433895940492</v>
      </c>
      <c r="GAW196" s="160">
        <f t="shared" si="959"/>
        <v>29937.433895940492</v>
      </c>
      <c r="GAX196" s="160">
        <f t="shared" si="959"/>
        <v>29937.433895940492</v>
      </c>
      <c r="GAY196" s="160">
        <f t="shared" si="959"/>
        <v>29937.433895940492</v>
      </c>
      <c r="GAZ196" s="160">
        <f t="shared" si="959"/>
        <v>29937.433895940492</v>
      </c>
      <c r="GBA196" s="160">
        <f t="shared" si="959"/>
        <v>29937.433895940492</v>
      </c>
      <c r="GBB196" s="160">
        <f t="shared" si="959"/>
        <v>29937.433895940492</v>
      </c>
      <c r="GBC196" s="160">
        <f t="shared" si="959"/>
        <v>29937.433895940492</v>
      </c>
      <c r="GBD196" s="160">
        <f t="shared" si="959"/>
        <v>29937.433895940492</v>
      </c>
      <c r="GBE196" s="160">
        <f t="shared" si="959"/>
        <v>29937.433895940492</v>
      </c>
      <c r="GBF196" s="160">
        <f t="shared" si="959"/>
        <v>29937.433895940492</v>
      </c>
      <c r="GBG196" s="160">
        <f t="shared" si="959"/>
        <v>29937.433895940492</v>
      </c>
      <c r="GBH196" s="160">
        <f t="shared" si="959"/>
        <v>29937.433895940492</v>
      </c>
      <c r="GBI196" s="160">
        <f t="shared" si="959"/>
        <v>29937.433895940492</v>
      </c>
      <c r="GBJ196" s="160">
        <f t="shared" si="959"/>
        <v>29937.433895940492</v>
      </c>
      <c r="GBK196" s="160">
        <f t="shared" si="959"/>
        <v>29937.433895940492</v>
      </c>
      <c r="GBL196" s="160">
        <f t="shared" si="959"/>
        <v>29937.433895940492</v>
      </c>
      <c r="GBM196" s="160">
        <f t="shared" si="959"/>
        <v>29937.433895940492</v>
      </c>
      <c r="GBN196" s="160">
        <f t="shared" si="959"/>
        <v>29937.433895940492</v>
      </c>
      <c r="GBO196" s="160">
        <f t="shared" si="959"/>
        <v>29937.433895940492</v>
      </c>
      <c r="GBP196" s="160">
        <f t="shared" si="959"/>
        <v>29937.433895940492</v>
      </c>
      <c r="GBQ196" s="160">
        <f t="shared" si="959"/>
        <v>29937.433895940492</v>
      </c>
      <c r="GBR196" s="160">
        <f t="shared" si="959"/>
        <v>29937.433895940492</v>
      </c>
      <c r="GBS196" s="160">
        <f t="shared" si="959"/>
        <v>29937.433895940492</v>
      </c>
      <c r="GBT196" s="160">
        <f t="shared" si="959"/>
        <v>29937.433895940492</v>
      </c>
      <c r="GBU196" s="160">
        <f t="shared" si="959"/>
        <v>29937.433895940492</v>
      </c>
      <c r="GBV196" s="160">
        <f t="shared" si="959"/>
        <v>29937.433895940492</v>
      </c>
      <c r="GBW196" s="160">
        <f t="shared" si="959"/>
        <v>29937.433895940492</v>
      </c>
      <c r="GBX196" s="160">
        <f t="shared" si="959"/>
        <v>29937.433895940492</v>
      </c>
      <c r="GBY196" s="160">
        <f t="shared" si="959"/>
        <v>29937.433895940492</v>
      </c>
      <c r="GBZ196" s="160">
        <f t="shared" si="959"/>
        <v>29937.433895940492</v>
      </c>
      <c r="GCA196" s="160">
        <f t="shared" si="959"/>
        <v>29937.433895940492</v>
      </c>
      <c r="GCB196" s="160">
        <f t="shared" si="959"/>
        <v>29937.433895940492</v>
      </c>
      <c r="GCC196" s="160">
        <f t="shared" si="959"/>
        <v>29937.433895940492</v>
      </c>
      <c r="GCD196" s="160">
        <f t="shared" si="959"/>
        <v>29937.433895940492</v>
      </c>
      <c r="GCE196" s="160">
        <f t="shared" si="959"/>
        <v>29937.433895940492</v>
      </c>
      <c r="GCF196" s="160">
        <f t="shared" si="959"/>
        <v>29937.433895940492</v>
      </c>
      <c r="GCG196" s="160">
        <f t="shared" si="959"/>
        <v>29937.433895940492</v>
      </c>
      <c r="GCH196" s="160">
        <f t="shared" si="959"/>
        <v>29937.433895940492</v>
      </c>
      <c r="GCI196" s="160">
        <f t="shared" si="959"/>
        <v>29937.433895940492</v>
      </c>
      <c r="GCJ196" s="160">
        <f t="shared" si="959"/>
        <v>29937.433895940492</v>
      </c>
      <c r="GCK196" s="160">
        <f t="shared" si="959"/>
        <v>29937.433895940492</v>
      </c>
      <c r="GCL196" s="160">
        <f t="shared" si="959"/>
        <v>29937.433895940492</v>
      </c>
      <c r="GCM196" s="160">
        <f t="shared" si="959"/>
        <v>29937.433895940492</v>
      </c>
      <c r="GCN196" s="160">
        <f t="shared" si="959"/>
        <v>29937.433895940492</v>
      </c>
      <c r="GCO196" s="160">
        <f t="shared" si="959"/>
        <v>29937.433895940492</v>
      </c>
      <c r="GCP196" s="160">
        <f t="shared" si="959"/>
        <v>29937.433895940492</v>
      </c>
      <c r="GCQ196" s="160">
        <f t="shared" ref="GCQ196:GFB196" si="960">GCP196</f>
        <v>29937.433895940492</v>
      </c>
      <c r="GCR196" s="160">
        <f t="shared" si="960"/>
        <v>29937.433895940492</v>
      </c>
      <c r="GCS196" s="160">
        <f t="shared" si="960"/>
        <v>29937.433895940492</v>
      </c>
      <c r="GCT196" s="160">
        <f t="shared" si="960"/>
        <v>29937.433895940492</v>
      </c>
      <c r="GCU196" s="160">
        <f t="shared" si="960"/>
        <v>29937.433895940492</v>
      </c>
      <c r="GCV196" s="160">
        <f t="shared" si="960"/>
        <v>29937.433895940492</v>
      </c>
      <c r="GCW196" s="160">
        <f t="shared" si="960"/>
        <v>29937.433895940492</v>
      </c>
      <c r="GCX196" s="160">
        <f t="shared" si="960"/>
        <v>29937.433895940492</v>
      </c>
      <c r="GCY196" s="160">
        <f t="shared" si="960"/>
        <v>29937.433895940492</v>
      </c>
      <c r="GCZ196" s="160">
        <f t="shared" si="960"/>
        <v>29937.433895940492</v>
      </c>
      <c r="GDA196" s="160">
        <f t="shared" si="960"/>
        <v>29937.433895940492</v>
      </c>
      <c r="GDB196" s="160">
        <f t="shared" si="960"/>
        <v>29937.433895940492</v>
      </c>
      <c r="GDC196" s="160">
        <f t="shared" si="960"/>
        <v>29937.433895940492</v>
      </c>
      <c r="GDD196" s="160">
        <f t="shared" si="960"/>
        <v>29937.433895940492</v>
      </c>
      <c r="GDE196" s="160">
        <f t="shared" si="960"/>
        <v>29937.433895940492</v>
      </c>
      <c r="GDF196" s="160">
        <f t="shared" si="960"/>
        <v>29937.433895940492</v>
      </c>
      <c r="GDG196" s="160">
        <f t="shared" si="960"/>
        <v>29937.433895940492</v>
      </c>
      <c r="GDH196" s="160">
        <f t="shared" si="960"/>
        <v>29937.433895940492</v>
      </c>
      <c r="GDI196" s="160">
        <f t="shared" si="960"/>
        <v>29937.433895940492</v>
      </c>
      <c r="GDJ196" s="160">
        <f t="shared" si="960"/>
        <v>29937.433895940492</v>
      </c>
      <c r="GDK196" s="160">
        <f t="shared" si="960"/>
        <v>29937.433895940492</v>
      </c>
      <c r="GDL196" s="160">
        <f t="shared" si="960"/>
        <v>29937.433895940492</v>
      </c>
      <c r="GDM196" s="160">
        <f t="shared" si="960"/>
        <v>29937.433895940492</v>
      </c>
      <c r="GDN196" s="160">
        <f t="shared" si="960"/>
        <v>29937.433895940492</v>
      </c>
      <c r="GDO196" s="160">
        <f t="shared" si="960"/>
        <v>29937.433895940492</v>
      </c>
      <c r="GDP196" s="160">
        <f t="shared" si="960"/>
        <v>29937.433895940492</v>
      </c>
      <c r="GDQ196" s="160">
        <f t="shared" si="960"/>
        <v>29937.433895940492</v>
      </c>
      <c r="GDR196" s="160">
        <f t="shared" si="960"/>
        <v>29937.433895940492</v>
      </c>
      <c r="GDS196" s="160">
        <f t="shared" si="960"/>
        <v>29937.433895940492</v>
      </c>
      <c r="GDT196" s="160">
        <f t="shared" si="960"/>
        <v>29937.433895940492</v>
      </c>
      <c r="GDU196" s="160">
        <f t="shared" si="960"/>
        <v>29937.433895940492</v>
      </c>
      <c r="GDV196" s="160">
        <f t="shared" si="960"/>
        <v>29937.433895940492</v>
      </c>
      <c r="GDW196" s="160">
        <f t="shared" si="960"/>
        <v>29937.433895940492</v>
      </c>
      <c r="GDX196" s="160">
        <f t="shared" si="960"/>
        <v>29937.433895940492</v>
      </c>
      <c r="GDY196" s="160">
        <f t="shared" si="960"/>
        <v>29937.433895940492</v>
      </c>
      <c r="GDZ196" s="160">
        <f t="shared" si="960"/>
        <v>29937.433895940492</v>
      </c>
      <c r="GEA196" s="160">
        <f t="shared" si="960"/>
        <v>29937.433895940492</v>
      </c>
      <c r="GEB196" s="160">
        <f t="shared" si="960"/>
        <v>29937.433895940492</v>
      </c>
      <c r="GEC196" s="160">
        <f t="shared" si="960"/>
        <v>29937.433895940492</v>
      </c>
      <c r="GED196" s="160">
        <f t="shared" si="960"/>
        <v>29937.433895940492</v>
      </c>
      <c r="GEE196" s="160">
        <f t="shared" si="960"/>
        <v>29937.433895940492</v>
      </c>
      <c r="GEF196" s="160">
        <f t="shared" si="960"/>
        <v>29937.433895940492</v>
      </c>
      <c r="GEG196" s="160">
        <f t="shared" si="960"/>
        <v>29937.433895940492</v>
      </c>
      <c r="GEH196" s="160">
        <f t="shared" si="960"/>
        <v>29937.433895940492</v>
      </c>
      <c r="GEI196" s="160">
        <f t="shared" si="960"/>
        <v>29937.433895940492</v>
      </c>
      <c r="GEJ196" s="160">
        <f t="shared" si="960"/>
        <v>29937.433895940492</v>
      </c>
      <c r="GEK196" s="160">
        <f t="shared" si="960"/>
        <v>29937.433895940492</v>
      </c>
      <c r="GEL196" s="160">
        <f t="shared" si="960"/>
        <v>29937.433895940492</v>
      </c>
      <c r="GEM196" s="160">
        <f t="shared" si="960"/>
        <v>29937.433895940492</v>
      </c>
      <c r="GEN196" s="160">
        <f t="shared" si="960"/>
        <v>29937.433895940492</v>
      </c>
      <c r="GEO196" s="160">
        <f t="shared" si="960"/>
        <v>29937.433895940492</v>
      </c>
      <c r="GEP196" s="160">
        <f t="shared" si="960"/>
        <v>29937.433895940492</v>
      </c>
      <c r="GEQ196" s="160">
        <f t="shared" si="960"/>
        <v>29937.433895940492</v>
      </c>
      <c r="GER196" s="160">
        <f t="shared" si="960"/>
        <v>29937.433895940492</v>
      </c>
      <c r="GES196" s="160">
        <f t="shared" si="960"/>
        <v>29937.433895940492</v>
      </c>
      <c r="GET196" s="160">
        <f t="shared" si="960"/>
        <v>29937.433895940492</v>
      </c>
      <c r="GEU196" s="160">
        <f t="shared" si="960"/>
        <v>29937.433895940492</v>
      </c>
      <c r="GEV196" s="160">
        <f t="shared" si="960"/>
        <v>29937.433895940492</v>
      </c>
      <c r="GEW196" s="160">
        <f t="shared" si="960"/>
        <v>29937.433895940492</v>
      </c>
      <c r="GEX196" s="160">
        <f t="shared" si="960"/>
        <v>29937.433895940492</v>
      </c>
      <c r="GEY196" s="160">
        <f t="shared" si="960"/>
        <v>29937.433895940492</v>
      </c>
      <c r="GEZ196" s="160">
        <f t="shared" si="960"/>
        <v>29937.433895940492</v>
      </c>
      <c r="GFA196" s="160">
        <f t="shared" si="960"/>
        <v>29937.433895940492</v>
      </c>
      <c r="GFB196" s="160">
        <f t="shared" si="960"/>
        <v>29937.433895940492</v>
      </c>
      <c r="GFC196" s="160">
        <f t="shared" ref="GFC196:GHN196" si="961">GFB196</f>
        <v>29937.433895940492</v>
      </c>
      <c r="GFD196" s="160">
        <f t="shared" si="961"/>
        <v>29937.433895940492</v>
      </c>
      <c r="GFE196" s="160">
        <f t="shared" si="961"/>
        <v>29937.433895940492</v>
      </c>
      <c r="GFF196" s="160">
        <f t="shared" si="961"/>
        <v>29937.433895940492</v>
      </c>
      <c r="GFG196" s="160">
        <f t="shared" si="961"/>
        <v>29937.433895940492</v>
      </c>
      <c r="GFH196" s="160">
        <f t="shared" si="961"/>
        <v>29937.433895940492</v>
      </c>
      <c r="GFI196" s="160">
        <f t="shared" si="961"/>
        <v>29937.433895940492</v>
      </c>
      <c r="GFJ196" s="160">
        <f t="shared" si="961"/>
        <v>29937.433895940492</v>
      </c>
      <c r="GFK196" s="160">
        <f t="shared" si="961"/>
        <v>29937.433895940492</v>
      </c>
      <c r="GFL196" s="160">
        <f t="shared" si="961"/>
        <v>29937.433895940492</v>
      </c>
      <c r="GFM196" s="160">
        <f t="shared" si="961"/>
        <v>29937.433895940492</v>
      </c>
      <c r="GFN196" s="160">
        <f t="shared" si="961"/>
        <v>29937.433895940492</v>
      </c>
      <c r="GFO196" s="160">
        <f t="shared" si="961"/>
        <v>29937.433895940492</v>
      </c>
      <c r="GFP196" s="160">
        <f t="shared" si="961"/>
        <v>29937.433895940492</v>
      </c>
      <c r="GFQ196" s="160">
        <f t="shared" si="961"/>
        <v>29937.433895940492</v>
      </c>
      <c r="GFR196" s="160">
        <f t="shared" si="961"/>
        <v>29937.433895940492</v>
      </c>
      <c r="GFS196" s="160">
        <f t="shared" si="961"/>
        <v>29937.433895940492</v>
      </c>
      <c r="GFT196" s="160">
        <f t="shared" si="961"/>
        <v>29937.433895940492</v>
      </c>
      <c r="GFU196" s="160">
        <f t="shared" si="961"/>
        <v>29937.433895940492</v>
      </c>
      <c r="GFV196" s="160">
        <f t="shared" si="961"/>
        <v>29937.433895940492</v>
      </c>
      <c r="GFW196" s="160">
        <f t="shared" si="961"/>
        <v>29937.433895940492</v>
      </c>
      <c r="GFX196" s="160">
        <f t="shared" si="961"/>
        <v>29937.433895940492</v>
      </c>
      <c r="GFY196" s="160">
        <f t="shared" si="961"/>
        <v>29937.433895940492</v>
      </c>
      <c r="GFZ196" s="160">
        <f t="shared" si="961"/>
        <v>29937.433895940492</v>
      </c>
      <c r="GGA196" s="160">
        <f t="shared" si="961"/>
        <v>29937.433895940492</v>
      </c>
      <c r="GGB196" s="160">
        <f t="shared" si="961"/>
        <v>29937.433895940492</v>
      </c>
      <c r="GGC196" s="160">
        <f t="shared" si="961"/>
        <v>29937.433895940492</v>
      </c>
      <c r="GGD196" s="160">
        <f t="shared" si="961"/>
        <v>29937.433895940492</v>
      </c>
      <c r="GGE196" s="160">
        <f t="shared" si="961"/>
        <v>29937.433895940492</v>
      </c>
      <c r="GGF196" s="160">
        <f t="shared" si="961"/>
        <v>29937.433895940492</v>
      </c>
      <c r="GGG196" s="160">
        <f t="shared" si="961"/>
        <v>29937.433895940492</v>
      </c>
      <c r="GGH196" s="160">
        <f t="shared" si="961"/>
        <v>29937.433895940492</v>
      </c>
      <c r="GGI196" s="160">
        <f t="shared" si="961"/>
        <v>29937.433895940492</v>
      </c>
      <c r="GGJ196" s="160">
        <f t="shared" si="961"/>
        <v>29937.433895940492</v>
      </c>
      <c r="GGK196" s="160">
        <f t="shared" si="961"/>
        <v>29937.433895940492</v>
      </c>
      <c r="GGL196" s="160">
        <f t="shared" si="961"/>
        <v>29937.433895940492</v>
      </c>
      <c r="GGM196" s="160">
        <f t="shared" si="961"/>
        <v>29937.433895940492</v>
      </c>
      <c r="GGN196" s="160">
        <f t="shared" si="961"/>
        <v>29937.433895940492</v>
      </c>
      <c r="GGO196" s="160">
        <f t="shared" si="961"/>
        <v>29937.433895940492</v>
      </c>
      <c r="GGP196" s="160">
        <f t="shared" si="961"/>
        <v>29937.433895940492</v>
      </c>
      <c r="GGQ196" s="160">
        <f t="shared" si="961"/>
        <v>29937.433895940492</v>
      </c>
      <c r="GGR196" s="160">
        <f t="shared" si="961"/>
        <v>29937.433895940492</v>
      </c>
      <c r="GGS196" s="160">
        <f t="shared" si="961"/>
        <v>29937.433895940492</v>
      </c>
      <c r="GGT196" s="160">
        <f t="shared" si="961"/>
        <v>29937.433895940492</v>
      </c>
      <c r="GGU196" s="160">
        <f t="shared" si="961"/>
        <v>29937.433895940492</v>
      </c>
      <c r="GGV196" s="160">
        <f t="shared" si="961"/>
        <v>29937.433895940492</v>
      </c>
      <c r="GGW196" s="160">
        <f t="shared" si="961"/>
        <v>29937.433895940492</v>
      </c>
      <c r="GGX196" s="160">
        <f t="shared" si="961"/>
        <v>29937.433895940492</v>
      </c>
      <c r="GGY196" s="160">
        <f t="shared" si="961"/>
        <v>29937.433895940492</v>
      </c>
      <c r="GGZ196" s="160">
        <f t="shared" si="961"/>
        <v>29937.433895940492</v>
      </c>
      <c r="GHA196" s="160">
        <f t="shared" si="961"/>
        <v>29937.433895940492</v>
      </c>
      <c r="GHB196" s="160">
        <f t="shared" si="961"/>
        <v>29937.433895940492</v>
      </c>
      <c r="GHC196" s="160">
        <f t="shared" si="961"/>
        <v>29937.433895940492</v>
      </c>
      <c r="GHD196" s="160">
        <f t="shared" si="961"/>
        <v>29937.433895940492</v>
      </c>
      <c r="GHE196" s="160">
        <f t="shared" si="961"/>
        <v>29937.433895940492</v>
      </c>
      <c r="GHF196" s="160">
        <f t="shared" si="961"/>
        <v>29937.433895940492</v>
      </c>
      <c r="GHG196" s="160">
        <f t="shared" si="961"/>
        <v>29937.433895940492</v>
      </c>
      <c r="GHH196" s="160">
        <f t="shared" si="961"/>
        <v>29937.433895940492</v>
      </c>
      <c r="GHI196" s="160">
        <f t="shared" si="961"/>
        <v>29937.433895940492</v>
      </c>
      <c r="GHJ196" s="160">
        <f t="shared" si="961"/>
        <v>29937.433895940492</v>
      </c>
      <c r="GHK196" s="160">
        <f t="shared" si="961"/>
        <v>29937.433895940492</v>
      </c>
      <c r="GHL196" s="160">
        <f t="shared" si="961"/>
        <v>29937.433895940492</v>
      </c>
      <c r="GHM196" s="160">
        <f t="shared" si="961"/>
        <v>29937.433895940492</v>
      </c>
      <c r="GHN196" s="160">
        <f t="shared" si="961"/>
        <v>29937.433895940492</v>
      </c>
      <c r="GHO196" s="160">
        <f t="shared" ref="GHO196:GJZ196" si="962">GHN196</f>
        <v>29937.433895940492</v>
      </c>
      <c r="GHP196" s="160">
        <f t="shared" si="962"/>
        <v>29937.433895940492</v>
      </c>
      <c r="GHQ196" s="160">
        <f t="shared" si="962"/>
        <v>29937.433895940492</v>
      </c>
      <c r="GHR196" s="160">
        <f t="shared" si="962"/>
        <v>29937.433895940492</v>
      </c>
      <c r="GHS196" s="160">
        <f t="shared" si="962"/>
        <v>29937.433895940492</v>
      </c>
      <c r="GHT196" s="160">
        <f t="shared" si="962"/>
        <v>29937.433895940492</v>
      </c>
      <c r="GHU196" s="160">
        <f t="shared" si="962"/>
        <v>29937.433895940492</v>
      </c>
      <c r="GHV196" s="160">
        <f t="shared" si="962"/>
        <v>29937.433895940492</v>
      </c>
      <c r="GHW196" s="160">
        <f t="shared" si="962"/>
        <v>29937.433895940492</v>
      </c>
      <c r="GHX196" s="160">
        <f t="shared" si="962"/>
        <v>29937.433895940492</v>
      </c>
      <c r="GHY196" s="160">
        <f t="shared" si="962"/>
        <v>29937.433895940492</v>
      </c>
      <c r="GHZ196" s="160">
        <f t="shared" si="962"/>
        <v>29937.433895940492</v>
      </c>
      <c r="GIA196" s="160">
        <f t="shared" si="962"/>
        <v>29937.433895940492</v>
      </c>
      <c r="GIB196" s="160">
        <f t="shared" si="962"/>
        <v>29937.433895940492</v>
      </c>
      <c r="GIC196" s="160">
        <f t="shared" si="962"/>
        <v>29937.433895940492</v>
      </c>
      <c r="GID196" s="160">
        <f t="shared" si="962"/>
        <v>29937.433895940492</v>
      </c>
      <c r="GIE196" s="160">
        <f t="shared" si="962"/>
        <v>29937.433895940492</v>
      </c>
      <c r="GIF196" s="160">
        <f t="shared" si="962"/>
        <v>29937.433895940492</v>
      </c>
      <c r="GIG196" s="160">
        <f t="shared" si="962"/>
        <v>29937.433895940492</v>
      </c>
      <c r="GIH196" s="160">
        <f t="shared" si="962"/>
        <v>29937.433895940492</v>
      </c>
      <c r="GII196" s="160">
        <f t="shared" si="962"/>
        <v>29937.433895940492</v>
      </c>
      <c r="GIJ196" s="160">
        <f t="shared" si="962"/>
        <v>29937.433895940492</v>
      </c>
      <c r="GIK196" s="160">
        <f t="shared" si="962"/>
        <v>29937.433895940492</v>
      </c>
      <c r="GIL196" s="160">
        <f t="shared" si="962"/>
        <v>29937.433895940492</v>
      </c>
      <c r="GIM196" s="160">
        <f t="shared" si="962"/>
        <v>29937.433895940492</v>
      </c>
      <c r="GIN196" s="160">
        <f t="shared" si="962"/>
        <v>29937.433895940492</v>
      </c>
      <c r="GIO196" s="160">
        <f t="shared" si="962"/>
        <v>29937.433895940492</v>
      </c>
      <c r="GIP196" s="160">
        <f t="shared" si="962"/>
        <v>29937.433895940492</v>
      </c>
      <c r="GIQ196" s="160">
        <f t="shared" si="962"/>
        <v>29937.433895940492</v>
      </c>
      <c r="GIR196" s="160">
        <f t="shared" si="962"/>
        <v>29937.433895940492</v>
      </c>
      <c r="GIS196" s="160">
        <f t="shared" si="962"/>
        <v>29937.433895940492</v>
      </c>
      <c r="GIT196" s="160">
        <f t="shared" si="962"/>
        <v>29937.433895940492</v>
      </c>
      <c r="GIU196" s="160">
        <f t="shared" si="962"/>
        <v>29937.433895940492</v>
      </c>
      <c r="GIV196" s="160">
        <f t="shared" si="962"/>
        <v>29937.433895940492</v>
      </c>
      <c r="GIW196" s="160">
        <f t="shared" si="962"/>
        <v>29937.433895940492</v>
      </c>
      <c r="GIX196" s="160">
        <f t="shared" si="962"/>
        <v>29937.433895940492</v>
      </c>
      <c r="GIY196" s="160">
        <f t="shared" si="962"/>
        <v>29937.433895940492</v>
      </c>
      <c r="GIZ196" s="160">
        <f t="shared" si="962"/>
        <v>29937.433895940492</v>
      </c>
      <c r="GJA196" s="160">
        <f t="shared" si="962"/>
        <v>29937.433895940492</v>
      </c>
      <c r="GJB196" s="160">
        <f t="shared" si="962"/>
        <v>29937.433895940492</v>
      </c>
      <c r="GJC196" s="160">
        <f t="shared" si="962"/>
        <v>29937.433895940492</v>
      </c>
      <c r="GJD196" s="160">
        <f t="shared" si="962"/>
        <v>29937.433895940492</v>
      </c>
      <c r="GJE196" s="160">
        <f t="shared" si="962"/>
        <v>29937.433895940492</v>
      </c>
      <c r="GJF196" s="160">
        <f t="shared" si="962"/>
        <v>29937.433895940492</v>
      </c>
      <c r="GJG196" s="160">
        <f t="shared" si="962"/>
        <v>29937.433895940492</v>
      </c>
      <c r="GJH196" s="160">
        <f t="shared" si="962"/>
        <v>29937.433895940492</v>
      </c>
      <c r="GJI196" s="160">
        <f t="shared" si="962"/>
        <v>29937.433895940492</v>
      </c>
      <c r="GJJ196" s="160">
        <f t="shared" si="962"/>
        <v>29937.433895940492</v>
      </c>
      <c r="GJK196" s="160">
        <f t="shared" si="962"/>
        <v>29937.433895940492</v>
      </c>
      <c r="GJL196" s="160">
        <f t="shared" si="962"/>
        <v>29937.433895940492</v>
      </c>
      <c r="GJM196" s="160">
        <f t="shared" si="962"/>
        <v>29937.433895940492</v>
      </c>
      <c r="GJN196" s="160">
        <f t="shared" si="962"/>
        <v>29937.433895940492</v>
      </c>
      <c r="GJO196" s="160">
        <f t="shared" si="962"/>
        <v>29937.433895940492</v>
      </c>
      <c r="GJP196" s="160">
        <f t="shared" si="962"/>
        <v>29937.433895940492</v>
      </c>
      <c r="GJQ196" s="160">
        <f t="shared" si="962"/>
        <v>29937.433895940492</v>
      </c>
      <c r="GJR196" s="160">
        <f t="shared" si="962"/>
        <v>29937.433895940492</v>
      </c>
      <c r="GJS196" s="160">
        <f t="shared" si="962"/>
        <v>29937.433895940492</v>
      </c>
      <c r="GJT196" s="160">
        <f t="shared" si="962"/>
        <v>29937.433895940492</v>
      </c>
      <c r="GJU196" s="160">
        <f t="shared" si="962"/>
        <v>29937.433895940492</v>
      </c>
      <c r="GJV196" s="160">
        <f t="shared" si="962"/>
        <v>29937.433895940492</v>
      </c>
      <c r="GJW196" s="160">
        <f t="shared" si="962"/>
        <v>29937.433895940492</v>
      </c>
      <c r="GJX196" s="160">
        <f t="shared" si="962"/>
        <v>29937.433895940492</v>
      </c>
      <c r="GJY196" s="160">
        <f t="shared" si="962"/>
        <v>29937.433895940492</v>
      </c>
      <c r="GJZ196" s="160">
        <f t="shared" si="962"/>
        <v>29937.433895940492</v>
      </c>
      <c r="GKA196" s="160">
        <f t="shared" ref="GKA196:GML196" si="963">GJZ196</f>
        <v>29937.433895940492</v>
      </c>
      <c r="GKB196" s="160">
        <f t="shared" si="963"/>
        <v>29937.433895940492</v>
      </c>
      <c r="GKC196" s="160">
        <f t="shared" si="963"/>
        <v>29937.433895940492</v>
      </c>
      <c r="GKD196" s="160">
        <f t="shared" si="963"/>
        <v>29937.433895940492</v>
      </c>
      <c r="GKE196" s="160">
        <f t="shared" si="963"/>
        <v>29937.433895940492</v>
      </c>
      <c r="GKF196" s="160">
        <f t="shared" si="963"/>
        <v>29937.433895940492</v>
      </c>
      <c r="GKG196" s="160">
        <f t="shared" si="963"/>
        <v>29937.433895940492</v>
      </c>
      <c r="GKH196" s="160">
        <f t="shared" si="963"/>
        <v>29937.433895940492</v>
      </c>
      <c r="GKI196" s="160">
        <f t="shared" si="963"/>
        <v>29937.433895940492</v>
      </c>
      <c r="GKJ196" s="160">
        <f t="shared" si="963"/>
        <v>29937.433895940492</v>
      </c>
      <c r="GKK196" s="160">
        <f t="shared" si="963"/>
        <v>29937.433895940492</v>
      </c>
      <c r="GKL196" s="160">
        <f t="shared" si="963"/>
        <v>29937.433895940492</v>
      </c>
      <c r="GKM196" s="160">
        <f t="shared" si="963"/>
        <v>29937.433895940492</v>
      </c>
      <c r="GKN196" s="160">
        <f t="shared" si="963"/>
        <v>29937.433895940492</v>
      </c>
      <c r="GKO196" s="160">
        <f t="shared" si="963"/>
        <v>29937.433895940492</v>
      </c>
      <c r="GKP196" s="160">
        <f t="shared" si="963"/>
        <v>29937.433895940492</v>
      </c>
      <c r="GKQ196" s="160">
        <f t="shared" si="963"/>
        <v>29937.433895940492</v>
      </c>
      <c r="GKR196" s="160">
        <f t="shared" si="963"/>
        <v>29937.433895940492</v>
      </c>
      <c r="GKS196" s="160">
        <f t="shared" si="963"/>
        <v>29937.433895940492</v>
      </c>
      <c r="GKT196" s="160">
        <f t="shared" si="963"/>
        <v>29937.433895940492</v>
      </c>
      <c r="GKU196" s="160">
        <f t="shared" si="963"/>
        <v>29937.433895940492</v>
      </c>
      <c r="GKV196" s="160">
        <f t="shared" si="963"/>
        <v>29937.433895940492</v>
      </c>
      <c r="GKW196" s="160">
        <f t="shared" si="963"/>
        <v>29937.433895940492</v>
      </c>
      <c r="GKX196" s="160">
        <f t="shared" si="963"/>
        <v>29937.433895940492</v>
      </c>
      <c r="GKY196" s="160">
        <f t="shared" si="963"/>
        <v>29937.433895940492</v>
      </c>
      <c r="GKZ196" s="160">
        <f t="shared" si="963"/>
        <v>29937.433895940492</v>
      </c>
      <c r="GLA196" s="160">
        <f t="shared" si="963"/>
        <v>29937.433895940492</v>
      </c>
      <c r="GLB196" s="160">
        <f t="shared" si="963"/>
        <v>29937.433895940492</v>
      </c>
      <c r="GLC196" s="160">
        <f t="shared" si="963"/>
        <v>29937.433895940492</v>
      </c>
      <c r="GLD196" s="160">
        <f t="shared" si="963"/>
        <v>29937.433895940492</v>
      </c>
      <c r="GLE196" s="160">
        <f t="shared" si="963"/>
        <v>29937.433895940492</v>
      </c>
      <c r="GLF196" s="160">
        <f t="shared" si="963"/>
        <v>29937.433895940492</v>
      </c>
      <c r="GLG196" s="160">
        <f t="shared" si="963"/>
        <v>29937.433895940492</v>
      </c>
      <c r="GLH196" s="160">
        <f t="shared" si="963"/>
        <v>29937.433895940492</v>
      </c>
      <c r="GLI196" s="160">
        <f t="shared" si="963"/>
        <v>29937.433895940492</v>
      </c>
      <c r="GLJ196" s="160">
        <f t="shared" si="963"/>
        <v>29937.433895940492</v>
      </c>
      <c r="GLK196" s="160">
        <f t="shared" si="963"/>
        <v>29937.433895940492</v>
      </c>
      <c r="GLL196" s="160">
        <f t="shared" si="963"/>
        <v>29937.433895940492</v>
      </c>
      <c r="GLM196" s="160">
        <f t="shared" si="963"/>
        <v>29937.433895940492</v>
      </c>
      <c r="GLN196" s="160">
        <f t="shared" si="963"/>
        <v>29937.433895940492</v>
      </c>
      <c r="GLO196" s="160">
        <f t="shared" si="963"/>
        <v>29937.433895940492</v>
      </c>
      <c r="GLP196" s="160">
        <f t="shared" si="963"/>
        <v>29937.433895940492</v>
      </c>
      <c r="GLQ196" s="160">
        <f t="shared" si="963"/>
        <v>29937.433895940492</v>
      </c>
      <c r="GLR196" s="160">
        <f t="shared" si="963"/>
        <v>29937.433895940492</v>
      </c>
      <c r="GLS196" s="160">
        <f t="shared" si="963"/>
        <v>29937.433895940492</v>
      </c>
      <c r="GLT196" s="160">
        <f t="shared" si="963"/>
        <v>29937.433895940492</v>
      </c>
      <c r="GLU196" s="160">
        <f t="shared" si="963"/>
        <v>29937.433895940492</v>
      </c>
      <c r="GLV196" s="160">
        <f t="shared" si="963"/>
        <v>29937.433895940492</v>
      </c>
      <c r="GLW196" s="160">
        <f t="shared" si="963"/>
        <v>29937.433895940492</v>
      </c>
      <c r="GLX196" s="160">
        <f t="shared" si="963"/>
        <v>29937.433895940492</v>
      </c>
      <c r="GLY196" s="160">
        <f t="shared" si="963"/>
        <v>29937.433895940492</v>
      </c>
      <c r="GLZ196" s="160">
        <f t="shared" si="963"/>
        <v>29937.433895940492</v>
      </c>
      <c r="GMA196" s="160">
        <f t="shared" si="963"/>
        <v>29937.433895940492</v>
      </c>
      <c r="GMB196" s="160">
        <f t="shared" si="963"/>
        <v>29937.433895940492</v>
      </c>
      <c r="GMC196" s="160">
        <f t="shared" si="963"/>
        <v>29937.433895940492</v>
      </c>
      <c r="GMD196" s="160">
        <f t="shared" si="963"/>
        <v>29937.433895940492</v>
      </c>
      <c r="GME196" s="160">
        <f t="shared" si="963"/>
        <v>29937.433895940492</v>
      </c>
      <c r="GMF196" s="160">
        <f t="shared" si="963"/>
        <v>29937.433895940492</v>
      </c>
      <c r="GMG196" s="160">
        <f t="shared" si="963"/>
        <v>29937.433895940492</v>
      </c>
      <c r="GMH196" s="160">
        <f t="shared" si="963"/>
        <v>29937.433895940492</v>
      </c>
      <c r="GMI196" s="160">
        <f t="shared" si="963"/>
        <v>29937.433895940492</v>
      </c>
      <c r="GMJ196" s="160">
        <f t="shared" si="963"/>
        <v>29937.433895940492</v>
      </c>
      <c r="GMK196" s="160">
        <f t="shared" si="963"/>
        <v>29937.433895940492</v>
      </c>
      <c r="GML196" s="160">
        <f t="shared" si="963"/>
        <v>29937.433895940492</v>
      </c>
      <c r="GMM196" s="160">
        <f t="shared" ref="GMM196:GOX196" si="964">GML196</f>
        <v>29937.433895940492</v>
      </c>
      <c r="GMN196" s="160">
        <f t="shared" si="964"/>
        <v>29937.433895940492</v>
      </c>
      <c r="GMO196" s="160">
        <f t="shared" si="964"/>
        <v>29937.433895940492</v>
      </c>
      <c r="GMP196" s="160">
        <f t="shared" si="964"/>
        <v>29937.433895940492</v>
      </c>
      <c r="GMQ196" s="160">
        <f t="shared" si="964"/>
        <v>29937.433895940492</v>
      </c>
      <c r="GMR196" s="160">
        <f t="shared" si="964"/>
        <v>29937.433895940492</v>
      </c>
      <c r="GMS196" s="160">
        <f t="shared" si="964"/>
        <v>29937.433895940492</v>
      </c>
      <c r="GMT196" s="160">
        <f t="shared" si="964"/>
        <v>29937.433895940492</v>
      </c>
      <c r="GMU196" s="160">
        <f t="shared" si="964"/>
        <v>29937.433895940492</v>
      </c>
      <c r="GMV196" s="160">
        <f t="shared" si="964"/>
        <v>29937.433895940492</v>
      </c>
      <c r="GMW196" s="160">
        <f t="shared" si="964"/>
        <v>29937.433895940492</v>
      </c>
      <c r="GMX196" s="160">
        <f t="shared" si="964"/>
        <v>29937.433895940492</v>
      </c>
      <c r="GMY196" s="160">
        <f t="shared" si="964"/>
        <v>29937.433895940492</v>
      </c>
      <c r="GMZ196" s="160">
        <f t="shared" si="964"/>
        <v>29937.433895940492</v>
      </c>
      <c r="GNA196" s="160">
        <f t="shared" si="964"/>
        <v>29937.433895940492</v>
      </c>
      <c r="GNB196" s="160">
        <f t="shared" si="964"/>
        <v>29937.433895940492</v>
      </c>
      <c r="GNC196" s="160">
        <f t="shared" si="964"/>
        <v>29937.433895940492</v>
      </c>
      <c r="GND196" s="160">
        <f t="shared" si="964"/>
        <v>29937.433895940492</v>
      </c>
      <c r="GNE196" s="160">
        <f t="shared" si="964"/>
        <v>29937.433895940492</v>
      </c>
      <c r="GNF196" s="160">
        <f t="shared" si="964"/>
        <v>29937.433895940492</v>
      </c>
      <c r="GNG196" s="160">
        <f t="shared" si="964"/>
        <v>29937.433895940492</v>
      </c>
      <c r="GNH196" s="160">
        <f t="shared" si="964"/>
        <v>29937.433895940492</v>
      </c>
      <c r="GNI196" s="160">
        <f t="shared" si="964"/>
        <v>29937.433895940492</v>
      </c>
      <c r="GNJ196" s="160">
        <f t="shared" si="964"/>
        <v>29937.433895940492</v>
      </c>
      <c r="GNK196" s="160">
        <f t="shared" si="964"/>
        <v>29937.433895940492</v>
      </c>
      <c r="GNL196" s="160">
        <f t="shared" si="964"/>
        <v>29937.433895940492</v>
      </c>
      <c r="GNM196" s="160">
        <f t="shared" si="964"/>
        <v>29937.433895940492</v>
      </c>
      <c r="GNN196" s="160">
        <f t="shared" si="964"/>
        <v>29937.433895940492</v>
      </c>
      <c r="GNO196" s="160">
        <f t="shared" si="964"/>
        <v>29937.433895940492</v>
      </c>
      <c r="GNP196" s="160">
        <f t="shared" si="964"/>
        <v>29937.433895940492</v>
      </c>
      <c r="GNQ196" s="160">
        <f t="shared" si="964"/>
        <v>29937.433895940492</v>
      </c>
      <c r="GNR196" s="160">
        <f t="shared" si="964"/>
        <v>29937.433895940492</v>
      </c>
      <c r="GNS196" s="160">
        <f t="shared" si="964"/>
        <v>29937.433895940492</v>
      </c>
      <c r="GNT196" s="160">
        <f t="shared" si="964"/>
        <v>29937.433895940492</v>
      </c>
      <c r="GNU196" s="160">
        <f t="shared" si="964"/>
        <v>29937.433895940492</v>
      </c>
      <c r="GNV196" s="160">
        <f t="shared" si="964"/>
        <v>29937.433895940492</v>
      </c>
      <c r="GNW196" s="160">
        <f t="shared" si="964"/>
        <v>29937.433895940492</v>
      </c>
      <c r="GNX196" s="160">
        <f t="shared" si="964"/>
        <v>29937.433895940492</v>
      </c>
      <c r="GNY196" s="160">
        <f t="shared" si="964"/>
        <v>29937.433895940492</v>
      </c>
      <c r="GNZ196" s="160">
        <f t="shared" si="964"/>
        <v>29937.433895940492</v>
      </c>
      <c r="GOA196" s="160">
        <f t="shared" si="964"/>
        <v>29937.433895940492</v>
      </c>
      <c r="GOB196" s="160">
        <f t="shared" si="964"/>
        <v>29937.433895940492</v>
      </c>
      <c r="GOC196" s="160">
        <f t="shared" si="964"/>
        <v>29937.433895940492</v>
      </c>
      <c r="GOD196" s="160">
        <f t="shared" si="964"/>
        <v>29937.433895940492</v>
      </c>
      <c r="GOE196" s="160">
        <f t="shared" si="964"/>
        <v>29937.433895940492</v>
      </c>
      <c r="GOF196" s="160">
        <f t="shared" si="964"/>
        <v>29937.433895940492</v>
      </c>
      <c r="GOG196" s="160">
        <f t="shared" si="964"/>
        <v>29937.433895940492</v>
      </c>
      <c r="GOH196" s="160">
        <f t="shared" si="964"/>
        <v>29937.433895940492</v>
      </c>
      <c r="GOI196" s="160">
        <f t="shared" si="964"/>
        <v>29937.433895940492</v>
      </c>
      <c r="GOJ196" s="160">
        <f t="shared" si="964"/>
        <v>29937.433895940492</v>
      </c>
      <c r="GOK196" s="160">
        <f t="shared" si="964"/>
        <v>29937.433895940492</v>
      </c>
      <c r="GOL196" s="160">
        <f t="shared" si="964"/>
        <v>29937.433895940492</v>
      </c>
      <c r="GOM196" s="160">
        <f t="shared" si="964"/>
        <v>29937.433895940492</v>
      </c>
      <c r="GON196" s="160">
        <f t="shared" si="964"/>
        <v>29937.433895940492</v>
      </c>
      <c r="GOO196" s="160">
        <f t="shared" si="964"/>
        <v>29937.433895940492</v>
      </c>
      <c r="GOP196" s="160">
        <f t="shared" si="964"/>
        <v>29937.433895940492</v>
      </c>
      <c r="GOQ196" s="160">
        <f t="shared" si="964"/>
        <v>29937.433895940492</v>
      </c>
      <c r="GOR196" s="160">
        <f t="shared" si="964"/>
        <v>29937.433895940492</v>
      </c>
      <c r="GOS196" s="160">
        <f t="shared" si="964"/>
        <v>29937.433895940492</v>
      </c>
      <c r="GOT196" s="160">
        <f t="shared" si="964"/>
        <v>29937.433895940492</v>
      </c>
      <c r="GOU196" s="160">
        <f t="shared" si="964"/>
        <v>29937.433895940492</v>
      </c>
      <c r="GOV196" s="160">
        <f t="shared" si="964"/>
        <v>29937.433895940492</v>
      </c>
      <c r="GOW196" s="160">
        <f t="shared" si="964"/>
        <v>29937.433895940492</v>
      </c>
      <c r="GOX196" s="160">
        <f t="shared" si="964"/>
        <v>29937.433895940492</v>
      </c>
      <c r="GOY196" s="160">
        <f t="shared" ref="GOY196:GRJ196" si="965">GOX196</f>
        <v>29937.433895940492</v>
      </c>
      <c r="GOZ196" s="160">
        <f t="shared" si="965"/>
        <v>29937.433895940492</v>
      </c>
      <c r="GPA196" s="160">
        <f t="shared" si="965"/>
        <v>29937.433895940492</v>
      </c>
      <c r="GPB196" s="160">
        <f t="shared" si="965"/>
        <v>29937.433895940492</v>
      </c>
      <c r="GPC196" s="160">
        <f t="shared" si="965"/>
        <v>29937.433895940492</v>
      </c>
      <c r="GPD196" s="160">
        <f t="shared" si="965"/>
        <v>29937.433895940492</v>
      </c>
      <c r="GPE196" s="160">
        <f t="shared" si="965"/>
        <v>29937.433895940492</v>
      </c>
      <c r="GPF196" s="160">
        <f t="shared" si="965"/>
        <v>29937.433895940492</v>
      </c>
      <c r="GPG196" s="160">
        <f t="shared" si="965"/>
        <v>29937.433895940492</v>
      </c>
      <c r="GPH196" s="160">
        <f t="shared" si="965"/>
        <v>29937.433895940492</v>
      </c>
      <c r="GPI196" s="160">
        <f t="shared" si="965"/>
        <v>29937.433895940492</v>
      </c>
      <c r="GPJ196" s="160">
        <f t="shared" si="965"/>
        <v>29937.433895940492</v>
      </c>
      <c r="GPK196" s="160">
        <f t="shared" si="965"/>
        <v>29937.433895940492</v>
      </c>
      <c r="GPL196" s="160">
        <f t="shared" si="965"/>
        <v>29937.433895940492</v>
      </c>
      <c r="GPM196" s="160">
        <f t="shared" si="965"/>
        <v>29937.433895940492</v>
      </c>
      <c r="GPN196" s="160">
        <f t="shared" si="965"/>
        <v>29937.433895940492</v>
      </c>
      <c r="GPO196" s="160">
        <f t="shared" si="965"/>
        <v>29937.433895940492</v>
      </c>
      <c r="GPP196" s="160">
        <f t="shared" si="965"/>
        <v>29937.433895940492</v>
      </c>
      <c r="GPQ196" s="160">
        <f t="shared" si="965"/>
        <v>29937.433895940492</v>
      </c>
      <c r="GPR196" s="160">
        <f t="shared" si="965"/>
        <v>29937.433895940492</v>
      </c>
      <c r="GPS196" s="160">
        <f t="shared" si="965"/>
        <v>29937.433895940492</v>
      </c>
      <c r="GPT196" s="160">
        <f t="shared" si="965"/>
        <v>29937.433895940492</v>
      </c>
      <c r="GPU196" s="160">
        <f t="shared" si="965"/>
        <v>29937.433895940492</v>
      </c>
      <c r="GPV196" s="160">
        <f t="shared" si="965"/>
        <v>29937.433895940492</v>
      </c>
      <c r="GPW196" s="160">
        <f t="shared" si="965"/>
        <v>29937.433895940492</v>
      </c>
      <c r="GPX196" s="160">
        <f t="shared" si="965"/>
        <v>29937.433895940492</v>
      </c>
      <c r="GPY196" s="160">
        <f t="shared" si="965"/>
        <v>29937.433895940492</v>
      </c>
      <c r="GPZ196" s="160">
        <f t="shared" si="965"/>
        <v>29937.433895940492</v>
      </c>
      <c r="GQA196" s="160">
        <f t="shared" si="965"/>
        <v>29937.433895940492</v>
      </c>
      <c r="GQB196" s="160">
        <f t="shared" si="965"/>
        <v>29937.433895940492</v>
      </c>
      <c r="GQC196" s="160">
        <f t="shared" si="965"/>
        <v>29937.433895940492</v>
      </c>
      <c r="GQD196" s="160">
        <f t="shared" si="965"/>
        <v>29937.433895940492</v>
      </c>
      <c r="GQE196" s="160">
        <f t="shared" si="965"/>
        <v>29937.433895940492</v>
      </c>
      <c r="GQF196" s="160">
        <f t="shared" si="965"/>
        <v>29937.433895940492</v>
      </c>
      <c r="GQG196" s="160">
        <f t="shared" si="965"/>
        <v>29937.433895940492</v>
      </c>
      <c r="GQH196" s="160">
        <f t="shared" si="965"/>
        <v>29937.433895940492</v>
      </c>
      <c r="GQI196" s="160">
        <f t="shared" si="965"/>
        <v>29937.433895940492</v>
      </c>
      <c r="GQJ196" s="160">
        <f t="shared" si="965"/>
        <v>29937.433895940492</v>
      </c>
      <c r="GQK196" s="160">
        <f t="shared" si="965"/>
        <v>29937.433895940492</v>
      </c>
      <c r="GQL196" s="160">
        <f t="shared" si="965"/>
        <v>29937.433895940492</v>
      </c>
      <c r="GQM196" s="160">
        <f t="shared" si="965"/>
        <v>29937.433895940492</v>
      </c>
      <c r="GQN196" s="160">
        <f t="shared" si="965"/>
        <v>29937.433895940492</v>
      </c>
      <c r="GQO196" s="160">
        <f t="shared" si="965"/>
        <v>29937.433895940492</v>
      </c>
      <c r="GQP196" s="160">
        <f t="shared" si="965"/>
        <v>29937.433895940492</v>
      </c>
      <c r="GQQ196" s="160">
        <f t="shared" si="965"/>
        <v>29937.433895940492</v>
      </c>
      <c r="GQR196" s="160">
        <f t="shared" si="965"/>
        <v>29937.433895940492</v>
      </c>
      <c r="GQS196" s="160">
        <f t="shared" si="965"/>
        <v>29937.433895940492</v>
      </c>
      <c r="GQT196" s="160">
        <f t="shared" si="965"/>
        <v>29937.433895940492</v>
      </c>
      <c r="GQU196" s="160">
        <f t="shared" si="965"/>
        <v>29937.433895940492</v>
      </c>
      <c r="GQV196" s="160">
        <f t="shared" si="965"/>
        <v>29937.433895940492</v>
      </c>
      <c r="GQW196" s="160">
        <f t="shared" si="965"/>
        <v>29937.433895940492</v>
      </c>
      <c r="GQX196" s="160">
        <f t="shared" si="965"/>
        <v>29937.433895940492</v>
      </c>
      <c r="GQY196" s="160">
        <f t="shared" si="965"/>
        <v>29937.433895940492</v>
      </c>
      <c r="GQZ196" s="160">
        <f t="shared" si="965"/>
        <v>29937.433895940492</v>
      </c>
      <c r="GRA196" s="160">
        <f t="shared" si="965"/>
        <v>29937.433895940492</v>
      </c>
      <c r="GRB196" s="160">
        <f t="shared" si="965"/>
        <v>29937.433895940492</v>
      </c>
      <c r="GRC196" s="160">
        <f t="shared" si="965"/>
        <v>29937.433895940492</v>
      </c>
      <c r="GRD196" s="160">
        <f t="shared" si="965"/>
        <v>29937.433895940492</v>
      </c>
      <c r="GRE196" s="160">
        <f t="shared" si="965"/>
        <v>29937.433895940492</v>
      </c>
      <c r="GRF196" s="160">
        <f t="shared" si="965"/>
        <v>29937.433895940492</v>
      </c>
      <c r="GRG196" s="160">
        <f t="shared" si="965"/>
        <v>29937.433895940492</v>
      </c>
      <c r="GRH196" s="160">
        <f t="shared" si="965"/>
        <v>29937.433895940492</v>
      </c>
      <c r="GRI196" s="160">
        <f t="shared" si="965"/>
        <v>29937.433895940492</v>
      </c>
      <c r="GRJ196" s="160">
        <f t="shared" si="965"/>
        <v>29937.433895940492</v>
      </c>
      <c r="GRK196" s="160">
        <f t="shared" ref="GRK196:GTV196" si="966">GRJ196</f>
        <v>29937.433895940492</v>
      </c>
      <c r="GRL196" s="160">
        <f t="shared" si="966"/>
        <v>29937.433895940492</v>
      </c>
      <c r="GRM196" s="160">
        <f t="shared" si="966"/>
        <v>29937.433895940492</v>
      </c>
      <c r="GRN196" s="160">
        <f t="shared" si="966"/>
        <v>29937.433895940492</v>
      </c>
      <c r="GRO196" s="160">
        <f t="shared" si="966"/>
        <v>29937.433895940492</v>
      </c>
      <c r="GRP196" s="160">
        <f t="shared" si="966"/>
        <v>29937.433895940492</v>
      </c>
      <c r="GRQ196" s="160">
        <f t="shared" si="966"/>
        <v>29937.433895940492</v>
      </c>
      <c r="GRR196" s="160">
        <f t="shared" si="966"/>
        <v>29937.433895940492</v>
      </c>
      <c r="GRS196" s="160">
        <f t="shared" si="966"/>
        <v>29937.433895940492</v>
      </c>
      <c r="GRT196" s="160">
        <f t="shared" si="966"/>
        <v>29937.433895940492</v>
      </c>
      <c r="GRU196" s="160">
        <f t="shared" si="966"/>
        <v>29937.433895940492</v>
      </c>
      <c r="GRV196" s="160">
        <f t="shared" si="966"/>
        <v>29937.433895940492</v>
      </c>
      <c r="GRW196" s="160">
        <f t="shared" si="966"/>
        <v>29937.433895940492</v>
      </c>
      <c r="GRX196" s="160">
        <f t="shared" si="966"/>
        <v>29937.433895940492</v>
      </c>
      <c r="GRY196" s="160">
        <f t="shared" si="966"/>
        <v>29937.433895940492</v>
      </c>
      <c r="GRZ196" s="160">
        <f t="shared" si="966"/>
        <v>29937.433895940492</v>
      </c>
      <c r="GSA196" s="160">
        <f t="shared" si="966"/>
        <v>29937.433895940492</v>
      </c>
      <c r="GSB196" s="160">
        <f t="shared" si="966"/>
        <v>29937.433895940492</v>
      </c>
      <c r="GSC196" s="160">
        <f t="shared" si="966"/>
        <v>29937.433895940492</v>
      </c>
      <c r="GSD196" s="160">
        <f t="shared" si="966"/>
        <v>29937.433895940492</v>
      </c>
      <c r="GSE196" s="160">
        <f t="shared" si="966"/>
        <v>29937.433895940492</v>
      </c>
      <c r="GSF196" s="160">
        <f t="shared" si="966"/>
        <v>29937.433895940492</v>
      </c>
      <c r="GSG196" s="160">
        <f t="shared" si="966"/>
        <v>29937.433895940492</v>
      </c>
      <c r="GSH196" s="160">
        <f t="shared" si="966"/>
        <v>29937.433895940492</v>
      </c>
      <c r="GSI196" s="160">
        <f t="shared" si="966"/>
        <v>29937.433895940492</v>
      </c>
      <c r="GSJ196" s="160">
        <f t="shared" si="966"/>
        <v>29937.433895940492</v>
      </c>
      <c r="GSK196" s="160">
        <f t="shared" si="966"/>
        <v>29937.433895940492</v>
      </c>
      <c r="GSL196" s="160">
        <f t="shared" si="966"/>
        <v>29937.433895940492</v>
      </c>
      <c r="GSM196" s="160">
        <f t="shared" si="966"/>
        <v>29937.433895940492</v>
      </c>
      <c r="GSN196" s="160">
        <f t="shared" si="966"/>
        <v>29937.433895940492</v>
      </c>
      <c r="GSO196" s="160">
        <f t="shared" si="966"/>
        <v>29937.433895940492</v>
      </c>
      <c r="GSP196" s="160">
        <f t="shared" si="966"/>
        <v>29937.433895940492</v>
      </c>
      <c r="GSQ196" s="160">
        <f t="shared" si="966"/>
        <v>29937.433895940492</v>
      </c>
      <c r="GSR196" s="160">
        <f t="shared" si="966"/>
        <v>29937.433895940492</v>
      </c>
      <c r="GSS196" s="160">
        <f t="shared" si="966"/>
        <v>29937.433895940492</v>
      </c>
      <c r="GST196" s="160">
        <f t="shared" si="966"/>
        <v>29937.433895940492</v>
      </c>
      <c r="GSU196" s="160">
        <f t="shared" si="966"/>
        <v>29937.433895940492</v>
      </c>
      <c r="GSV196" s="160">
        <f t="shared" si="966"/>
        <v>29937.433895940492</v>
      </c>
      <c r="GSW196" s="160">
        <f t="shared" si="966"/>
        <v>29937.433895940492</v>
      </c>
      <c r="GSX196" s="160">
        <f t="shared" si="966"/>
        <v>29937.433895940492</v>
      </c>
      <c r="GSY196" s="160">
        <f t="shared" si="966"/>
        <v>29937.433895940492</v>
      </c>
      <c r="GSZ196" s="160">
        <f t="shared" si="966"/>
        <v>29937.433895940492</v>
      </c>
      <c r="GTA196" s="160">
        <f t="shared" si="966"/>
        <v>29937.433895940492</v>
      </c>
      <c r="GTB196" s="160">
        <f t="shared" si="966"/>
        <v>29937.433895940492</v>
      </c>
      <c r="GTC196" s="160">
        <f t="shared" si="966"/>
        <v>29937.433895940492</v>
      </c>
      <c r="GTD196" s="160">
        <f t="shared" si="966"/>
        <v>29937.433895940492</v>
      </c>
      <c r="GTE196" s="160">
        <f t="shared" si="966"/>
        <v>29937.433895940492</v>
      </c>
      <c r="GTF196" s="160">
        <f t="shared" si="966"/>
        <v>29937.433895940492</v>
      </c>
      <c r="GTG196" s="160">
        <f t="shared" si="966"/>
        <v>29937.433895940492</v>
      </c>
      <c r="GTH196" s="160">
        <f t="shared" si="966"/>
        <v>29937.433895940492</v>
      </c>
      <c r="GTI196" s="160">
        <f t="shared" si="966"/>
        <v>29937.433895940492</v>
      </c>
      <c r="GTJ196" s="160">
        <f t="shared" si="966"/>
        <v>29937.433895940492</v>
      </c>
      <c r="GTK196" s="160">
        <f t="shared" si="966"/>
        <v>29937.433895940492</v>
      </c>
      <c r="GTL196" s="160">
        <f t="shared" si="966"/>
        <v>29937.433895940492</v>
      </c>
      <c r="GTM196" s="160">
        <f t="shared" si="966"/>
        <v>29937.433895940492</v>
      </c>
      <c r="GTN196" s="160">
        <f t="shared" si="966"/>
        <v>29937.433895940492</v>
      </c>
      <c r="GTO196" s="160">
        <f t="shared" si="966"/>
        <v>29937.433895940492</v>
      </c>
      <c r="GTP196" s="160">
        <f t="shared" si="966"/>
        <v>29937.433895940492</v>
      </c>
      <c r="GTQ196" s="160">
        <f t="shared" si="966"/>
        <v>29937.433895940492</v>
      </c>
      <c r="GTR196" s="160">
        <f t="shared" si="966"/>
        <v>29937.433895940492</v>
      </c>
      <c r="GTS196" s="160">
        <f t="shared" si="966"/>
        <v>29937.433895940492</v>
      </c>
      <c r="GTT196" s="160">
        <f t="shared" si="966"/>
        <v>29937.433895940492</v>
      </c>
      <c r="GTU196" s="160">
        <f t="shared" si="966"/>
        <v>29937.433895940492</v>
      </c>
      <c r="GTV196" s="160">
        <f t="shared" si="966"/>
        <v>29937.433895940492</v>
      </c>
      <c r="GTW196" s="160">
        <f t="shared" ref="GTW196:GWH196" si="967">GTV196</f>
        <v>29937.433895940492</v>
      </c>
      <c r="GTX196" s="160">
        <f t="shared" si="967"/>
        <v>29937.433895940492</v>
      </c>
      <c r="GTY196" s="160">
        <f t="shared" si="967"/>
        <v>29937.433895940492</v>
      </c>
      <c r="GTZ196" s="160">
        <f t="shared" si="967"/>
        <v>29937.433895940492</v>
      </c>
      <c r="GUA196" s="160">
        <f t="shared" si="967"/>
        <v>29937.433895940492</v>
      </c>
      <c r="GUB196" s="160">
        <f t="shared" si="967"/>
        <v>29937.433895940492</v>
      </c>
      <c r="GUC196" s="160">
        <f t="shared" si="967"/>
        <v>29937.433895940492</v>
      </c>
      <c r="GUD196" s="160">
        <f t="shared" si="967"/>
        <v>29937.433895940492</v>
      </c>
      <c r="GUE196" s="160">
        <f t="shared" si="967"/>
        <v>29937.433895940492</v>
      </c>
      <c r="GUF196" s="160">
        <f t="shared" si="967"/>
        <v>29937.433895940492</v>
      </c>
      <c r="GUG196" s="160">
        <f t="shared" si="967"/>
        <v>29937.433895940492</v>
      </c>
      <c r="GUH196" s="160">
        <f t="shared" si="967"/>
        <v>29937.433895940492</v>
      </c>
      <c r="GUI196" s="160">
        <f t="shared" si="967"/>
        <v>29937.433895940492</v>
      </c>
      <c r="GUJ196" s="160">
        <f t="shared" si="967"/>
        <v>29937.433895940492</v>
      </c>
      <c r="GUK196" s="160">
        <f t="shared" si="967"/>
        <v>29937.433895940492</v>
      </c>
      <c r="GUL196" s="160">
        <f t="shared" si="967"/>
        <v>29937.433895940492</v>
      </c>
      <c r="GUM196" s="160">
        <f t="shared" si="967"/>
        <v>29937.433895940492</v>
      </c>
      <c r="GUN196" s="160">
        <f t="shared" si="967"/>
        <v>29937.433895940492</v>
      </c>
      <c r="GUO196" s="160">
        <f t="shared" si="967"/>
        <v>29937.433895940492</v>
      </c>
      <c r="GUP196" s="160">
        <f t="shared" si="967"/>
        <v>29937.433895940492</v>
      </c>
      <c r="GUQ196" s="160">
        <f t="shared" si="967"/>
        <v>29937.433895940492</v>
      </c>
      <c r="GUR196" s="160">
        <f t="shared" si="967"/>
        <v>29937.433895940492</v>
      </c>
      <c r="GUS196" s="160">
        <f t="shared" si="967"/>
        <v>29937.433895940492</v>
      </c>
      <c r="GUT196" s="160">
        <f t="shared" si="967"/>
        <v>29937.433895940492</v>
      </c>
      <c r="GUU196" s="160">
        <f t="shared" si="967"/>
        <v>29937.433895940492</v>
      </c>
      <c r="GUV196" s="160">
        <f t="shared" si="967"/>
        <v>29937.433895940492</v>
      </c>
      <c r="GUW196" s="160">
        <f t="shared" si="967"/>
        <v>29937.433895940492</v>
      </c>
      <c r="GUX196" s="160">
        <f t="shared" si="967"/>
        <v>29937.433895940492</v>
      </c>
      <c r="GUY196" s="160">
        <f t="shared" si="967"/>
        <v>29937.433895940492</v>
      </c>
      <c r="GUZ196" s="160">
        <f t="shared" si="967"/>
        <v>29937.433895940492</v>
      </c>
      <c r="GVA196" s="160">
        <f t="shared" si="967"/>
        <v>29937.433895940492</v>
      </c>
      <c r="GVB196" s="160">
        <f t="shared" si="967"/>
        <v>29937.433895940492</v>
      </c>
      <c r="GVC196" s="160">
        <f t="shared" si="967"/>
        <v>29937.433895940492</v>
      </c>
      <c r="GVD196" s="160">
        <f t="shared" si="967"/>
        <v>29937.433895940492</v>
      </c>
      <c r="GVE196" s="160">
        <f t="shared" si="967"/>
        <v>29937.433895940492</v>
      </c>
      <c r="GVF196" s="160">
        <f t="shared" si="967"/>
        <v>29937.433895940492</v>
      </c>
      <c r="GVG196" s="160">
        <f t="shared" si="967"/>
        <v>29937.433895940492</v>
      </c>
      <c r="GVH196" s="160">
        <f t="shared" si="967"/>
        <v>29937.433895940492</v>
      </c>
      <c r="GVI196" s="160">
        <f t="shared" si="967"/>
        <v>29937.433895940492</v>
      </c>
      <c r="GVJ196" s="160">
        <f t="shared" si="967"/>
        <v>29937.433895940492</v>
      </c>
      <c r="GVK196" s="160">
        <f t="shared" si="967"/>
        <v>29937.433895940492</v>
      </c>
      <c r="GVL196" s="160">
        <f t="shared" si="967"/>
        <v>29937.433895940492</v>
      </c>
      <c r="GVM196" s="160">
        <f t="shared" si="967"/>
        <v>29937.433895940492</v>
      </c>
      <c r="GVN196" s="160">
        <f t="shared" si="967"/>
        <v>29937.433895940492</v>
      </c>
      <c r="GVO196" s="160">
        <f t="shared" si="967"/>
        <v>29937.433895940492</v>
      </c>
      <c r="GVP196" s="160">
        <f t="shared" si="967"/>
        <v>29937.433895940492</v>
      </c>
      <c r="GVQ196" s="160">
        <f t="shared" si="967"/>
        <v>29937.433895940492</v>
      </c>
      <c r="GVR196" s="160">
        <f t="shared" si="967"/>
        <v>29937.433895940492</v>
      </c>
      <c r="GVS196" s="160">
        <f t="shared" si="967"/>
        <v>29937.433895940492</v>
      </c>
      <c r="GVT196" s="160">
        <f t="shared" si="967"/>
        <v>29937.433895940492</v>
      </c>
      <c r="GVU196" s="160">
        <f t="shared" si="967"/>
        <v>29937.433895940492</v>
      </c>
      <c r="GVV196" s="160">
        <f t="shared" si="967"/>
        <v>29937.433895940492</v>
      </c>
      <c r="GVW196" s="160">
        <f t="shared" si="967"/>
        <v>29937.433895940492</v>
      </c>
      <c r="GVX196" s="160">
        <f t="shared" si="967"/>
        <v>29937.433895940492</v>
      </c>
      <c r="GVY196" s="160">
        <f t="shared" si="967"/>
        <v>29937.433895940492</v>
      </c>
      <c r="GVZ196" s="160">
        <f t="shared" si="967"/>
        <v>29937.433895940492</v>
      </c>
      <c r="GWA196" s="160">
        <f t="shared" si="967"/>
        <v>29937.433895940492</v>
      </c>
      <c r="GWB196" s="160">
        <f t="shared" si="967"/>
        <v>29937.433895940492</v>
      </c>
      <c r="GWC196" s="160">
        <f t="shared" si="967"/>
        <v>29937.433895940492</v>
      </c>
      <c r="GWD196" s="160">
        <f t="shared" si="967"/>
        <v>29937.433895940492</v>
      </c>
      <c r="GWE196" s="160">
        <f t="shared" si="967"/>
        <v>29937.433895940492</v>
      </c>
      <c r="GWF196" s="160">
        <f t="shared" si="967"/>
        <v>29937.433895940492</v>
      </c>
      <c r="GWG196" s="160">
        <f t="shared" si="967"/>
        <v>29937.433895940492</v>
      </c>
      <c r="GWH196" s="160">
        <f t="shared" si="967"/>
        <v>29937.433895940492</v>
      </c>
      <c r="GWI196" s="160">
        <f t="shared" ref="GWI196:GYT196" si="968">GWH196</f>
        <v>29937.433895940492</v>
      </c>
      <c r="GWJ196" s="160">
        <f t="shared" si="968"/>
        <v>29937.433895940492</v>
      </c>
      <c r="GWK196" s="160">
        <f t="shared" si="968"/>
        <v>29937.433895940492</v>
      </c>
      <c r="GWL196" s="160">
        <f t="shared" si="968"/>
        <v>29937.433895940492</v>
      </c>
      <c r="GWM196" s="160">
        <f t="shared" si="968"/>
        <v>29937.433895940492</v>
      </c>
      <c r="GWN196" s="160">
        <f t="shared" si="968"/>
        <v>29937.433895940492</v>
      </c>
      <c r="GWO196" s="160">
        <f t="shared" si="968"/>
        <v>29937.433895940492</v>
      </c>
      <c r="GWP196" s="160">
        <f t="shared" si="968"/>
        <v>29937.433895940492</v>
      </c>
      <c r="GWQ196" s="160">
        <f t="shared" si="968"/>
        <v>29937.433895940492</v>
      </c>
      <c r="GWR196" s="160">
        <f t="shared" si="968"/>
        <v>29937.433895940492</v>
      </c>
      <c r="GWS196" s="160">
        <f t="shared" si="968"/>
        <v>29937.433895940492</v>
      </c>
      <c r="GWT196" s="160">
        <f t="shared" si="968"/>
        <v>29937.433895940492</v>
      </c>
      <c r="GWU196" s="160">
        <f t="shared" si="968"/>
        <v>29937.433895940492</v>
      </c>
      <c r="GWV196" s="160">
        <f t="shared" si="968"/>
        <v>29937.433895940492</v>
      </c>
      <c r="GWW196" s="160">
        <f t="shared" si="968"/>
        <v>29937.433895940492</v>
      </c>
      <c r="GWX196" s="160">
        <f t="shared" si="968"/>
        <v>29937.433895940492</v>
      </c>
      <c r="GWY196" s="160">
        <f t="shared" si="968"/>
        <v>29937.433895940492</v>
      </c>
      <c r="GWZ196" s="160">
        <f t="shared" si="968"/>
        <v>29937.433895940492</v>
      </c>
      <c r="GXA196" s="160">
        <f t="shared" si="968"/>
        <v>29937.433895940492</v>
      </c>
      <c r="GXB196" s="160">
        <f t="shared" si="968"/>
        <v>29937.433895940492</v>
      </c>
      <c r="GXC196" s="160">
        <f t="shared" si="968"/>
        <v>29937.433895940492</v>
      </c>
      <c r="GXD196" s="160">
        <f t="shared" si="968"/>
        <v>29937.433895940492</v>
      </c>
      <c r="GXE196" s="160">
        <f t="shared" si="968"/>
        <v>29937.433895940492</v>
      </c>
      <c r="GXF196" s="160">
        <f t="shared" si="968"/>
        <v>29937.433895940492</v>
      </c>
      <c r="GXG196" s="160">
        <f t="shared" si="968"/>
        <v>29937.433895940492</v>
      </c>
      <c r="GXH196" s="160">
        <f t="shared" si="968"/>
        <v>29937.433895940492</v>
      </c>
      <c r="GXI196" s="160">
        <f t="shared" si="968"/>
        <v>29937.433895940492</v>
      </c>
      <c r="GXJ196" s="160">
        <f t="shared" si="968"/>
        <v>29937.433895940492</v>
      </c>
      <c r="GXK196" s="160">
        <f t="shared" si="968"/>
        <v>29937.433895940492</v>
      </c>
      <c r="GXL196" s="160">
        <f t="shared" si="968"/>
        <v>29937.433895940492</v>
      </c>
      <c r="GXM196" s="160">
        <f t="shared" si="968"/>
        <v>29937.433895940492</v>
      </c>
      <c r="GXN196" s="160">
        <f t="shared" si="968"/>
        <v>29937.433895940492</v>
      </c>
      <c r="GXO196" s="160">
        <f t="shared" si="968"/>
        <v>29937.433895940492</v>
      </c>
      <c r="GXP196" s="160">
        <f t="shared" si="968"/>
        <v>29937.433895940492</v>
      </c>
      <c r="GXQ196" s="160">
        <f t="shared" si="968"/>
        <v>29937.433895940492</v>
      </c>
      <c r="GXR196" s="160">
        <f t="shared" si="968"/>
        <v>29937.433895940492</v>
      </c>
      <c r="GXS196" s="160">
        <f t="shared" si="968"/>
        <v>29937.433895940492</v>
      </c>
      <c r="GXT196" s="160">
        <f t="shared" si="968"/>
        <v>29937.433895940492</v>
      </c>
      <c r="GXU196" s="160">
        <f t="shared" si="968"/>
        <v>29937.433895940492</v>
      </c>
      <c r="GXV196" s="160">
        <f t="shared" si="968"/>
        <v>29937.433895940492</v>
      </c>
      <c r="GXW196" s="160">
        <f t="shared" si="968"/>
        <v>29937.433895940492</v>
      </c>
      <c r="GXX196" s="160">
        <f t="shared" si="968"/>
        <v>29937.433895940492</v>
      </c>
      <c r="GXY196" s="160">
        <f t="shared" si="968"/>
        <v>29937.433895940492</v>
      </c>
      <c r="GXZ196" s="160">
        <f t="shared" si="968"/>
        <v>29937.433895940492</v>
      </c>
      <c r="GYA196" s="160">
        <f t="shared" si="968"/>
        <v>29937.433895940492</v>
      </c>
      <c r="GYB196" s="160">
        <f t="shared" si="968"/>
        <v>29937.433895940492</v>
      </c>
      <c r="GYC196" s="160">
        <f t="shared" si="968"/>
        <v>29937.433895940492</v>
      </c>
      <c r="GYD196" s="160">
        <f t="shared" si="968"/>
        <v>29937.433895940492</v>
      </c>
      <c r="GYE196" s="160">
        <f t="shared" si="968"/>
        <v>29937.433895940492</v>
      </c>
      <c r="GYF196" s="160">
        <f t="shared" si="968"/>
        <v>29937.433895940492</v>
      </c>
      <c r="GYG196" s="160">
        <f t="shared" si="968"/>
        <v>29937.433895940492</v>
      </c>
      <c r="GYH196" s="160">
        <f t="shared" si="968"/>
        <v>29937.433895940492</v>
      </c>
      <c r="GYI196" s="160">
        <f t="shared" si="968"/>
        <v>29937.433895940492</v>
      </c>
      <c r="GYJ196" s="160">
        <f t="shared" si="968"/>
        <v>29937.433895940492</v>
      </c>
      <c r="GYK196" s="160">
        <f t="shared" si="968"/>
        <v>29937.433895940492</v>
      </c>
      <c r="GYL196" s="160">
        <f t="shared" si="968"/>
        <v>29937.433895940492</v>
      </c>
      <c r="GYM196" s="160">
        <f t="shared" si="968"/>
        <v>29937.433895940492</v>
      </c>
      <c r="GYN196" s="160">
        <f t="shared" si="968"/>
        <v>29937.433895940492</v>
      </c>
      <c r="GYO196" s="160">
        <f t="shared" si="968"/>
        <v>29937.433895940492</v>
      </c>
      <c r="GYP196" s="160">
        <f t="shared" si="968"/>
        <v>29937.433895940492</v>
      </c>
      <c r="GYQ196" s="160">
        <f t="shared" si="968"/>
        <v>29937.433895940492</v>
      </c>
      <c r="GYR196" s="160">
        <f t="shared" si="968"/>
        <v>29937.433895940492</v>
      </c>
      <c r="GYS196" s="160">
        <f t="shared" si="968"/>
        <v>29937.433895940492</v>
      </c>
      <c r="GYT196" s="160">
        <f t="shared" si="968"/>
        <v>29937.433895940492</v>
      </c>
      <c r="GYU196" s="160">
        <f t="shared" ref="GYU196:HBF196" si="969">GYT196</f>
        <v>29937.433895940492</v>
      </c>
      <c r="GYV196" s="160">
        <f t="shared" si="969"/>
        <v>29937.433895940492</v>
      </c>
      <c r="GYW196" s="160">
        <f t="shared" si="969"/>
        <v>29937.433895940492</v>
      </c>
      <c r="GYX196" s="160">
        <f t="shared" si="969"/>
        <v>29937.433895940492</v>
      </c>
      <c r="GYY196" s="160">
        <f t="shared" si="969"/>
        <v>29937.433895940492</v>
      </c>
      <c r="GYZ196" s="160">
        <f t="shared" si="969"/>
        <v>29937.433895940492</v>
      </c>
      <c r="GZA196" s="160">
        <f t="shared" si="969"/>
        <v>29937.433895940492</v>
      </c>
      <c r="GZB196" s="160">
        <f t="shared" si="969"/>
        <v>29937.433895940492</v>
      </c>
      <c r="GZC196" s="160">
        <f t="shared" si="969"/>
        <v>29937.433895940492</v>
      </c>
      <c r="GZD196" s="160">
        <f t="shared" si="969"/>
        <v>29937.433895940492</v>
      </c>
      <c r="GZE196" s="160">
        <f t="shared" si="969"/>
        <v>29937.433895940492</v>
      </c>
      <c r="GZF196" s="160">
        <f t="shared" si="969"/>
        <v>29937.433895940492</v>
      </c>
      <c r="GZG196" s="160">
        <f t="shared" si="969"/>
        <v>29937.433895940492</v>
      </c>
      <c r="GZH196" s="160">
        <f t="shared" si="969"/>
        <v>29937.433895940492</v>
      </c>
      <c r="GZI196" s="160">
        <f t="shared" si="969"/>
        <v>29937.433895940492</v>
      </c>
      <c r="GZJ196" s="160">
        <f t="shared" si="969"/>
        <v>29937.433895940492</v>
      </c>
      <c r="GZK196" s="160">
        <f t="shared" si="969"/>
        <v>29937.433895940492</v>
      </c>
      <c r="GZL196" s="160">
        <f t="shared" si="969"/>
        <v>29937.433895940492</v>
      </c>
      <c r="GZM196" s="160">
        <f t="shared" si="969"/>
        <v>29937.433895940492</v>
      </c>
      <c r="GZN196" s="160">
        <f t="shared" si="969"/>
        <v>29937.433895940492</v>
      </c>
      <c r="GZO196" s="160">
        <f t="shared" si="969"/>
        <v>29937.433895940492</v>
      </c>
      <c r="GZP196" s="160">
        <f t="shared" si="969"/>
        <v>29937.433895940492</v>
      </c>
      <c r="GZQ196" s="160">
        <f t="shared" si="969"/>
        <v>29937.433895940492</v>
      </c>
      <c r="GZR196" s="160">
        <f t="shared" si="969"/>
        <v>29937.433895940492</v>
      </c>
      <c r="GZS196" s="160">
        <f t="shared" si="969"/>
        <v>29937.433895940492</v>
      </c>
      <c r="GZT196" s="160">
        <f t="shared" si="969"/>
        <v>29937.433895940492</v>
      </c>
      <c r="GZU196" s="160">
        <f t="shared" si="969"/>
        <v>29937.433895940492</v>
      </c>
      <c r="GZV196" s="160">
        <f t="shared" si="969"/>
        <v>29937.433895940492</v>
      </c>
      <c r="GZW196" s="160">
        <f t="shared" si="969"/>
        <v>29937.433895940492</v>
      </c>
      <c r="GZX196" s="160">
        <f t="shared" si="969"/>
        <v>29937.433895940492</v>
      </c>
      <c r="GZY196" s="160">
        <f t="shared" si="969"/>
        <v>29937.433895940492</v>
      </c>
      <c r="GZZ196" s="160">
        <f t="shared" si="969"/>
        <v>29937.433895940492</v>
      </c>
      <c r="HAA196" s="160">
        <f t="shared" si="969"/>
        <v>29937.433895940492</v>
      </c>
      <c r="HAB196" s="160">
        <f t="shared" si="969"/>
        <v>29937.433895940492</v>
      </c>
      <c r="HAC196" s="160">
        <f t="shared" si="969"/>
        <v>29937.433895940492</v>
      </c>
      <c r="HAD196" s="160">
        <f t="shared" si="969"/>
        <v>29937.433895940492</v>
      </c>
      <c r="HAE196" s="160">
        <f t="shared" si="969"/>
        <v>29937.433895940492</v>
      </c>
      <c r="HAF196" s="160">
        <f t="shared" si="969"/>
        <v>29937.433895940492</v>
      </c>
      <c r="HAG196" s="160">
        <f t="shared" si="969"/>
        <v>29937.433895940492</v>
      </c>
      <c r="HAH196" s="160">
        <f t="shared" si="969"/>
        <v>29937.433895940492</v>
      </c>
      <c r="HAI196" s="160">
        <f t="shared" si="969"/>
        <v>29937.433895940492</v>
      </c>
      <c r="HAJ196" s="160">
        <f t="shared" si="969"/>
        <v>29937.433895940492</v>
      </c>
      <c r="HAK196" s="160">
        <f t="shared" si="969"/>
        <v>29937.433895940492</v>
      </c>
      <c r="HAL196" s="160">
        <f t="shared" si="969"/>
        <v>29937.433895940492</v>
      </c>
      <c r="HAM196" s="160">
        <f t="shared" si="969"/>
        <v>29937.433895940492</v>
      </c>
      <c r="HAN196" s="160">
        <f t="shared" si="969"/>
        <v>29937.433895940492</v>
      </c>
      <c r="HAO196" s="160">
        <f t="shared" si="969"/>
        <v>29937.433895940492</v>
      </c>
      <c r="HAP196" s="160">
        <f t="shared" si="969"/>
        <v>29937.433895940492</v>
      </c>
      <c r="HAQ196" s="160">
        <f t="shared" si="969"/>
        <v>29937.433895940492</v>
      </c>
      <c r="HAR196" s="160">
        <f t="shared" si="969"/>
        <v>29937.433895940492</v>
      </c>
      <c r="HAS196" s="160">
        <f t="shared" si="969"/>
        <v>29937.433895940492</v>
      </c>
      <c r="HAT196" s="160">
        <f t="shared" si="969"/>
        <v>29937.433895940492</v>
      </c>
      <c r="HAU196" s="160">
        <f t="shared" si="969"/>
        <v>29937.433895940492</v>
      </c>
      <c r="HAV196" s="160">
        <f t="shared" si="969"/>
        <v>29937.433895940492</v>
      </c>
      <c r="HAW196" s="160">
        <f t="shared" si="969"/>
        <v>29937.433895940492</v>
      </c>
      <c r="HAX196" s="160">
        <f t="shared" si="969"/>
        <v>29937.433895940492</v>
      </c>
      <c r="HAY196" s="160">
        <f t="shared" si="969"/>
        <v>29937.433895940492</v>
      </c>
      <c r="HAZ196" s="160">
        <f t="shared" si="969"/>
        <v>29937.433895940492</v>
      </c>
      <c r="HBA196" s="160">
        <f t="shared" si="969"/>
        <v>29937.433895940492</v>
      </c>
      <c r="HBB196" s="160">
        <f t="shared" si="969"/>
        <v>29937.433895940492</v>
      </c>
      <c r="HBC196" s="160">
        <f t="shared" si="969"/>
        <v>29937.433895940492</v>
      </c>
      <c r="HBD196" s="160">
        <f t="shared" si="969"/>
        <v>29937.433895940492</v>
      </c>
      <c r="HBE196" s="160">
        <f t="shared" si="969"/>
        <v>29937.433895940492</v>
      </c>
      <c r="HBF196" s="160">
        <f t="shared" si="969"/>
        <v>29937.433895940492</v>
      </c>
      <c r="HBG196" s="160">
        <f t="shared" ref="HBG196:HDR196" si="970">HBF196</f>
        <v>29937.433895940492</v>
      </c>
      <c r="HBH196" s="160">
        <f t="shared" si="970"/>
        <v>29937.433895940492</v>
      </c>
      <c r="HBI196" s="160">
        <f t="shared" si="970"/>
        <v>29937.433895940492</v>
      </c>
      <c r="HBJ196" s="160">
        <f t="shared" si="970"/>
        <v>29937.433895940492</v>
      </c>
      <c r="HBK196" s="160">
        <f t="shared" si="970"/>
        <v>29937.433895940492</v>
      </c>
      <c r="HBL196" s="160">
        <f t="shared" si="970"/>
        <v>29937.433895940492</v>
      </c>
      <c r="HBM196" s="160">
        <f t="shared" si="970"/>
        <v>29937.433895940492</v>
      </c>
      <c r="HBN196" s="160">
        <f t="shared" si="970"/>
        <v>29937.433895940492</v>
      </c>
      <c r="HBO196" s="160">
        <f t="shared" si="970"/>
        <v>29937.433895940492</v>
      </c>
      <c r="HBP196" s="160">
        <f t="shared" si="970"/>
        <v>29937.433895940492</v>
      </c>
      <c r="HBQ196" s="160">
        <f t="shared" si="970"/>
        <v>29937.433895940492</v>
      </c>
      <c r="HBR196" s="160">
        <f t="shared" si="970"/>
        <v>29937.433895940492</v>
      </c>
      <c r="HBS196" s="160">
        <f t="shared" si="970"/>
        <v>29937.433895940492</v>
      </c>
      <c r="HBT196" s="160">
        <f t="shared" si="970"/>
        <v>29937.433895940492</v>
      </c>
      <c r="HBU196" s="160">
        <f t="shared" si="970"/>
        <v>29937.433895940492</v>
      </c>
      <c r="HBV196" s="160">
        <f t="shared" si="970"/>
        <v>29937.433895940492</v>
      </c>
      <c r="HBW196" s="160">
        <f t="shared" si="970"/>
        <v>29937.433895940492</v>
      </c>
      <c r="HBX196" s="160">
        <f t="shared" si="970"/>
        <v>29937.433895940492</v>
      </c>
      <c r="HBY196" s="160">
        <f t="shared" si="970"/>
        <v>29937.433895940492</v>
      </c>
      <c r="HBZ196" s="160">
        <f t="shared" si="970"/>
        <v>29937.433895940492</v>
      </c>
      <c r="HCA196" s="160">
        <f t="shared" si="970"/>
        <v>29937.433895940492</v>
      </c>
      <c r="HCB196" s="160">
        <f t="shared" si="970"/>
        <v>29937.433895940492</v>
      </c>
      <c r="HCC196" s="160">
        <f t="shared" si="970"/>
        <v>29937.433895940492</v>
      </c>
      <c r="HCD196" s="160">
        <f t="shared" si="970"/>
        <v>29937.433895940492</v>
      </c>
      <c r="HCE196" s="160">
        <f t="shared" si="970"/>
        <v>29937.433895940492</v>
      </c>
      <c r="HCF196" s="160">
        <f t="shared" si="970"/>
        <v>29937.433895940492</v>
      </c>
      <c r="HCG196" s="160">
        <f t="shared" si="970"/>
        <v>29937.433895940492</v>
      </c>
      <c r="HCH196" s="160">
        <f t="shared" si="970"/>
        <v>29937.433895940492</v>
      </c>
      <c r="HCI196" s="160">
        <f t="shared" si="970"/>
        <v>29937.433895940492</v>
      </c>
      <c r="HCJ196" s="160">
        <f t="shared" si="970"/>
        <v>29937.433895940492</v>
      </c>
      <c r="HCK196" s="160">
        <f t="shared" si="970"/>
        <v>29937.433895940492</v>
      </c>
      <c r="HCL196" s="160">
        <f t="shared" si="970"/>
        <v>29937.433895940492</v>
      </c>
      <c r="HCM196" s="160">
        <f t="shared" si="970"/>
        <v>29937.433895940492</v>
      </c>
      <c r="HCN196" s="160">
        <f t="shared" si="970"/>
        <v>29937.433895940492</v>
      </c>
      <c r="HCO196" s="160">
        <f t="shared" si="970"/>
        <v>29937.433895940492</v>
      </c>
      <c r="HCP196" s="160">
        <f t="shared" si="970"/>
        <v>29937.433895940492</v>
      </c>
      <c r="HCQ196" s="160">
        <f t="shared" si="970"/>
        <v>29937.433895940492</v>
      </c>
      <c r="HCR196" s="160">
        <f t="shared" si="970"/>
        <v>29937.433895940492</v>
      </c>
      <c r="HCS196" s="160">
        <f t="shared" si="970"/>
        <v>29937.433895940492</v>
      </c>
      <c r="HCT196" s="160">
        <f t="shared" si="970"/>
        <v>29937.433895940492</v>
      </c>
      <c r="HCU196" s="160">
        <f t="shared" si="970"/>
        <v>29937.433895940492</v>
      </c>
      <c r="HCV196" s="160">
        <f t="shared" si="970"/>
        <v>29937.433895940492</v>
      </c>
      <c r="HCW196" s="160">
        <f t="shared" si="970"/>
        <v>29937.433895940492</v>
      </c>
      <c r="HCX196" s="160">
        <f t="shared" si="970"/>
        <v>29937.433895940492</v>
      </c>
      <c r="HCY196" s="160">
        <f t="shared" si="970"/>
        <v>29937.433895940492</v>
      </c>
      <c r="HCZ196" s="160">
        <f t="shared" si="970"/>
        <v>29937.433895940492</v>
      </c>
      <c r="HDA196" s="160">
        <f t="shared" si="970"/>
        <v>29937.433895940492</v>
      </c>
      <c r="HDB196" s="160">
        <f t="shared" si="970"/>
        <v>29937.433895940492</v>
      </c>
      <c r="HDC196" s="160">
        <f t="shared" si="970"/>
        <v>29937.433895940492</v>
      </c>
      <c r="HDD196" s="160">
        <f t="shared" si="970"/>
        <v>29937.433895940492</v>
      </c>
      <c r="HDE196" s="160">
        <f t="shared" si="970"/>
        <v>29937.433895940492</v>
      </c>
      <c r="HDF196" s="160">
        <f t="shared" si="970"/>
        <v>29937.433895940492</v>
      </c>
      <c r="HDG196" s="160">
        <f t="shared" si="970"/>
        <v>29937.433895940492</v>
      </c>
      <c r="HDH196" s="160">
        <f t="shared" si="970"/>
        <v>29937.433895940492</v>
      </c>
      <c r="HDI196" s="160">
        <f t="shared" si="970"/>
        <v>29937.433895940492</v>
      </c>
      <c r="HDJ196" s="160">
        <f t="shared" si="970"/>
        <v>29937.433895940492</v>
      </c>
      <c r="HDK196" s="160">
        <f t="shared" si="970"/>
        <v>29937.433895940492</v>
      </c>
      <c r="HDL196" s="160">
        <f t="shared" si="970"/>
        <v>29937.433895940492</v>
      </c>
      <c r="HDM196" s="160">
        <f t="shared" si="970"/>
        <v>29937.433895940492</v>
      </c>
      <c r="HDN196" s="160">
        <f t="shared" si="970"/>
        <v>29937.433895940492</v>
      </c>
      <c r="HDO196" s="160">
        <f t="shared" si="970"/>
        <v>29937.433895940492</v>
      </c>
      <c r="HDP196" s="160">
        <f t="shared" si="970"/>
        <v>29937.433895940492</v>
      </c>
      <c r="HDQ196" s="160">
        <f t="shared" si="970"/>
        <v>29937.433895940492</v>
      </c>
      <c r="HDR196" s="160">
        <f t="shared" si="970"/>
        <v>29937.433895940492</v>
      </c>
      <c r="HDS196" s="160">
        <f t="shared" ref="HDS196:HGD196" si="971">HDR196</f>
        <v>29937.433895940492</v>
      </c>
      <c r="HDT196" s="160">
        <f t="shared" si="971"/>
        <v>29937.433895940492</v>
      </c>
      <c r="HDU196" s="160">
        <f t="shared" si="971"/>
        <v>29937.433895940492</v>
      </c>
      <c r="HDV196" s="160">
        <f t="shared" si="971"/>
        <v>29937.433895940492</v>
      </c>
      <c r="HDW196" s="160">
        <f t="shared" si="971"/>
        <v>29937.433895940492</v>
      </c>
      <c r="HDX196" s="160">
        <f t="shared" si="971"/>
        <v>29937.433895940492</v>
      </c>
      <c r="HDY196" s="160">
        <f t="shared" si="971"/>
        <v>29937.433895940492</v>
      </c>
      <c r="HDZ196" s="160">
        <f t="shared" si="971"/>
        <v>29937.433895940492</v>
      </c>
      <c r="HEA196" s="160">
        <f t="shared" si="971"/>
        <v>29937.433895940492</v>
      </c>
      <c r="HEB196" s="160">
        <f t="shared" si="971"/>
        <v>29937.433895940492</v>
      </c>
      <c r="HEC196" s="160">
        <f t="shared" si="971"/>
        <v>29937.433895940492</v>
      </c>
      <c r="HED196" s="160">
        <f t="shared" si="971"/>
        <v>29937.433895940492</v>
      </c>
      <c r="HEE196" s="160">
        <f t="shared" si="971"/>
        <v>29937.433895940492</v>
      </c>
      <c r="HEF196" s="160">
        <f t="shared" si="971"/>
        <v>29937.433895940492</v>
      </c>
      <c r="HEG196" s="160">
        <f t="shared" si="971"/>
        <v>29937.433895940492</v>
      </c>
      <c r="HEH196" s="160">
        <f t="shared" si="971"/>
        <v>29937.433895940492</v>
      </c>
      <c r="HEI196" s="160">
        <f t="shared" si="971"/>
        <v>29937.433895940492</v>
      </c>
      <c r="HEJ196" s="160">
        <f t="shared" si="971"/>
        <v>29937.433895940492</v>
      </c>
      <c r="HEK196" s="160">
        <f t="shared" si="971"/>
        <v>29937.433895940492</v>
      </c>
      <c r="HEL196" s="160">
        <f t="shared" si="971"/>
        <v>29937.433895940492</v>
      </c>
      <c r="HEM196" s="160">
        <f t="shared" si="971"/>
        <v>29937.433895940492</v>
      </c>
      <c r="HEN196" s="160">
        <f t="shared" si="971"/>
        <v>29937.433895940492</v>
      </c>
      <c r="HEO196" s="160">
        <f t="shared" si="971"/>
        <v>29937.433895940492</v>
      </c>
      <c r="HEP196" s="160">
        <f t="shared" si="971"/>
        <v>29937.433895940492</v>
      </c>
      <c r="HEQ196" s="160">
        <f t="shared" si="971"/>
        <v>29937.433895940492</v>
      </c>
      <c r="HER196" s="160">
        <f t="shared" si="971"/>
        <v>29937.433895940492</v>
      </c>
      <c r="HES196" s="160">
        <f t="shared" si="971"/>
        <v>29937.433895940492</v>
      </c>
      <c r="HET196" s="160">
        <f t="shared" si="971"/>
        <v>29937.433895940492</v>
      </c>
      <c r="HEU196" s="160">
        <f t="shared" si="971"/>
        <v>29937.433895940492</v>
      </c>
      <c r="HEV196" s="160">
        <f t="shared" si="971"/>
        <v>29937.433895940492</v>
      </c>
      <c r="HEW196" s="160">
        <f t="shared" si="971"/>
        <v>29937.433895940492</v>
      </c>
      <c r="HEX196" s="160">
        <f t="shared" si="971"/>
        <v>29937.433895940492</v>
      </c>
      <c r="HEY196" s="160">
        <f t="shared" si="971"/>
        <v>29937.433895940492</v>
      </c>
      <c r="HEZ196" s="160">
        <f t="shared" si="971"/>
        <v>29937.433895940492</v>
      </c>
      <c r="HFA196" s="160">
        <f t="shared" si="971"/>
        <v>29937.433895940492</v>
      </c>
      <c r="HFB196" s="160">
        <f t="shared" si="971"/>
        <v>29937.433895940492</v>
      </c>
      <c r="HFC196" s="160">
        <f t="shared" si="971"/>
        <v>29937.433895940492</v>
      </c>
      <c r="HFD196" s="160">
        <f t="shared" si="971"/>
        <v>29937.433895940492</v>
      </c>
      <c r="HFE196" s="160">
        <f t="shared" si="971"/>
        <v>29937.433895940492</v>
      </c>
      <c r="HFF196" s="160">
        <f t="shared" si="971"/>
        <v>29937.433895940492</v>
      </c>
      <c r="HFG196" s="160">
        <f t="shared" si="971"/>
        <v>29937.433895940492</v>
      </c>
      <c r="HFH196" s="160">
        <f t="shared" si="971"/>
        <v>29937.433895940492</v>
      </c>
      <c r="HFI196" s="160">
        <f t="shared" si="971"/>
        <v>29937.433895940492</v>
      </c>
      <c r="HFJ196" s="160">
        <f t="shared" si="971"/>
        <v>29937.433895940492</v>
      </c>
      <c r="HFK196" s="160">
        <f t="shared" si="971"/>
        <v>29937.433895940492</v>
      </c>
      <c r="HFL196" s="160">
        <f t="shared" si="971"/>
        <v>29937.433895940492</v>
      </c>
      <c r="HFM196" s="160">
        <f t="shared" si="971"/>
        <v>29937.433895940492</v>
      </c>
      <c r="HFN196" s="160">
        <f t="shared" si="971"/>
        <v>29937.433895940492</v>
      </c>
      <c r="HFO196" s="160">
        <f t="shared" si="971"/>
        <v>29937.433895940492</v>
      </c>
      <c r="HFP196" s="160">
        <f t="shared" si="971"/>
        <v>29937.433895940492</v>
      </c>
      <c r="HFQ196" s="160">
        <f t="shared" si="971"/>
        <v>29937.433895940492</v>
      </c>
      <c r="HFR196" s="160">
        <f t="shared" si="971"/>
        <v>29937.433895940492</v>
      </c>
      <c r="HFS196" s="160">
        <f t="shared" si="971"/>
        <v>29937.433895940492</v>
      </c>
      <c r="HFT196" s="160">
        <f t="shared" si="971"/>
        <v>29937.433895940492</v>
      </c>
      <c r="HFU196" s="160">
        <f t="shared" si="971"/>
        <v>29937.433895940492</v>
      </c>
      <c r="HFV196" s="160">
        <f t="shared" si="971"/>
        <v>29937.433895940492</v>
      </c>
      <c r="HFW196" s="160">
        <f t="shared" si="971"/>
        <v>29937.433895940492</v>
      </c>
      <c r="HFX196" s="160">
        <f t="shared" si="971"/>
        <v>29937.433895940492</v>
      </c>
      <c r="HFY196" s="160">
        <f t="shared" si="971"/>
        <v>29937.433895940492</v>
      </c>
      <c r="HFZ196" s="160">
        <f t="shared" si="971"/>
        <v>29937.433895940492</v>
      </c>
      <c r="HGA196" s="160">
        <f t="shared" si="971"/>
        <v>29937.433895940492</v>
      </c>
      <c r="HGB196" s="160">
        <f t="shared" si="971"/>
        <v>29937.433895940492</v>
      </c>
      <c r="HGC196" s="160">
        <f t="shared" si="971"/>
        <v>29937.433895940492</v>
      </c>
      <c r="HGD196" s="160">
        <f t="shared" si="971"/>
        <v>29937.433895940492</v>
      </c>
      <c r="HGE196" s="160">
        <f t="shared" ref="HGE196:HIP196" si="972">HGD196</f>
        <v>29937.433895940492</v>
      </c>
      <c r="HGF196" s="160">
        <f t="shared" si="972"/>
        <v>29937.433895940492</v>
      </c>
      <c r="HGG196" s="160">
        <f t="shared" si="972"/>
        <v>29937.433895940492</v>
      </c>
      <c r="HGH196" s="160">
        <f t="shared" si="972"/>
        <v>29937.433895940492</v>
      </c>
      <c r="HGI196" s="160">
        <f t="shared" si="972"/>
        <v>29937.433895940492</v>
      </c>
      <c r="HGJ196" s="160">
        <f t="shared" si="972"/>
        <v>29937.433895940492</v>
      </c>
      <c r="HGK196" s="160">
        <f t="shared" si="972"/>
        <v>29937.433895940492</v>
      </c>
      <c r="HGL196" s="160">
        <f t="shared" si="972"/>
        <v>29937.433895940492</v>
      </c>
      <c r="HGM196" s="160">
        <f t="shared" si="972"/>
        <v>29937.433895940492</v>
      </c>
      <c r="HGN196" s="160">
        <f t="shared" si="972"/>
        <v>29937.433895940492</v>
      </c>
      <c r="HGO196" s="160">
        <f t="shared" si="972"/>
        <v>29937.433895940492</v>
      </c>
      <c r="HGP196" s="160">
        <f t="shared" si="972"/>
        <v>29937.433895940492</v>
      </c>
      <c r="HGQ196" s="160">
        <f t="shared" si="972"/>
        <v>29937.433895940492</v>
      </c>
      <c r="HGR196" s="160">
        <f t="shared" si="972"/>
        <v>29937.433895940492</v>
      </c>
      <c r="HGS196" s="160">
        <f t="shared" si="972"/>
        <v>29937.433895940492</v>
      </c>
      <c r="HGT196" s="160">
        <f t="shared" si="972"/>
        <v>29937.433895940492</v>
      </c>
      <c r="HGU196" s="160">
        <f t="shared" si="972"/>
        <v>29937.433895940492</v>
      </c>
      <c r="HGV196" s="160">
        <f t="shared" si="972"/>
        <v>29937.433895940492</v>
      </c>
      <c r="HGW196" s="160">
        <f t="shared" si="972"/>
        <v>29937.433895940492</v>
      </c>
      <c r="HGX196" s="160">
        <f t="shared" si="972"/>
        <v>29937.433895940492</v>
      </c>
      <c r="HGY196" s="160">
        <f t="shared" si="972"/>
        <v>29937.433895940492</v>
      </c>
      <c r="HGZ196" s="160">
        <f t="shared" si="972"/>
        <v>29937.433895940492</v>
      </c>
      <c r="HHA196" s="160">
        <f t="shared" si="972"/>
        <v>29937.433895940492</v>
      </c>
      <c r="HHB196" s="160">
        <f t="shared" si="972"/>
        <v>29937.433895940492</v>
      </c>
      <c r="HHC196" s="160">
        <f t="shared" si="972"/>
        <v>29937.433895940492</v>
      </c>
      <c r="HHD196" s="160">
        <f t="shared" si="972"/>
        <v>29937.433895940492</v>
      </c>
      <c r="HHE196" s="160">
        <f t="shared" si="972"/>
        <v>29937.433895940492</v>
      </c>
      <c r="HHF196" s="160">
        <f t="shared" si="972"/>
        <v>29937.433895940492</v>
      </c>
      <c r="HHG196" s="160">
        <f t="shared" si="972"/>
        <v>29937.433895940492</v>
      </c>
      <c r="HHH196" s="160">
        <f t="shared" si="972"/>
        <v>29937.433895940492</v>
      </c>
      <c r="HHI196" s="160">
        <f t="shared" si="972"/>
        <v>29937.433895940492</v>
      </c>
      <c r="HHJ196" s="160">
        <f t="shared" si="972"/>
        <v>29937.433895940492</v>
      </c>
      <c r="HHK196" s="160">
        <f t="shared" si="972"/>
        <v>29937.433895940492</v>
      </c>
      <c r="HHL196" s="160">
        <f t="shared" si="972"/>
        <v>29937.433895940492</v>
      </c>
      <c r="HHM196" s="160">
        <f t="shared" si="972"/>
        <v>29937.433895940492</v>
      </c>
      <c r="HHN196" s="160">
        <f t="shared" si="972"/>
        <v>29937.433895940492</v>
      </c>
      <c r="HHO196" s="160">
        <f t="shared" si="972"/>
        <v>29937.433895940492</v>
      </c>
      <c r="HHP196" s="160">
        <f t="shared" si="972"/>
        <v>29937.433895940492</v>
      </c>
      <c r="HHQ196" s="160">
        <f t="shared" si="972"/>
        <v>29937.433895940492</v>
      </c>
      <c r="HHR196" s="160">
        <f t="shared" si="972"/>
        <v>29937.433895940492</v>
      </c>
      <c r="HHS196" s="160">
        <f t="shared" si="972"/>
        <v>29937.433895940492</v>
      </c>
      <c r="HHT196" s="160">
        <f t="shared" si="972"/>
        <v>29937.433895940492</v>
      </c>
      <c r="HHU196" s="160">
        <f t="shared" si="972"/>
        <v>29937.433895940492</v>
      </c>
      <c r="HHV196" s="160">
        <f t="shared" si="972"/>
        <v>29937.433895940492</v>
      </c>
      <c r="HHW196" s="160">
        <f t="shared" si="972"/>
        <v>29937.433895940492</v>
      </c>
      <c r="HHX196" s="160">
        <f t="shared" si="972"/>
        <v>29937.433895940492</v>
      </c>
      <c r="HHY196" s="160">
        <f t="shared" si="972"/>
        <v>29937.433895940492</v>
      </c>
      <c r="HHZ196" s="160">
        <f t="shared" si="972"/>
        <v>29937.433895940492</v>
      </c>
      <c r="HIA196" s="160">
        <f t="shared" si="972"/>
        <v>29937.433895940492</v>
      </c>
      <c r="HIB196" s="160">
        <f t="shared" si="972"/>
        <v>29937.433895940492</v>
      </c>
      <c r="HIC196" s="160">
        <f t="shared" si="972"/>
        <v>29937.433895940492</v>
      </c>
      <c r="HID196" s="160">
        <f t="shared" si="972"/>
        <v>29937.433895940492</v>
      </c>
      <c r="HIE196" s="160">
        <f t="shared" si="972"/>
        <v>29937.433895940492</v>
      </c>
      <c r="HIF196" s="160">
        <f t="shared" si="972"/>
        <v>29937.433895940492</v>
      </c>
      <c r="HIG196" s="160">
        <f t="shared" si="972"/>
        <v>29937.433895940492</v>
      </c>
      <c r="HIH196" s="160">
        <f t="shared" si="972"/>
        <v>29937.433895940492</v>
      </c>
      <c r="HII196" s="160">
        <f t="shared" si="972"/>
        <v>29937.433895940492</v>
      </c>
      <c r="HIJ196" s="160">
        <f t="shared" si="972"/>
        <v>29937.433895940492</v>
      </c>
      <c r="HIK196" s="160">
        <f t="shared" si="972"/>
        <v>29937.433895940492</v>
      </c>
      <c r="HIL196" s="160">
        <f t="shared" si="972"/>
        <v>29937.433895940492</v>
      </c>
      <c r="HIM196" s="160">
        <f t="shared" si="972"/>
        <v>29937.433895940492</v>
      </c>
      <c r="HIN196" s="160">
        <f t="shared" si="972"/>
        <v>29937.433895940492</v>
      </c>
      <c r="HIO196" s="160">
        <f t="shared" si="972"/>
        <v>29937.433895940492</v>
      </c>
      <c r="HIP196" s="160">
        <f t="shared" si="972"/>
        <v>29937.433895940492</v>
      </c>
      <c r="HIQ196" s="160">
        <f t="shared" ref="HIQ196:HLB196" si="973">HIP196</f>
        <v>29937.433895940492</v>
      </c>
      <c r="HIR196" s="160">
        <f t="shared" si="973"/>
        <v>29937.433895940492</v>
      </c>
      <c r="HIS196" s="160">
        <f t="shared" si="973"/>
        <v>29937.433895940492</v>
      </c>
      <c r="HIT196" s="160">
        <f t="shared" si="973"/>
        <v>29937.433895940492</v>
      </c>
      <c r="HIU196" s="160">
        <f t="shared" si="973"/>
        <v>29937.433895940492</v>
      </c>
      <c r="HIV196" s="160">
        <f t="shared" si="973"/>
        <v>29937.433895940492</v>
      </c>
      <c r="HIW196" s="160">
        <f t="shared" si="973"/>
        <v>29937.433895940492</v>
      </c>
      <c r="HIX196" s="160">
        <f t="shared" si="973"/>
        <v>29937.433895940492</v>
      </c>
      <c r="HIY196" s="160">
        <f t="shared" si="973"/>
        <v>29937.433895940492</v>
      </c>
      <c r="HIZ196" s="160">
        <f t="shared" si="973"/>
        <v>29937.433895940492</v>
      </c>
      <c r="HJA196" s="160">
        <f t="shared" si="973"/>
        <v>29937.433895940492</v>
      </c>
      <c r="HJB196" s="160">
        <f t="shared" si="973"/>
        <v>29937.433895940492</v>
      </c>
      <c r="HJC196" s="160">
        <f t="shared" si="973"/>
        <v>29937.433895940492</v>
      </c>
      <c r="HJD196" s="160">
        <f t="shared" si="973"/>
        <v>29937.433895940492</v>
      </c>
      <c r="HJE196" s="160">
        <f t="shared" si="973"/>
        <v>29937.433895940492</v>
      </c>
      <c r="HJF196" s="160">
        <f t="shared" si="973"/>
        <v>29937.433895940492</v>
      </c>
      <c r="HJG196" s="160">
        <f t="shared" si="973"/>
        <v>29937.433895940492</v>
      </c>
      <c r="HJH196" s="160">
        <f t="shared" si="973"/>
        <v>29937.433895940492</v>
      </c>
      <c r="HJI196" s="160">
        <f t="shared" si="973"/>
        <v>29937.433895940492</v>
      </c>
      <c r="HJJ196" s="160">
        <f t="shared" si="973"/>
        <v>29937.433895940492</v>
      </c>
      <c r="HJK196" s="160">
        <f t="shared" si="973"/>
        <v>29937.433895940492</v>
      </c>
      <c r="HJL196" s="160">
        <f t="shared" si="973"/>
        <v>29937.433895940492</v>
      </c>
      <c r="HJM196" s="160">
        <f t="shared" si="973"/>
        <v>29937.433895940492</v>
      </c>
      <c r="HJN196" s="160">
        <f t="shared" si="973"/>
        <v>29937.433895940492</v>
      </c>
      <c r="HJO196" s="160">
        <f t="shared" si="973"/>
        <v>29937.433895940492</v>
      </c>
      <c r="HJP196" s="160">
        <f t="shared" si="973"/>
        <v>29937.433895940492</v>
      </c>
      <c r="HJQ196" s="160">
        <f t="shared" si="973"/>
        <v>29937.433895940492</v>
      </c>
      <c r="HJR196" s="160">
        <f t="shared" si="973"/>
        <v>29937.433895940492</v>
      </c>
      <c r="HJS196" s="160">
        <f t="shared" si="973"/>
        <v>29937.433895940492</v>
      </c>
      <c r="HJT196" s="160">
        <f t="shared" si="973"/>
        <v>29937.433895940492</v>
      </c>
      <c r="HJU196" s="160">
        <f t="shared" si="973"/>
        <v>29937.433895940492</v>
      </c>
      <c r="HJV196" s="160">
        <f t="shared" si="973"/>
        <v>29937.433895940492</v>
      </c>
      <c r="HJW196" s="160">
        <f t="shared" si="973"/>
        <v>29937.433895940492</v>
      </c>
      <c r="HJX196" s="160">
        <f t="shared" si="973"/>
        <v>29937.433895940492</v>
      </c>
      <c r="HJY196" s="160">
        <f t="shared" si="973"/>
        <v>29937.433895940492</v>
      </c>
      <c r="HJZ196" s="160">
        <f t="shared" si="973"/>
        <v>29937.433895940492</v>
      </c>
      <c r="HKA196" s="160">
        <f t="shared" si="973"/>
        <v>29937.433895940492</v>
      </c>
      <c r="HKB196" s="160">
        <f t="shared" si="973"/>
        <v>29937.433895940492</v>
      </c>
      <c r="HKC196" s="160">
        <f t="shared" si="973"/>
        <v>29937.433895940492</v>
      </c>
      <c r="HKD196" s="160">
        <f t="shared" si="973"/>
        <v>29937.433895940492</v>
      </c>
      <c r="HKE196" s="160">
        <f t="shared" si="973"/>
        <v>29937.433895940492</v>
      </c>
      <c r="HKF196" s="160">
        <f t="shared" si="973"/>
        <v>29937.433895940492</v>
      </c>
      <c r="HKG196" s="160">
        <f t="shared" si="973"/>
        <v>29937.433895940492</v>
      </c>
      <c r="HKH196" s="160">
        <f t="shared" si="973"/>
        <v>29937.433895940492</v>
      </c>
      <c r="HKI196" s="160">
        <f t="shared" si="973"/>
        <v>29937.433895940492</v>
      </c>
      <c r="HKJ196" s="160">
        <f t="shared" si="973"/>
        <v>29937.433895940492</v>
      </c>
      <c r="HKK196" s="160">
        <f t="shared" si="973"/>
        <v>29937.433895940492</v>
      </c>
      <c r="HKL196" s="160">
        <f t="shared" si="973"/>
        <v>29937.433895940492</v>
      </c>
      <c r="HKM196" s="160">
        <f t="shared" si="973"/>
        <v>29937.433895940492</v>
      </c>
      <c r="HKN196" s="160">
        <f t="shared" si="973"/>
        <v>29937.433895940492</v>
      </c>
      <c r="HKO196" s="160">
        <f t="shared" si="973"/>
        <v>29937.433895940492</v>
      </c>
      <c r="HKP196" s="160">
        <f t="shared" si="973"/>
        <v>29937.433895940492</v>
      </c>
      <c r="HKQ196" s="160">
        <f t="shared" si="973"/>
        <v>29937.433895940492</v>
      </c>
      <c r="HKR196" s="160">
        <f t="shared" si="973"/>
        <v>29937.433895940492</v>
      </c>
      <c r="HKS196" s="160">
        <f t="shared" si="973"/>
        <v>29937.433895940492</v>
      </c>
      <c r="HKT196" s="160">
        <f t="shared" si="973"/>
        <v>29937.433895940492</v>
      </c>
      <c r="HKU196" s="160">
        <f t="shared" si="973"/>
        <v>29937.433895940492</v>
      </c>
      <c r="HKV196" s="160">
        <f t="shared" si="973"/>
        <v>29937.433895940492</v>
      </c>
      <c r="HKW196" s="160">
        <f t="shared" si="973"/>
        <v>29937.433895940492</v>
      </c>
      <c r="HKX196" s="160">
        <f t="shared" si="973"/>
        <v>29937.433895940492</v>
      </c>
      <c r="HKY196" s="160">
        <f t="shared" si="973"/>
        <v>29937.433895940492</v>
      </c>
      <c r="HKZ196" s="160">
        <f t="shared" si="973"/>
        <v>29937.433895940492</v>
      </c>
      <c r="HLA196" s="160">
        <f t="shared" si="973"/>
        <v>29937.433895940492</v>
      </c>
      <c r="HLB196" s="160">
        <f t="shared" si="973"/>
        <v>29937.433895940492</v>
      </c>
      <c r="HLC196" s="160">
        <f t="shared" ref="HLC196:HNN196" si="974">HLB196</f>
        <v>29937.433895940492</v>
      </c>
      <c r="HLD196" s="160">
        <f t="shared" si="974"/>
        <v>29937.433895940492</v>
      </c>
      <c r="HLE196" s="160">
        <f t="shared" si="974"/>
        <v>29937.433895940492</v>
      </c>
      <c r="HLF196" s="160">
        <f t="shared" si="974"/>
        <v>29937.433895940492</v>
      </c>
      <c r="HLG196" s="160">
        <f t="shared" si="974"/>
        <v>29937.433895940492</v>
      </c>
      <c r="HLH196" s="160">
        <f t="shared" si="974"/>
        <v>29937.433895940492</v>
      </c>
      <c r="HLI196" s="160">
        <f t="shared" si="974"/>
        <v>29937.433895940492</v>
      </c>
      <c r="HLJ196" s="160">
        <f t="shared" si="974"/>
        <v>29937.433895940492</v>
      </c>
      <c r="HLK196" s="160">
        <f t="shared" si="974"/>
        <v>29937.433895940492</v>
      </c>
      <c r="HLL196" s="160">
        <f t="shared" si="974"/>
        <v>29937.433895940492</v>
      </c>
      <c r="HLM196" s="160">
        <f t="shared" si="974"/>
        <v>29937.433895940492</v>
      </c>
      <c r="HLN196" s="160">
        <f t="shared" si="974"/>
        <v>29937.433895940492</v>
      </c>
      <c r="HLO196" s="160">
        <f t="shared" si="974"/>
        <v>29937.433895940492</v>
      </c>
      <c r="HLP196" s="160">
        <f t="shared" si="974"/>
        <v>29937.433895940492</v>
      </c>
      <c r="HLQ196" s="160">
        <f t="shared" si="974"/>
        <v>29937.433895940492</v>
      </c>
      <c r="HLR196" s="160">
        <f t="shared" si="974"/>
        <v>29937.433895940492</v>
      </c>
      <c r="HLS196" s="160">
        <f t="shared" si="974"/>
        <v>29937.433895940492</v>
      </c>
      <c r="HLT196" s="160">
        <f t="shared" si="974"/>
        <v>29937.433895940492</v>
      </c>
      <c r="HLU196" s="160">
        <f t="shared" si="974"/>
        <v>29937.433895940492</v>
      </c>
      <c r="HLV196" s="160">
        <f t="shared" si="974"/>
        <v>29937.433895940492</v>
      </c>
      <c r="HLW196" s="160">
        <f t="shared" si="974"/>
        <v>29937.433895940492</v>
      </c>
      <c r="HLX196" s="160">
        <f t="shared" si="974"/>
        <v>29937.433895940492</v>
      </c>
      <c r="HLY196" s="160">
        <f t="shared" si="974"/>
        <v>29937.433895940492</v>
      </c>
      <c r="HLZ196" s="160">
        <f t="shared" si="974"/>
        <v>29937.433895940492</v>
      </c>
      <c r="HMA196" s="160">
        <f t="shared" si="974"/>
        <v>29937.433895940492</v>
      </c>
      <c r="HMB196" s="160">
        <f t="shared" si="974"/>
        <v>29937.433895940492</v>
      </c>
      <c r="HMC196" s="160">
        <f t="shared" si="974"/>
        <v>29937.433895940492</v>
      </c>
      <c r="HMD196" s="160">
        <f t="shared" si="974"/>
        <v>29937.433895940492</v>
      </c>
      <c r="HME196" s="160">
        <f t="shared" si="974"/>
        <v>29937.433895940492</v>
      </c>
      <c r="HMF196" s="160">
        <f t="shared" si="974"/>
        <v>29937.433895940492</v>
      </c>
      <c r="HMG196" s="160">
        <f t="shared" si="974"/>
        <v>29937.433895940492</v>
      </c>
      <c r="HMH196" s="160">
        <f t="shared" si="974"/>
        <v>29937.433895940492</v>
      </c>
      <c r="HMI196" s="160">
        <f t="shared" si="974"/>
        <v>29937.433895940492</v>
      </c>
      <c r="HMJ196" s="160">
        <f t="shared" si="974"/>
        <v>29937.433895940492</v>
      </c>
      <c r="HMK196" s="160">
        <f t="shared" si="974"/>
        <v>29937.433895940492</v>
      </c>
      <c r="HML196" s="160">
        <f t="shared" si="974"/>
        <v>29937.433895940492</v>
      </c>
      <c r="HMM196" s="160">
        <f t="shared" si="974"/>
        <v>29937.433895940492</v>
      </c>
      <c r="HMN196" s="160">
        <f t="shared" si="974"/>
        <v>29937.433895940492</v>
      </c>
      <c r="HMO196" s="160">
        <f t="shared" si="974"/>
        <v>29937.433895940492</v>
      </c>
      <c r="HMP196" s="160">
        <f t="shared" si="974"/>
        <v>29937.433895940492</v>
      </c>
      <c r="HMQ196" s="160">
        <f t="shared" si="974"/>
        <v>29937.433895940492</v>
      </c>
      <c r="HMR196" s="160">
        <f t="shared" si="974"/>
        <v>29937.433895940492</v>
      </c>
      <c r="HMS196" s="160">
        <f t="shared" si="974"/>
        <v>29937.433895940492</v>
      </c>
      <c r="HMT196" s="160">
        <f t="shared" si="974"/>
        <v>29937.433895940492</v>
      </c>
      <c r="HMU196" s="160">
        <f t="shared" si="974"/>
        <v>29937.433895940492</v>
      </c>
      <c r="HMV196" s="160">
        <f t="shared" si="974"/>
        <v>29937.433895940492</v>
      </c>
      <c r="HMW196" s="160">
        <f t="shared" si="974"/>
        <v>29937.433895940492</v>
      </c>
      <c r="HMX196" s="160">
        <f t="shared" si="974"/>
        <v>29937.433895940492</v>
      </c>
      <c r="HMY196" s="160">
        <f t="shared" si="974"/>
        <v>29937.433895940492</v>
      </c>
      <c r="HMZ196" s="160">
        <f t="shared" si="974"/>
        <v>29937.433895940492</v>
      </c>
      <c r="HNA196" s="160">
        <f t="shared" si="974"/>
        <v>29937.433895940492</v>
      </c>
      <c r="HNB196" s="160">
        <f t="shared" si="974"/>
        <v>29937.433895940492</v>
      </c>
      <c r="HNC196" s="160">
        <f t="shared" si="974"/>
        <v>29937.433895940492</v>
      </c>
      <c r="HND196" s="160">
        <f t="shared" si="974"/>
        <v>29937.433895940492</v>
      </c>
      <c r="HNE196" s="160">
        <f t="shared" si="974"/>
        <v>29937.433895940492</v>
      </c>
      <c r="HNF196" s="160">
        <f t="shared" si="974"/>
        <v>29937.433895940492</v>
      </c>
      <c r="HNG196" s="160">
        <f t="shared" si="974"/>
        <v>29937.433895940492</v>
      </c>
      <c r="HNH196" s="160">
        <f t="shared" si="974"/>
        <v>29937.433895940492</v>
      </c>
      <c r="HNI196" s="160">
        <f t="shared" si="974"/>
        <v>29937.433895940492</v>
      </c>
      <c r="HNJ196" s="160">
        <f t="shared" si="974"/>
        <v>29937.433895940492</v>
      </c>
      <c r="HNK196" s="160">
        <f t="shared" si="974"/>
        <v>29937.433895940492</v>
      </c>
      <c r="HNL196" s="160">
        <f t="shared" si="974"/>
        <v>29937.433895940492</v>
      </c>
      <c r="HNM196" s="160">
        <f t="shared" si="974"/>
        <v>29937.433895940492</v>
      </c>
      <c r="HNN196" s="160">
        <f t="shared" si="974"/>
        <v>29937.433895940492</v>
      </c>
      <c r="HNO196" s="160">
        <f t="shared" ref="HNO196:HPZ196" si="975">HNN196</f>
        <v>29937.433895940492</v>
      </c>
      <c r="HNP196" s="160">
        <f t="shared" si="975"/>
        <v>29937.433895940492</v>
      </c>
      <c r="HNQ196" s="160">
        <f t="shared" si="975"/>
        <v>29937.433895940492</v>
      </c>
      <c r="HNR196" s="160">
        <f t="shared" si="975"/>
        <v>29937.433895940492</v>
      </c>
      <c r="HNS196" s="160">
        <f t="shared" si="975"/>
        <v>29937.433895940492</v>
      </c>
      <c r="HNT196" s="160">
        <f t="shared" si="975"/>
        <v>29937.433895940492</v>
      </c>
      <c r="HNU196" s="160">
        <f t="shared" si="975"/>
        <v>29937.433895940492</v>
      </c>
      <c r="HNV196" s="160">
        <f t="shared" si="975"/>
        <v>29937.433895940492</v>
      </c>
      <c r="HNW196" s="160">
        <f t="shared" si="975"/>
        <v>29937.433895940492</v>
      </c>
      <c r="HNX196" s="160">
        <f t="shared" si="975"/>
        <v>29937.433895940492</v>
      </c>
      <c r="HNY196" s="160">
        <f t="shared" si="975"/>
        <v>29937.433895940492</v>
      </c>
      <c r="HNZ196" s="160">
        <f t="shared" si="975"/>
        <v>29937.433895940492</v>
      </c>
      <c r="HOA196" s="160">
        <f t="shared" si="975"/>
        <v>29937.433895940492</v>
      </c>
      <c r="HOB196" s="160">
        <f t="shared" si="975"/>
        <v>29937.433895940492</v>
      </c>
      <c r="HOC196" s="160">
        <f t="shared" si="975"/>
        <v>29937.433895940492</v>
      </c>
      <c r="HOD196" s="160">
        <f t="shared" si="975"/>
        <v>29937.433895940492</v>
      </c>
      <c r="HOE196" s="160">
        <f t="shared" si="975"/>
        <v>29937.433895940492</v>
      </c>
      <c r="HOF196" s="160">
        <f t="shared" si="975"/>
        <v>29937.433895940492</v>
      </c>
      <c r="HOG196" s="160">
        <f t="shared" si="975"/>
        <v>29937.433895940492</v>
      </c>
      <c r="HOH196" s="160">
        <f t="shared" si="975"/>
        <v>29937.433895940492</v>
      </c>
      <c r="HOI196" s="160">
        <f t="shared" si="975"/>
        <v>29937.433895940492</v>
      </c>
      <c r="HOJ196" s="160">
        <f t="shared" si="975"/>
        <v>29937.433895940492</v>
      </c>
      <c r="HOK196" s="160">
        <f t="shared" si="975"/>
        <v>29937.433895940492</v>
      </c>
      <c r="HOL196" s="160">
        <f t="shared" si="975"/>
        <v>29937.433895940492</v>
      </c>
      <c r="HOM196" s="160">
        <f t="shared" si="975"/>
        <v>29937.433895940492</v>
      </c>
      <c r="HON196" s="160">
        <f t="shared" si="975"/>
        <v>29937.433895940492</v>
      </c>
      <c r="HOO196" s="160">
        <f t="shared" si="975"/>
        <v>29937.433895940492</v>
      </c>
      <c r="HOP196" s="160">
        <f t="shared" si="975"/>
        <v>29937.433895940492</v>
      </c>
      <c r="HOQ196" s="160">
        <f t="shared" si="975"/>
        <v>29937.433895940492</v>
      </c>
      <c r="HOR196" s="160">
        <f t="shared" si="975"/>
        <v>29937.433895940492</v>
      </c>
      <c r="HOS196" s="160">
        <f t="shared" si="975"/>
        <v>29937.433895940492</v>
      </c>
      <c r="HOT196" s="160">
        <f t="shared" si="975"/>
        <v>29937.433895940492</v>
      </c>
      <c r="HOU196" s="160">
        <f t="shared" si="975"/>
        <v>29937.433895940492</v>
      </c>
      <c r="HOV196" s="160">
        <f t="shared" si="975"/>
        <v>29937.433895940492</v>
      </c>
      <c r="HOW196" s="160">
        <f t="shared" si="975"/>
        <v>29937.433895940492</v>
      </c>
      <c r="HOX196" s="160">
        <f t="shared" si="975"/>
        <v>29937.433895940492</v>
      </c>
      <c r="HOY196" s="160">
        <f t="shared" si="975"/>
        <v>29937.433895940492</v>
      </c>
      <c r="HOZ196" s="160">
        <f t="shared" si="975"/>
        <v>29937.433895940492</v>
      </c>
      <c r="HPA196" s="160">
        <f t="shared" si="975"/>
        <v>29937.433895940492</v>
      </c>
      <c r="HPB196" s="160">
        <f t="shared" si="975"/>
        <v>29937.433895940492</v>
      </c>
      <c r="HPC196" s="160">
        <f t="shared" si="975"/>
        <v>29937.433895940492</v>
      </c>
      <c r="HPD196" s="160">
        <f t="shared" si="975"/>
        <v>29937.433895940492</v>
      </c>
      <c r="HPE196" s="160">
        <f t="shared" si="975"/>
        <v>29937.433895940492</v>
      </c>
      <c r="HPF196" s="160">
        <f t="shared" si="975"/>
        <v>29937.433895940492</v>
      </c>
      <c r="HPG196" s="160">
        <f t="shared" si="975"/>
        <v>29937.433895940492</v>
      </c>
      <c r="HPH196" s="160">
        <f t="shared" si="975"/>
        <v>29937.433895940492</v>
      </c>
      <c r="HPI196" s="160">
        <f t="shared" si="975"/>
        <v>29937.433895940492</v>
      </c>
      <c r="HPJ196" s="160">
        <f t="shared" si="975"/>
        <v>29937.433895940492</v>
      </c>
      <c r="HPK196" s="160">
        <f t="shared" si="975"/>
        <v>29937.433895940492</v>
      </c>
      <c r="HPL196" s="160">
        <f t="shared" si="975"/>
        <v>29937.433895940492</v>
      </c>
      <c r="HPM196" s="160">
        <f t="shared" si="975"/>
        <v>29937.433895940492</v>
      </c>
      <c r="HPN196" s="160">
        <f t="shared" si="975"/>
        <v>29937.433895940492</v>
      </c>
      <c r="HPO196" s="160">
        <f t="shared" si="975"/>
        <v>29937.433895940492</v>
      </c>
      <c r="HPP196" s="160">
        <f t="shared" si="975"/>
        <v>29937.433895940492</v>
      </c>
      <c r="HPQ196" s="160">
        <f t="shared" si="975"/>
        <v>29937.433895940492</v>
      </c>
      <c r="HPR196" s="160">
        <f t="shared" si="975"/>
        <v>29937.433895940492</v>
      </c>
      <c r="HPS196" s="160">
        <f t="shared" si="975"/>
        <v>29937.433895940492</v>
      </c>
      <c r="HPT196" s="160">
        <f t="shared" si="975"/>
        <v>29937.433895940492</v>
      </c>
      <c r="HPU196" s="160">
        <f t="shared" si="975"/>
        <v>29937.433895940492</v>
      </c>
      <c r="HPV196" s="160">
        <f t="shared" si="975"/>
        <v>29937.433895940492</v>
      </c>
      <c r="HPW196" s="160">
        <f t="shared" si="975"/>
        <v>29937.433895940492</v>
      </c>
      <c r="HPX196" s="160">
        <f t="shared" si="975"/>
        <v>29937.433895940492</v>
      </c>
      <c r="HPY196" s="160">
        <f t="shared" si="975"/>
        <v>29937.433895940492</v>
      </c>
      <c r="HPZ196" s="160">
        <f t="shared" si="975"/>
        <v>29937.433895940492</v>
      </c>
      <c r="HQA196" s="160">
        <f t="shared" ref="HQA196:HSL196" si="976">HPZ196</f>
        <v>29937.433895940492</v>
      </c>
      <c r="HQB196" s="160">
        <f t="shared" si="976"/>
        <v>29937.433895940492</v>
      </c>
      <c r="HQC196" s="160">
        <f t="shared" si="976"/>
        <v>29937.433895940492</v>
      </c>
      <c r="HQD196" s="160">
        <f t="shared" si="976"/>
        <v>29937.433895940492</v>
      </c>
      <c r="HQE196" s="160">
        <f t="shared" si="976"/>
        <v>29937.433895940492</v>
      </c>
      <c r="HQF196" s="160">
        <f t="shared" si="976"/>
        <v>29937.433895940492</v>
      </c>
      <c r="HQG196" s="160">
        <f t="shared" si="976"/>
        <v>29937.433895940492</v>
      </c>
      <c r="HQH196" s="160">
        <f t="shared" si="976"/>
        <v>29937.433895940492</v>
      </c>
      <c r="HQI196" s="160">
        <f t="shared" si="976"/>
        <v>29937.433895940492</v>
      </c>
      <c r="HQJ196" s="160">
        <f t="shared" si="976"/>
        <v>29937.433895940492</v>
      </c>
      <c r="HQK196" s="160">
        <f t="shared" si="976"/>
        <v>29937.433895940492</v>
      </c>
      <c r="HQL196" s="160">
        <f t="shared" si="976"/>
        <v>29937.433895940492</v>
      </c>
      <c r="HQM196" s="160">
        <f t="shared" si="976"/>
        <v>29937.433895940492</v>
      </c>
      <c r="HQN196" s="160">
        <f t="shared" si="976"/>
        <v>29937.433895940492</v>
      </c>
      <c r="HQO196" s="160">
        <f t="shared" si="976"/>
        <v>29937.433895940492</v>
      </c>
      <c r="HQP196" s="160">
        <f t="shared" si="976"/>
        <v>29937.433895940492</v>
      </c>
      <c r="HQQ196" s="160">
        <f t="shared" si="976"/>
        <v>29937.433895940492</v>
      </c>
      <c r="HQR196" s="160">
        <f t="shared" si="976"/>
        <v>29937.433895940492</v>
      </c>
      <c r="HQS196" s="160">
        <f t="shared" si="976"/>
        <v>29937.433895940492</v>
      </c>
      <c r="HQT196" s="160">
        <f t="shared" si="976"/>
        <v>29937.433895940492</v>
      </c>
      <c r="HQU196" s="160">
        <f t="shared" si="976"/>
        <v>29937.433895940492</v>
      </c>
      <c r="HQV196" s="160">
        <f t="shared" si="976"/>
        <v>29937.433895940492</v>
      </c>
      <c r="HQW196" s="160">
        <f t="shared" si="976"/>
        <v>29937.433895940492</v>
      </c>
      <c r="HQX196" s="160">
        <f t="shared" si="976"/>
        <v>29937.433895940492</v>
      </c>
      <c r="HQY196" s="160">
        <f t="shared" si="976"/>
        <v>29937.433895940492</v>
      </c>
      <c r="HQZ196" s="160">
        <f t="shared" si="976"/>
        <v>29937.433895940492</v>
      </c>
      <c r="HRA196" s="160">
        <f t="shared" si="976"/>
        <v>29937.433895940492</v>
      </c>
      <c r="HRB196" s="160">
        <f t="shared" si="976"/>
        <v>29937.433895940492</v>
      </c>
      <c r="HRC196" s="160">
        <f t="shared" si="976"/>
        <v>29937.433895940492</v>
      </c>
      <c r="HRD196" s="160">
        <f t="shared" si="976"/>
        <v>29937.433895940492</v>
      </c>
      <c r="HRE196" s="160">
        <f t="shared" si="976"/>
        <v>29937.433895940492</v>
      </c>
      <c r="HRF196" s="160">
        <f t="shared" si="976"/>
        <v>29937.433895940492</v>
      </c>
      <c r="HRG196" s="160">
        <f t="shared" si="976"/>
        <v>29937.433895940492</v>
      </c>
      <c r="HRH196" s="160">
        <f t="shared" si="976"/>
        <v>29937.433895940492</v>
      </c>
      <c r="HRI196" s="160">
        <f t="shared" si="976"/>
        <v>29937.433895940492</v>
      </c>
      <c r="HRJ196" s="160">
        <f t="shared" si="976"/>
        <v>29937.433895940492</v>
      </c>
      <c r="HRK196" s="160">
        <f t="shared" si="976"/>
        <v>29937.433895940492</v>
      </c>
      <c r="HRL196" s="160">
        <f t="shared" si="976"/>
        <v>29937.433895940492</v>
      </c>
      <c r="HRM196" s="160">
        <f t="shared" si="976"/>
        <v>29937.433895940492</v>
      </c>
      <c r="HRN196" s="160">
        <f t="shared" si="976"/>
        <v>29937.433895940492</v>
      </c>
      <c r="HRO196" s="160">
        <f t="shared" si="976"/>
        <v>29937.433895940492</v>
      </c>
      <c r="HRP196" s="160">
        <f t="shared" si="976"/>
        <v>29937.433895940492</v>
      </c>
      <c r="HRQ196" s="160">
        <f t="shared" si="976"/>
        <v>29937.433895940492</v>
      </c>
      <c r="HRR196" s="160">
        <f t="shared" si="976"/>
        <v>29937.433895940492</v>
      </c>
      <c r="HRS196" s="160">
        <f t="shared" si="976"/>
        <v>29937.433895940492</v>
      </c>
      <c r="HRT196" s="160">
        <f t="shared" si="976"/>
        <v>29937.433895940492</v>
      </c>
      <c r="HRU196" s="160">
        <f t="shared" si="976"/>
        <v>29937.433895940492</v>
      </c>
      <c r="HRV196" s="160">
        <f t="shared" si="976"/>
        <v>29937.433895940492</v>
      </c>
      <c r="HRW196" s="160">
        <f t="shared" si="976"/>
        <v>29937.433895940492</v>
      </c>
      <c r="HRX196" s="160">
        <f t="shared" si="976"/>
        <v>29937.433895940492</v>
      </c>
      <c r="HRY196" s="160">
        <f t="shared" si="976"/>
        <v>29937.433895940492</v>
      </c>
      <c r="HRZ196" s="160">
        <f t="shared" si="976"/>
        <v>29937.433895940492</v>
      </c>
      <c r="HSA196" s="160">
        <f t="shared" si="976"/>
        <v>29937.433895940492</v>
      </c>
      <c r="HSB196" s="160">
        <f t="shared" si="976"/>
        <v>29937.433895940492</v>
      </c>
      <c r="HSC196" s="160">
        <f t="shared" si="976"/>
        <v>29937.433895940492</v>
      </c>
      <c r="HSD196" s="160">
        <f t="shared" si="976"/>
        <v>29937.433895940492</v>
      </c>
      <c r="HSE196" s="160">
        <f t="shared" si="976"/>
        <v>29937.433895940492</v>
      </c>
      <c r="HSF196" s="160">
        <f t="shared" si="976"/>
        <v>29937.433895940492</v>
      </c>
      <c r="HSG196" s="160">
        <f t="shared" si="976"/>
        <v>29937.433895940492</v>
      </c>
      <c r="HSH196" s="160">
        <f t="shared" si="976"/>
        <v>29937.433895940492</v>
      </c>
      <c r="HSI196" s="160">
        <f t="shared" si="976"/>
        <v>29937.433895940492</v>
      </c>
      <c r="HSJ196" s="160">
        <f t="shared" si="976"/>
        <v>29937.433895940492</v>
      </c>
      <c r="HSK196" s="160">
        <f t="shared" si="976"/>
        <v>29937.433895940492</v>
      </c>
      <c r="HSL196" s="160">
        <f t="shared" si="976"/>
        <v>29937.433895940492</v>
      </c>
      <c r="HSM196" s="160">
        <f t="shared" ref="HSM196:HUX196" si="977">HSL196</f>
        <v>29937.433895940492</v>
      </c>
      <c r="HSN196" s="160">
        <f t="shared" si="977"/>
        <v>29937.433895940492</v>
      </c>
      <c r="HSO196" s="160">
        <f t="shared" si="977"/>
        <v>29937.433895940492</v>
      </c>
      <c r="HSP196" s="160">
        <f t="shared" si="977"/>
        <v>29937.433895940492</v>
      </c>
      <c r="HSQ196" s="160">
        <f t="shared" si="977"/>
        <v>29937.433895940492</v>
      </c>
      <c r="HSR196" s="160">
        <f t="shared" si="977"/>
        <v>29937.433895940492</v>
      </c>
      <c r="HSS196" s="160">
        <f t="shared" si="977"/>
        <v>29937.433895940492</v>
      </c>
      <c r="HST196" s="160">
        <f t="shared" si="977"/>
        <v>29937.433895940492</v>
      </c>
      <c r="HSU196" s="160">
        <f t="shared" si="977"/>
        <v>29937.433895940492</v>
      </c>
      <c r="HSV196" s="160">
        <f t="shared" si="977"/>
        <v>29937.433895940492</v>
      </c>
      <c r="HSW196" s="160">
        <f t="shared" si="977"/>
        <v>29937.433895940492</v>
      </c>
      <c r="HSX196" s="160">
        <f t="shared" si="977"/>
        <v>29937.433895940492</v>
      </c>
      <c r="HSY196" s="160">
        <f t="shared" si="977"/>
        <v>29937.433895940492</v>
      </c>
      <c r="HSZ196" s="160">
        <f t="shared" si="977"/>
        <v>29937.433895940492</v>
      </c>
      <c r="HTA196" s="160">
        <f t="shared" si="977"/>
        <v>29937.433895940492</v>
      </c>
      <c r="HTB196" s="160">
        <f t="shared" si="977"/>
        <v>29937.433895940492</v>
      </c>
      <c r="HTC196" s="160">
        <f t="shared" si="977"/>
        <v>29937.433895940492</v>
      </c>
      <c r="HTD196" s="160">
        <f t="shared" si="977"/>
        <v>29937.433895940492</v>
      </c>
      <c r="HTE196" s="160">
        <f t="shared" si="977"/>
        <v>29937.433895940492</v>
      </c>
      <c r="HTF196" s="160">
        <f t="shared" si="977"/>
        <v>29937.433895940492</v>
      </c>
      <c r="HTG196" s="160">
        <f t="shared" si="977"/>
        <v>29937.433895940492</v>
      </c>
      <c r="HTH196" s="160">
        <f t="shared" si="977"/>
        <v>29937.433895940492</v>
      </c>
      <c r="HTI196" s="160">
        <f t="shared" si="977"/>
        <v>29937.433895940492</v>
      </c>
      <c r="HTJ196" s="160">
        <f t="shared" si="977"/>
        <v>29937.433895940492</v>
      </c>
      <c r="HTK196" s="160">
        <f t="shared" si="977"/>
        <v>29937.433895940492</v>
      </c>
      <c r="HTL196" s="160">
        <f t="shared" si="977"/>
        <v>29937.433895940492</v>
      </c>
      <c r="HTM196" s="160">
        <f t="shared" si="977"/>
        <v>29937.433895940492</v>
      </c>
      <c r="HTN196" s="160">
        <f t="shared" si="977"/>
        <v>29937.433895940492</v>
      </c>
      <c r="HTO196" s="160">
        <f t="shared" si="977"/>
        <v>29937.433895940492</v>
      </c>
      <c r="HTP196" s="160">
        <f t="shared" si="977"/>
        <v>29937.433895940492</v>
      </c>
      <c r="HTQ196" s="160">
        <f t="shared" si="977"/>
        <v>29937.433895940492</v>
      </c>
      <c r="HTR196" s="160">
        <f t="shared" si="977"/>
        <v>29937.433895940492</v>
      </c>
      <c r="HTS196" s="160">
        <f t="shared" si="977"/>
        <v>29937.433895940492</v>
      </c>
      <c r="HTT196" s="160">
        <f t="shared" si="977"/>
        <v>29937.433895940492</v>
      </c>
      <c r="HTU196" s="160">
        <f t="shared" si="977"/>
        <v>29937.433895940492</v>
      </c>
      <c r="HTV196" s="160">
        <f t="shared" si="977"/>
        <v>29937.433895940492</v>
      </c>
      <c r="HTW196" s="160">
        <f t="shared" si="977"/>
        <v>29937.433895940492</v>
      </c>
      <c r="HTX196" s="160">
        <f t="shared" si="977"/>
        <v>29937.433895940492</v>
      </c>
      <c r="HTY196" s="160">
        <f t="shared" si="977"/>
        <v>29937.433895940492</v>
      </c>
      <c r="HTZ196" s="160">
        <f t="shared" si="977"/>
        <v>29937.433895940492</v>
      </c>
      <c r="HUA196" s="160">
        <f t="shared" si="977"/>
        <v>29937.433895940492</v>
      </c>
      <c r="HUB196" s="160">
        <f t="shared" si="977"/>
        <v>29937.433895940492</v>
      </c>
      <c r="HUC196" s="160">
        <f t="shared" si="977"/>
        <v>29937.433895940492</v>
      </c>
      <c r="HUD196" s="160">
        <f t="shared" si="977"/>
        <v>29937.433895940492</v>
      </c>
      <c r="HUE196" s="160">
        <f t="shared" si="977"/>
        <v>29937.433895940492</v>
      </c>
      <c r="HUF196" s="160">
        <f t="shared" si="977"/>
        <v>29937.433895940492</v>
      </c>
      <c r="HUG196" s="160">
        <f t="shared" si="977"/>
        <v>29937.433895940492</v>
      </c>
      <c r="HUH196" s="160">
        <f t="shared" si="977"/>
        <v>29937.433895940492</v>
      </c>
      <c r="HUI196" s="160">
        <f t="shared" si="977"/>
        <v>29937.433895940492</v>
      </c>
      <c r="HUJ196" s="160">
        <f t="shared" si="977"/>
        <v>29937.433895940492</v>
      </c>
      <c r="HUK196" s="160">
        <f t="shared" si="977"/>
        <v>29937.433895940492</v>
      </c>
      <c r="HUL196" s="160">
        <f t="shared" si="977"/>
        <v>29937.433895940492</v>
      </c>
      <c r="HUM196" s="160">
        <f t="shared" si="977"/>
        <v>29937.433895940492</v>
      </c>
      <c r="HUN196" s="160">
        <f t="shared" si="977"/>
        <v>29937.433895940492</v>
      </c>
      <c r="HUO196" s="160">
        <f t="shared" si="977"/>
        <v>29937.433895940492</v>
      </c>
      <c r="HUP196" s="160">
        <f t="shared" si="977"/>
        <v>29937.433895940492</v>
      </c>
      <c r="HUQ196" s="160">
        <f t="shared" si="977"/>
        <v>29937.433895940492</v>
      </c>
      <c r="HUR196" s="160">
        <f t="shared" si="977"/>
        <v>29937.433895940492</v>
      </c>
      <c r="HUS196" s="160">
        <f t="shared" si="977"/>
        <v>29937.433895940492</v>
      </c>
      <c r="HUT196" s="160">
        <f t="shared" si="977"/>
        <v>29937.433895940492</v>
      </c>
      <c r="HUU196" s="160">
        <f t="shared" si="977"/>
        <v>29937.433895940492</v>
      </c>
      <c r="HUV196" s="160">
        <f t="shared" si="977"/>
        <v>29937.433895940492</v>
      </c>
      <c r="HUW196" s="160">
        <f t="shared" si="977"/>
        <v>29937.433895940492</v>
      </c>
      <c r="HUX196" s="160">
        <f t="shared" si="977"/>
        <v>29937.433895940492</v>
      </c>
      <c r="HUY196" s="160">
        <f t="shared" ref="HUY196:HXJ196" si="978">HUX196</f>
        <v>29937.433895940492</v>
      </c>
      <c r="HUZ196" s="160">
        <f t="shared" si="978"/>
        <v>29937.433895940492</v>
      </c>
      <c r="HVA196" s="160">
        <f t="shared" si="978"/>
        <v>29937.433895940492</v>
      </c>
      <c r="HVB196" s="160">
        <f t="shared" si="978"/>
        <v>29937.433895940492</v>
      </c>
      <c r="HVC196" s="160">
        <f t="shared" si="978"/>
        <v>29937.433895940492</v>
      </c>
      <c r="HVD196" s="160">
        <f t="shared" si="978"/>
        <v>29937.433895940492</v>
      </c>
      <c r="HVE196" s="160">
        <f t="shared" si="978"/>
        <v>29937.433895940492</v>
      </c>
      <c r="HVF196" s="160">
        <f t="shared" si="978"/>
        <v>29937.433895940492</v>
      </c>
      <c r="HVG196" s="160">
        <f t="shared" si="978"/>
        <v>29937.433895940492</v>
      </c>
      <c r="HVH196" s="160">
        <f t="shared" si="978"/>
        <v>29937.433895940492</v>
      </c>
      <c r="HVI196" s="160">
        <f t="shared" si="978"/>
        <v>29937.433895940492</v>
      </c>
      <c r="HVJ196" s="160">
        <f t="shared" si="978"/>
        <v>29937.433895940492</v>
      </c>
      <c r="HVK196" s="160">
        <f t="shared" si="978"/>
        <v>29937.433895940492</v>
      </c>
      <c r="HVL196" s="160">
        <f t="shared" si="978"/>
        <v>29937.433895940492</v>
      </c>
      <c r="HVM196" s="160">
        <f t="shared" si="978"/>
        <v>29937.433895940492</v>
      </c>
      <c r="HVN196" s="160">
        <f t="shared" si="978"/>
        <v>29937.433895940492</v>
      </c>
      <c r="HVO196" s="160">
        <f t="shared" si="978"/>
        <v>29937.433895940492</v>
      </c>
      <c r="HVP196" s="160">
        <f t="shared" si="978"/>
        <v>29937.433895940492</v>
      </c>
      <c r="HVQ196" s="160">
        <f t="shared" si="978"/>
        <v>29937.433895940492</v>
      </c>
      <c r="HVR196" s="160">
        <f t="shared" si="978"/>
        <v>29937.433895940492</v>
      </c>
      <c r="HVS196" s="160">
        <f t="shared" si="978"/>
        <v>29937.433895940492</v>
      </c>
      <c r="HVT196" s="160">
        <f t="shared" si="978"/>
        <v>29937.433895940492</v>
      </c>
      <c r="HVU196" s="160">
        <f t="shared" si="978"/>
        <v>29937.433895940492</v>
      </c>
      <c r="HVV196" s="160">
        <f t="shared" si="978"/>
        <v>29937.433895940492</v>
      </c>
      <c r="HVW196" s="160">
        <f t="shared" si="978"/>
        <v>29937.433895940492</v>
      </c>
      <c r="HVX196" s="160">
        <f t="shared" si="978"/>
        <v>29937.433895940492</v>
      </c>
      <c r="HVY196" s="160">
        <f t="shared" si="978"/>
        <v>29937.433895940492</v>
      </c>
      <c r="HVZ196" s="160">
        <f t="shared" si="978"/>
        <v>29937.433895940492</v>
      </c>
      <c r="HWA196" s="160">
        <f t="shared" si="978"/>
        <v>29937.433895940492</v>
      </c>
      <c r="HWB196" s="160">
        <f t="shared" si="978"/>
        <v>29937.433895940492</v>
      </c>
      <c r="HWC196" s="160">
        <f t="shared" si="978"/>
        <v>29937.433895940492</v>
      </c>
      <c r="HWD196" s="160">
        <f t="shared" si="978"/>
        <v>29937.433895940492</v>
      </c>
      <c r="HWE196" s="160">
        <f t="shared" si="978"/>
        <v>29937.433895940492</v>
      </c>
      <c r="HWF196" s="160">
        <f t="shared" si="978"/>
        <v>29937.433895940492</v>
      </c>
      <c r="HWG196" s="160">
        <f t="shared" si="978"/>
        <v>29937.433895940492</v>
      </c>
      <c r="HWH196" s="160">
        <f t="shared" si="978"/>
        <v>29937.433895940492</v>
      </c>
      <c r="HWI196" s="160">
        <f t="shared" si="978"/>
        <v>29937.433895940492</v>
      </c>
      <c r="HWJ196" s="160">
        <f t="shared" si="978"/>
        <v>29937.433895940492</v>
      </c>
      <c r="HWK196" s="160">
        <f t="shared" si="978"/>
        <v>29937.433895940492</v>
      </c>
      <c r="HWL196" s="160">
        <f t="shared" si="978"/>
        <v>29937.433895940492</v>
      </c>
      <c r="HWM196" s="160">
        <f t="shared" si="978"/>
        <v>29937.433895940492</v>
      </c>
      <c r="HWN196" s="160">
        <f t="shared" si="978"/>
        <v>29937.433895940492</v>
      </c>
      <c r="HWO196" s="160">
        <f t="shared" si="978"/>
        <v>29937.433895940492</v>
      </c>
      <c r="HWP196" s="160">
        <f t="shared" si="978"/>
        <v>29937.433895940492</v>
      </c>
      <c r="HWQ196" s="160">
        <f t="shared" si="978"/>
        <v>29937.433895940492</v>
      </c>
      <c r="HWR196" s="160">
        <f t="shared" si="978"/>
        <v>29937.433895940492</v>
      </c>
      <c r="HWS196" s="160">
        <f t="shared" si="978"/>
        <v>29937.433895940492</v>
      </c>
      <c r="HWT196" s="160">
        <f t="shared" si="978"/>
        <v>29937.433895940492</v>
      </c>
      <c r="HWU196" s="160">
        <f t="shared" si="978"/>
        <v>29937.433895940492</v>
      </c>
      <c r="HWV196" s="160">
        <f t="shared" si="978"/>
        <v>29937.433895940492</v>
      </c>
      <c r="HWW196" s="160">
        <f t="shared" si="978"/>
        <v>29937.433895940492</v>
      </c>
      <c r="HWX196" s="160">
        <f t="shared" si="978"/>
        <v>29937.433895940492</v>
      </c>
      <c r="HWY196" s="160">
        <f t="shared" si="978"/>
        <v>29937.433895940492</v>
      </c>
      <c r="HWZ196" s="160">
        <f t="shared" si="978"/>
        <v>29937.433895940492</v>
      </c>
      <c r="HXA196" s="160">
        <f t="shared" si="978"/>
        <v>29937.433895940492</v>
      </c>
      <c r="HXB196" s="160">
        <f t="shared" si="978"/>
        <v>29937.433895940492</v>
      </c>
      <c r="HXC196" s="160">
        <f t="shared" si="978"/>
        <v>29937.433895940492</v>
      </c>
      <c r="HXD196" s="160">
        <f t="shared" si="978"/>
        <v>29937.433895940492</v>
      </c>
      <c r="HXE196" s="160">
        <f t="shared" si="978"/>
        <v>29937.433895940492</v>
      </c>
      <c r="HXF196" s="160">
        <f t="shared" si="978"/>
        <v>29937.433895940492</v>
      </c>
      <c r="HXG196" s="160">
        <f t="shared" si="978"/>
        <v>29937.433895940492</v>
      </c>
      <c r="HXH196" s="160">
        <f t="shared" si="978"/>
        <v>29937.433895940492</v>
      </c>
      <c r="HXI196" s="160">
        <f t="shared" si="978"/>
        <v>29937.433895940492</v>
      </c>
      <c r="HXJ196" s="160">
        <f t="shared" si="978"/>
        <v>29937.433895940492</v>
      </c>
      <c r="HXK196" s="160">
        <f t="shared" ref="HXK196:HZV196" si="979">HXJ196</f>
        <v>29937.433895940492</v>
      </c>
      <c r="HXL196" s="160">
        <f t="shared" si="979"/>
        <v>29937.433895940492</v>
      </c>
      <c r="HXM196" s="160">
        <f t="shared" si="979"/>
        <v>29937.433895940492</v>
      </c>
      <c r="HXN196" s="160">
        <f t="shared" si="979"/>
        <v>29937.433895940492</v>
      </c>
      <c r="HXO196" s="160">
        <f t="shared" si="979"/>
        <v>29937.433895940492</v>
      </c>
      <c r="HXP196" s="160">
        <f t="shared" si="979"/>
        <v>29937.433895940492</v>
      </c>
      <c r="HXQ196" s="160">
        <f t="shared" si="979"/>
        <v>29937.433895940492</v>
      </c>
      <c r="HXR196" s="160">
        <f t="shared" si="979"/>
        <v>29937.433895940492</v>
      </c>
      <c r="HXS196" s="160">
        <f t="shared" si="979"/>
        <v>29937.433895940492</v>
      </c>
      <c r="HXT196" s="160">
        <f t="shared" si="979"/>
        <v>29937.433895940492</v>
      </c>
      <c r="HXU196" s="160">
        <f t="shared" si="979"/>
        <v>29937.433895940492</v>
      </c>
      <c r="HXV196" s="160">
        <f t="shared" si="979"/>
        <v>29937.433895940492</v>
      </c>
      <c r="HXW196" s="160">
        <f t="shared" si="979"/>
        <v>29937.433895940492</v>
      </c>
      <c r="HXX196" s="160">
        <f t="shared" si="979"/>
        <v>29937.433895940492</v>
      </c>
      <c r="HXY196" s="160">
        <f t="shared" si="979"/>
        <v>29937.433895940492</v>
      </c>
      <c r="HXZ196" s="160">
        <f t="shared" si="979"/>
        <v>29937.433895940492</v>
      </c>
      <c r="HYA196" s="160">
        <f t="shared" si="979"/>
        <v>29937.433895940492</v>
      </c>
      <c r="HYB196" s="160">
        <f t="shared" si="979"/>
        <v>29937.433895940492</v>
      </c>
      <c r="HYC196" s="160">
        <f t="shared" si="979"/>
        <v>29937.433895940492</v>
      </c>
      <c r="HYD196" s="160">
        <f t="shared" si="979"/>
        <v>29937.433895940492</v>
      </c>
      <c r="HYE196" s="160">
        <f t="shared" si="979"/>
        <v>29937.433895940492</v>
      </c>
      <c r="HYF196" s="160">
        <f t="shared" si="979"/>
        <v>29937.433895940492</v>
      </c>
      <c r="HYG196" s="160">
        <f t="shared" si="979"/>
        <v>29937.433895940492</v>
      </c>
      <c r="HYH196" s="160">
        <f t="shared" si="979"/>
        <v>29937.433895940492</v>
      </c>
      <c r="HYI196" s="160">
        <f t="shared" si="979"/>
        <v>29937.433895940492</v>
      </c>
      <c r="HYJ196" s="160">
        <f t="shared" si="979"/>
        <v>29937.433895940492</v>
      </c>
      <c r="HYK196" s="160">
        <f t="shared" si="979"/>
        <v>29937.433895940492</v>
      </c>
      <c r="HYL196" s="160">
        <f t="shared" si="979"/>
        <v>29937.433895940492</v>
      </c>
      <c r="HYM196" s="160">
        <f t="shared" si="979"/>
        <v>29937.433895940492</v>
      </c>
      <c r="HYN196" s="160">
        <f t="shared" si="979"/>
        <v>29937.433895940492</v>
      </c>
      <c r="HYO196" s="160">
        <f t="shared" si="979"/>
        <v>29937.433895940492</v>
      </c>
      <c r="HYP196" s="160">
        <f t="shared" si="979"/>
        <v>29937.433895940492</v>
      </c>
      <c r="HYQ196" s="160">
        <f t="shared" si="979"/>
        <v>29937.433895940492</v>
      </c>
      <c r="HYR196" s="160">
        <f t="shared" si="979"/>
        <v>29937.433895940492</v>
      </c>
      <c r="HYS196" s="160">
        <f t="shared" si="979"/>
        <v>29937.433895940492</v>
      </c>
      <c r="HYT196" s="160">
        <f t="shared" si="979"/>
        <v>29937.433895940492</v>
      </c>
      <c r="HYU196" s="160">
        <f t="shared" si="979"/>
        <v>29937.433895940492</v>
      </c>
      <c r="HYV196" s="160">
        <f t="shared" si="979"/>
        <v>29937.433895940492</v>
      </c>
      <c r="HYW196" s="160">
        <f t="shared" si="979"/>
        <v>29937.433895940492</v>
      </c>
      <c r="HYX196" s="160">
        <f t="shared" si="979"/>
        <v>29937.433895940492</v>
      </c>
      <c r="HYY196" s="160">
        <f t="shared" si="979"/>
        <v>29937.433895940492</v>
      </c>
      <c r="HYZ196" s="160">
        <f t="shared" si="979"/>
        <v>29937.433895940492</v>
      </c>
      <c r="HZA196" s="160">
        <f t="shared" si="979"/>
        <v>29937.433895940492</v>
      </c>
      <c r="HZB196" s="160">
        <f t="shared" si="979"/>
        <v>29937.433895940492</v>
      </c>
      <c r="HZC196" s="160">
        <f t="shared" si="979"/>
        <v>29937.433895940492</v>
      </c>
      <c r="HZD196" s="160">
        <f t="shared" si="979"/>
        <v>29937.433895940492</v>
      </c>
      <c r="HZE196" s="160">
        <f t="shared" si="979"/>
        <v>29937.433895940492</v>
      </c>
      <c r="HZF196" s="160">
        <f t="shared" si="979"/>
        <v>29937.433895940492</v>
      </c>
      <c r="HZG196" s="160">
        <f t="shared" si="979"/>
        <v>29937.433895940492</v>
      </c>
      <c r="HZH196" s="160">
        <f t="shared" si="979"/>
        <v>29937.433895940492</v>
      </c>
      <c r="HZI196" s="160">
        <f t="shared" si="979"/>
        <v>29937.433895940492</v>
      </c>
      <c r="HZJ196" s="160">
        <f t="shared" si="979"/>
        <v>29937.433895940492</v>
      </c>
      <c r="HZK196" s="160">
        <f t="shared" si="979"/>
        <v>29937.433895940492</v>
      </c>
      <c r="HZL196" s="160">
        <f t="shared" si="979"/>
        <v>29937.433895940492</v>
      </c>
      <c r="HZM196" s="160">
        <f t="shared" si="979"/>
        <v>29937.433895940492</v>
      </c>
      <c r="HZN196" s="160">
        <f t="shared" si="979"/>
        <v>29937.433895940492</v>
      </c>
      <c r="HZO196" s="160">
        <f t="shared" si="979"/>
        <v>29937.433895940492</v>
      </c>
      <c r="HZP196" s="160">
        <f t="shared" si="979"/>
        <v>29937.433895940492</v>
      </c>
      <c r="HZQ196" s="160">
        <f t="shared" si="979"/>
        <v>29937.433895940492</v>
      </c>
      <c r="HZR196" s="160">
        <f t="shared" si="979"/>
        <v>29937.433895940492</v>
      </c>
      <c r="HZS196" s="160">
        <f t="shared" si="979"/>
        <v>29937.433895940492</v>
      </c>
      <c r="HZT196" s="160">
        <f t="shared" si="979"/>
        <v>29937.433895940492</v>
      </c>
      <c r="HZU196" s="160">
        <f t="shared" si="979"/>
        <v>29937.433895940492</v>
      </c>
      <c r="HZV196" s="160">
        <f t="shared" si="979"/>
        <v>29937.433895940492</v>
      </c>
      <c r="HZW196" s="160">
        <f t="shared" ref="HZW196:ICH196" si="980">HZV196</f>
        <v>29937.433895940492</v>
      </c>
      <c r="HZX196" s="160">
        <f t="shared" si="980"/>
        <v>29937.433895940492</v>
      </c>
      <c r="HZY196" s="160">
        <f t="shared" si="980"/>
        <v>29937.433895940492</v>
      </c>
      <c r="HZZ196" s="160">
        <f t="shared" si="980"/>
        <v>29937.433895940492</v>
      </c>
      <c r="IAA196" s="160">
        <f t="shared" si="980"/>
        <v>29937.433895940492</v>
      </c>
      <c r="IAB196" s="160">
        <f t="shared" si="980"/>
        <v>29937.433895940492</v>
      </c>
      <c r="IAC196" s="160">
        <f t="shared" si="980"/>
        <v>29937.433895940492</v>
      </c>
      <c r="IAD196" s="160">
        <f t="shared" si="980"/>
        <v>29937.433895940492</v>
      </c>
      <c r="IAE196" s="160">
        <f t="shared" si="980"/>
        <v>29937.433895940492</v>
      </c>
      <c r="IAF196" s="160">
        <f t="shared" si="980"/>
        <v>29937.433895940492</v>
      </c>
      <c r="IAG196" s="160">
        <f t="shared" si="980"/>
        <v>29937.433895940492</v>
      </c>
      <c r="IAH196" s="160">
        <f t="shared" si="980"/>
        <v>29937.433895940492</v>
      </c>
      <c r="IAI196" s="160">
        <f t="shared" si="980"/>
        <v>29937.433895940492</v>
      </c>
      <c r="IAJ196" s="160">
        <f t="shared" si="980"/>
        <v>29937.433895940492</v>
      </c>
      <c r="IAK196" s="160">
        <f t="shared" si="980"/>
        <v>29937.433895940492</v>
      </c>
      <c r="IAL196" s="160">
        <f t="shared" si="980"/>
        <v>29937.433895940492</v>
      </c>
      <c r="IAM196" s="160">
        <f t="shared" si="980"/>
        <v>29937.433895940492</v>
      </c>
      <c r="IAN196" s="160">
        <f t="shared" si="980"/>
        <v>29937.433895940492</v>
      </c>
      <c r="IAO196" s="160">
        <f t="shared" si="980"/>
        <v>29937.433895940492</v>
      </c>
      <c r="IAP196" s="160">
        <f t="shared" si="980"/>
        <v>29937.433895940492</v>
      </c>
      <c r="IAQ196" s="160">
        <f t="shared" si="980"/>
        <v>29937.433895940492</v>
      </c>
      <c r="IAR196" s="160">
        <f t="shared" si="980"/>
        <v>29937.433895940492</v>
      </c>
      <c r="IAS196" s="160">
        <f t="shared" si="980"/>
        <v>29937.433895940492</v>
      </c>
      <c r="IAT196" s="160">
        <f t="shared" si="980"/>
        <v>29937.433895940492</v>
      </c>
      <c r="IAU196" s="160">
        <f t="shared" si="980"/>
        <v>29937.433895940492</v>
      </c>
      <c r="IAV196" s="160">
        <f t="shared" si="980"/>
        <v>29937.433895940492</v>
      </c>
      <c r="IAW196" s="160">
        <f t="shared" si="980"/>
        <v>29937.433895940492</v>
      </c>
      <c r="IAX196" s="160">
        <f t="shared" si="980"/>
        <v>29937.433895940492</v>
      </c>
      <c r="IAY196" s="160">
        <f t="shared" si="980"/>
        <v>29937.433895940492</v>
      </c>
      <c r="IAZ196" s="160">
        <f t="shared" si="980"/>
        <v>29937.433895940492</v>
      </c>
      <c r="IBA196" s="160">
        <f t="shared" si="980"/>
        <v>29937.433895940492</v>
      </c>
      <c r="IBB196" s="160">
        <f t="shared" si="980"/>
        <v>29937.433895940492</v>
      </c>
      <c r="IBC196" s="160">
        <f t="shared" si="980"/>
        <v>29937.433895940492</v>
      </c>
      <c r="IBD196" s="160">
        <f t="shared" si="980"/>
        <v>29937.433895940492</v>
      </c>
      <c r="IBE196" s="160">
        <f t="shared" si="980"/>
        <v>29937.433895940492</v>
      </c>
      <c r="IBF196" s="160">
        <f t="shared" si="980"/>
        <v>29937.433895940492</v>
      </c>
      <c r="IBG196" s="160">
        <f t="shared" si="980"/>
        <v>29937.433895940492</v>
      </c>
      <c r="IBH196" s="160">
        <f t="shared" si="980"/>
        <v>29937.433895940492</v>
      </c>
      <c r="IBI196" s="160">
        <f t="shared" si="980"/>
        <v>29937.433895940492</v>
      </c>
      <c r="IBJ196" s="160">
        <f t="shared" si="980"/>
        <v>29937.433895940492</v>
      </c>
      <c r="IBK196" s="160">
        <f t="shared" si="980"/>
        <v>29937.433895940492</v>
      </c>
      <c r="IBL196" s="160">
        <f t="shared" si="980"/>
        <v>29937.433895940492</v>
      </c>
      <c r="IBM196" s="160">
        <f t="shared" si="980"/>
        <v>29937.433895940492</v>
      </c>
      <c r="IBN196" s="160">
        <f t="shared" si="980"/>
        <v>29937.433895940492</v>
      </c>
      <c r="IBO196" s="160">
        <f t="shared" si="980"/>
        <v>29937.433895940492</v>
      </c>
      <c r="IBP196" s="160">
        <f t="shared" si="980"/>
        <v>29937.433895940492</v>
      </c>
      <c r="IBQ196" s="160">
        <f t="shared" si="980"/>
        <v>29937.433895940492</v>
      </c>
      <c r="IBR196" s="160">
        <f t="shared" si="980"/>
        <v>29937.433895940492</v>
      </c>
      <c r="IBS196" s="160">
        <f t="shared" si="980"/>
        <v>29937.433895940492</v>
      </c>
      <c r="IBT196" s="160">
        <f t="shared" si="980"/>
        <v>29937.433895940492</v>
      </c>
      <c r="IBU196" s="160">
        <f t="shared" si="980"/>
        <v>29937.433895940492</v>
      </c>
      <c r="IBV196" s="160">
        <f t="shared" si="980"/>
        <v>29937.433895940492</v>
      </c>
      <c r="IBW196" s="160">
        <f t="shared" si="980"/>
        <v>29937.433895940492</v>
      </c>
      <c r="IBX196" s="160">
        <f t="shared" si="980"/>
        <v>29937.433895940492</v>
      </c>
      <c r="IBY196" s="160">
        <f t="shared" si="980"/>
        <v>29937.433895940492</v>
      </c>
      <c r="IBZ196" s="160">
        <f t="shared" si="980"/>
        <v>29937.433895940492</v>
      </c>
      <c r="ICA196" s="160">
        <f t="shared" si="980"/>
        <v>29937.433895940492</v>
      </c>
      <c r="ICB196" s="160">
        <f t="shared" si="980"/>
        <v>29937.433895940492</v>
      </c>
      <c r="ICC196" s="160">
        <f t="shared" si="980"/>
        <v>29937.433895940492</v>
      </c>
      <c r="ICD196" s="160">
        <f t="shared" si="980"/>
        <v>29937.433895940492</v>
      </c>
      <c r="ICE196" s="160">
        <f t="shared" si="980"/>
        <v>29937.433895940492</v>
      </c>
      <c r="ICF196" s="160">
        <f t="shared" si="980"/>
        <v>29937.433895940492</v>
      </c>
      <c r="ICG196" s="160">
        <f t="shared" si="980"/>
        <v>29937.433895940492</v>
      </c>
      <c r="ICH196" s="160">
        <f t="shared" si="980"/>
        <v>29937.433895940492</v>
      </c>
      <c r="ICI196" s="160">
        <f t="shared" ref="ICI196:IET196" si="981">ICH196</f>
        <v>29937.433895940492</v>
      </c>
      <c r="ICJ196" s="160">
        <f t="shared" si="981"/>
        <v>29937.433895940492</v>
      </c>
      <c r="ICK196" s="160">
        <f t="shared" si="981"/>
        <v>29937.433895940492</v>
      </c>
      <c r="ICL196" s="160">
        <f t="shared" si="981"/>
        <v>29937.433895940492</v>
      </c>
      <c r="ICM196" s="160">
        <f t="shared" si="981"/>
        <v>29937.433895940492</v>
      </c>
      <c r="ICN196" s="160">
        <f t="shared" si="981"/>
        <v>29937.433895940492</v>
      </c>
      <c r="ICO196" s="160">
        <f t="shared" si="981"/>
        <v>29937.433895940492</v>
      </c>
      <c r="ICP196" s="160">
        <f t="shared" si="981"/>
        <v>29937.433895940492</v>
      </c>
      <c r="ICQ196" s="160">
        <f t="shared" si="981"/>
        <v>29937.433895940492</v>
      </c>
      <c r="ICR196" s="160">
        <f t="shared" si="981"/>
        <v>29937.433895940492</v>
      </c>
      <c r="ICS196" s="160">
        <f t="shared" si="981"/>
        <v>29937.433895940492</v>
      </c>
      <c r="ICT196" s="160">
        <f t="shared" si="981"/>
        <v>29937.433895940492</v>
      </c>
      <c r="ICU196" s="160">
        <f t="shared" si="981"/>
        <v>29937.433895940492</v>
      </c>
      <c r="ICV196" s="160">
        <f t="shared" si="981"/>
        <v>29937.433895940492</v>
      </c>
      <c r="ICW196" s="160">
        <f t="shared" si="981"/>
        <v>29937.433895940492</v>
      </c>
      <c r="ICX196" s="160">
        <f t="shared" si="981"/>
        <v>29937.433895940492</v>
      </c>
      <c r="ICY196" s="160">
        <f t="shared" si="981"/>
        <v>29937.433895940492</v>
      </c>
      <c r="ICZ196" s="160">
        <f t="shared" si="981"/>
        <v>29937.433895940492</v>
      </c>
      <c r="IDA196" s="160">
        <f t="shared" si="981"/>
        <v>29937.433895940492</v>
      </c>
      <c r="IDB196" s="160">
        <f t="shared" si="981"/>
        <v>29937.433895940492</v>
      </c>
      <c r="IDC196" s="160">
        <f t="shared" si="981"/>
        <v>29937.433895940492</v>
      </c>
      <c r="IDD196" s="160">
        <f t="shared" si="981"/>
        <v>29937.433895940492</v>
      </c>
      <c r="IDE196" s="160">
        <f t="shared" si="981"/>
        <v>29937.433895940492</v>
      </c>
      <c r="IDF196" s="160">
        <f t="shared" si="981"/>
        <v>29937.433895940492</v>
      </c>
      <c r="IDG196" s="160">
        <f t="shared" si="981"/>
        <v>29937.433895940492</v>
      </c>
      <c r="IDH196" s="160">
        <f t="shared" si="981"/>
        <v>29937.433895940492</v>
      </c>
      <c r="IDI196" s="160">
        <f t="shared" si="981"/>
        <v>29937.433895940492</v>
      </c>
      <c r="IDJ196" s="160">
        <f t="shared" si="981"/>
        <v>29937.433895940492</v>
      </c>
      <c r="IDK196" s="160">
        <f t="shared" si="981"/>
        <v>29937.433895940492</v>
      </c>
      <c r="IDL196" s="160">
        <f t="shared" si="981"/>
        <v>29937.433895940492</v>
      </c>
      <c r="IDM196" s="160">
        <f t="shared" si="981"/>
        <v>29937.433895940492</v>
      </c>
      <c r="IDN196" s="160">
        <f t="shared" si="981"/>
        <v>29937.433895940492</v>
      </c>
      <c r="IDO196" s="160">
        <f t="shared" si="981"/>
        <v>29937.433895940492</v>
      </c>
      <c r="IDP196" s="160">
        <f t="shared" si="981"/>
        <v>29937.433895940492</v>
      </c>
      <c r="IDQ196" s="160">
        <f t="shared" si="981"/>
        <v>29937.433895940492</v>
      </c>
      <c r="IDR196" s="160">
        <f t="shared" si="981"/>
        <v>29937.433895940492</v>
      </c>
      <c r="IDS196" s="160">
        <f t="shared" si="981"/>
        <v>29937.433895940492</v>
      </c>
      <c r="IDT196" s="160">
        <f t="shared" si="981"/>
        <v>29937.433895940492</v>
      </c>
      <c r="IDU196" s="160">
        <f t="shared" si="981"/>
        <v>29937.433895940492</v>
      </c>
      <c r="IDV196" s="160">
        <f t="shared" si="981"/>
        <v>29937.433895940492</v>
      </c>
      <c r="IDW196" s="160">
        <f t="shared" si="981"/>
        <v>29937.433895940492</v>
      </c>
      <c r="IDX196" s="160">
        <f t="shared" si="981"/>
        <v>29937.433895940492</v>
      </c>
      <c r="IDY196" s="160">
        <f t="shared" si="981"/>
        <v>29937.433895940492</v>
      </c>
      <c r="IDZ196" s="160">
        <f t="shared" si="981"/>
        <v>29937.433895940492</v>
      </c>
      <c r="IEA196" s="160">
        <f t="shared" si="981"/>
        <v>29937.433895940492</v>
      </c>
      <c r="IEB196" s="160">
        <f t="shared" si="981"/>
        <v>29937.433895940492</v>
      </c>
      <c r="IEC196" s="160">
        <f t="shared" si="981"/>
        <v>29937.433895940492</v>
      </c>
      <c r="IED196" s="160">
        <f t="shared" si="981"/>
        <v>29937.433895940492</v>
      </c>
      <c r="IEE196" s="160">
        <f t="shared" si="981"/>
        <v>29937.433895940492</v>
      </c>
      <c r="IEF196" s="160">
        <f t="shared" si="981"/>
        <v>29937.433895940492</v>
      </c>
      <c r="IEG196" s="160">
        <f t="shared" si="981"/>
        <v>29937.433895940492</v>
      </c>
      <c r="IEH196" s="160">
        <f t="shared" si="981"/>
        <v>29937.433895940492</v>
      </c>
      <c r="IEI196" s="160">
        <f t="shared" si="981"/>
        <v>29937.433895940492</v>
      </c>
      <c r="IEJ196" s="160">
        <f t="shared" si="981"/>
        <v>29937.433895940492</v>
      </c>
      <c r="IEK196" s="160">
        <f t="shared" si="981"/>
        <v>29937.433895940492</v>
      </c>
      <c r="IEL196" s="160">
        <f t="shared" si="981"/>
        <v>29937.433895940492</v>
      </c>
      <c r="IEM196" s="160">
        <f t="shared" si="981"/>
        <v>29937.433895940492</v>
      </c>
      <c r="IEN196" s="160">
        <f t="shared" si="981"/>
        <v>29937.433895940492</v>
      </c>
      <c r="IEO196" s="160">
        <f t="shared" si="981"/>
        <v>29937.433895940492</v>
      </c>
      <c r="IEP196" s="160">
        <f t="shared" si="981"/>
        <v>29937.433895940492</v>
      </c>
      <c r="IEQ196" s="160">
        <f t="shared" si="981"/>
        <v>29937.433895940492</v>
      </c>
      <c r="IER196" s="160">
        <f t="shared" si="981"/>
        <v>29937.433895940492</v>
      </c>
      <c r="IES196" s="160">
        <f t="shared" si="981"/>
        <v>29937.433895940492</v>
      </c>
      <c r="IET196" s="160">
        <f t="shared" si="981"/>
        <v>29937.433895940492</v>
      </c>
      <c r="IEU196" s="160">
        <f t="shared" ref="IEU196:IHF196" si="982">IET196</f>
        <v>29937.433895940492</v>
      </c>
      <c r="IEV196" s="160">
        <f t="shared" si="982"/>
        <v>29937.433895940492</v>
      </c>
      <c r="IEW196" s="160">
        <f t="shared" si="982"/>
        <v>29937.433895940492</v>
      </c>
      <c r="IEX196" s="160">
        <f t="shared" si="982"/>
        <v>29937.433895940492</v>
      </c>
      <c r="IEY196" s="160">
        <f t="shared" si="982"/>
        <v>29937.433895940492</v>
      </c>
      <c r="IEZ196" s="160">
        <f t="shared" si="982"/>
        <v>29937.433895940492</v>
      </c>
      <c r="IFA196" s="160">
        <f t="shared" si="982"/>
        <v>29937.433895940492</v>
      </c>
      <c r="IFB196" s="160">
        <f t="shared" si="982"/>
        <v>29937.433895940492</v>
      </c>
      <c r="IFC196" s="160">
        <f t="shared" si="982"/>
        <v>29937.433895940492</v>
      </c>
      <c r="IFD196" s="160">
        <f t="shared" si="982"/>
        <v>29937.433895940492</v>
      </c>
      <c r="IFE196" s="160">
        <f t="shared" si="982"/>
        <v>29937.433895940492</v>
      </c>
      <c r="IFF196" s="160">
        <f t="shared" si="982"/>
        <v>29937.433895940492</v>
      </c>
      <c r="IFG196" s="160">
        <f t="shared" si="982"/>
        <v>29937.433895940492</v>
      </c>
      <c r="IFH196" s="160">
        <f t="shared" si="982"/>
        <v>29937.433895940492</v>
      </c>
      <c r="IFI196" s="160">
        <f t="shared" si="982"/>
        <v>29937.433895940492</v>
      </c>
      <c r="IFJ196" s="160">
        <f t="shared" si="982"/>
        <v>29937.433895940492</v>
      </c>
      <c r="IFK196" s="160">
        <f t="shared" si="982"/>
        <v>29937.433895940492</v>
      </c>
      <c r="IFL196" s="160">
        <f t="shared" si="982"/>
        <v>29937.433895940492</v>
      </c>
      <c r="IFM196" s="160">
        <f t="shared" si="982"/>
        <v>29937.433895940492</v>
      </c>
      <c r="IFN196" s="160">
        <f t="shared" si="982"/>
        <v>29937.433895940492</v>
      </c>
      <c r="IFO196" s="160">
        <f t="shared" si="982"/>
        <v>29937.433895940492</v>
      </c>
      <c r="IFP196" s="160">
        <f t="shared" si="982"/>
        <v>29937.433895940492</v>
      </c>
      <c r="IFQ196" s="160">
        <f t="shared" si="982"/>
        <v>29937.433895940492</v>
      </c>
      <c r="IFR196" s="160">
        <f t="shared" si="982"/>
        <v>29937.433895940492</v>
      </c>
      <c r="IFS196" s="160">
        <f t="shared" si="982"/>
        <v>29937.433895940492</v>
      </c>
      <c r="IFT196" s="160">
        <f t="shared" si="982"/>
        <v>29937.433895940492</v>
      </c>
      <c r="IFU196" s="160">
        <f t="shared" si="982"/>
        <v>29937.433895940492</v>
      </c>
      <c r="IFV196" s="160">
        <f t="shared" si="982"/>
        <v>29937.433895940492</v>
      </c>
      <c r="IFW196" s="160">
        <f t="shared" si="982"/>
        <v>29937.433895940492</v>
      </c>
      <c r="IFX196" s="160">
        <f t="shared" si="982"/>
        <v>29937.433895940492</v>
      </c>
      <c r="IFY196" s="160">
        <f t="shared" si="982"/>
        <v>29937.433895940492</v>
      </c>
      <c r="IFZ196" s="160">
        <f t="shared" si="982"/>
        <v>29937.433895940492</v>
      </c>
      <c r="IGA196" s="160">
        <f t="shared" si="982"/>
        <v>29937.433895940492</v>
      </c>
      <c r="IGB196" s="160">
        <f t="shared" si="982"/>
        <v>29937.433895940492</v>
      </c>
      <c r="IGC196" s="160">
        <f t="shared" si="982"/>
        <v>29937.433895940492</v>
      </c>
      <c r="IGD196" s="160">
        <f t="shared" si="982"/>
        <v>29937.433895940492</v>
      </c>
      <c r="IGE196" s="160">
        <f t="shared" si="982"/>
        <v>29937.433895940492</v>
      </c>
      <c r="IGF196" s="160">
        <f t="shared" si="982"/>
        <v>29937.433895940492</v>
      </c>
      <c r="IGG196" s="160">
        <f t="shared" si="982"/>
        <v>29937.433895940492</v>
      </c>
      <c r="IGH196" s="160">
        <f t="shared" si="982"/>
        <v>29937.433895940492</v>
      </c>
      <c r="IGI196" s="160">
        <f t="shared" si="982"/>
        <v>29937.433895940492</v>
      </c>
      <c r="IGJ196" s="160">
        <f t="shared" si="982"/>
        <v>29937.433895940492</v>
      </c>
      <c r="IGK196" s="160">
        <f t="shared" si="982"/>
        <v>29937.433895940492</v>
      </c>
      <c r="IGL196" s="160">
        <f t="shared" si="982"/>
        <v>29937.433895940492</v>
      </c>
      <c r="IGM196" s="160">
        <f t="shared" si="982"/>
        <v>29937.433895940492</v>
      </c>
      <c r="IGN196" s="160">
        <f t="shared" si="982"/>
        <v>29937.433895940492</v>
      </c>
      <c r="IGO196" s="160">
        <f t="shared" si="982"/>
        <v>29937.433895940492</v>
      </c>
      <c r="IGP196" s="160">
        <f t="shared" si="982"/>
        <v>29937.433895940492</v>
      </c>
      <c r="IGQ196" s="160">
        <f t="shared" si="982"/>
        <v>29937.433895940492</v>
      </c>
      <c r="IGR196" s="160">
        <f t="shared" si="982"/>
        <v>29937.433895940492</v>
      </c>
      <c r="IGS196" s="160">
        <f t="shared" si="982"/>
        <v>29937.433895940492</v>
      </c>
      <c r="IGT196" s="160">
        <f t="shared" si="982"/>
        <v>29937.433895940492</v>
      </c>
      <c r="IGU196" s="160">
        <f t="shared" si="982"/>
        <v>29937.433895940492</v>
      </c>
      <c r="IGV196" s="160">
        <f t="shared" si="982"/>
        <v>29937.433895940492</v>
      </c>
      <c r="IGW196" s="160">
        <f t="shared" si="982"/>
        <v>29937.433895940492</v>
      </c>
      <c r="IGX196" s="160">
        <f t="shared" si="982"/>
        <v>29937.433895940492</v>
      </c>
      <c r="IGY196" s="160">
        <f t="shared" si="982"/>
        <v>29937.433895940492</v>
      </c>
      <c r="IGZ196" s="160">
        <f t="shared" si="982"/>
        <v>29937.433895940492</v>
      </c>
      <c r="IHA196" s="160">
        <f t="shared" si="982"/>
        <v>29937.433895940492</v>
      </c>
      <c r="IHB196" s="160">
        <f t="shared" si="982"/>
        <v>29937.433895940492</v>
      </c>
      <c r="IHC196" s="160">
        <f t="shared" si="982"/>
        <v>29937.433895940492</v>
      </c>
      <c r="IHD196" s="160">
        <f t="shared" si="982"/>
        <v>29937.433895940492</v>
      </c>
      <c r="IHE196" s="160">
        <f t="shared" si="982"/>
        <v>29937.433895940492</v>
      </c>
      <c r="IHF196" s="160">
        <f t="shared" si="982"/>
        <v>29937.433895940492</v>
      </c>
      <c r="IHG196" s="160">
        <f t="shared" ref="IHG196:IJR196" si="983">IHF196</f>
        <v>29937.433895940492</v>
      </c>
      <c r="IHH196" s="160">
        <f t="shared" si="983"/>
        <v>29937.433895940492</v>
      </c>
      <c r="IHI196" s="160">
        <f t="shared" si="983"/>
        <v>29937.433895940492</v>
      </c>
      <c r="IHJ196" s="160">
        <f t="shared" si="983"/>
        <v>29937.433895940492</v>
      </c>
      <c r="IHK196" s="160">
        <f t="shared" si="983"/>
        <v>29937.433895940492</v>
      </c>
      <c r="IHL196" s="160">
        <f t="shared" si="983"/>
        <v>29937.433895940492</v>
      </c>
      <c r="IHM196" s="160">
        <f t="shared" si="983"/>
        <v>29937.433895940492</v>
      </c>
      <c r="IHN196" s="160">
        <f t="shared" si="983"/>
        <v>29937.433895940492</v>
      </c>
      <c r="IHO196" s="160">
        <f t="shared" si="983"/>
        <v>29937.433895940492</v>
      </c>
      <c r="IHP196" s="160">
        <f t="shared" si="983"/>
        <v>29937.433895940492</v>
      </c>
      <c r="IHQ196" s="160">
        <f t="shared" si="983"/>
        <v>29937.433895940492</v>
      </c>
      <c r="IHR196" s="160">
        <f t="shared" si="983"/>
        <v>29937.433895940492</v>
      </c>
      <c r="IHS196" s="160">
        <f t="shared" si="983"/>
        <v>29937.433895940492</v>
      </c>
      <c r="IHT196" s="160">
        <f t="shared" si="983"/>
        <v>29937.433895940492</v>
      </c>
      <c r="IHU196" s="160">
        <f t="shared" si="983"/>
        <v>29937.433895940492</v>
      </c>
      <c r="IHV196" s="160">
        <f t="shared" si="983"/>
        <v>29937.433895940492</v>
      </c>
      <c r="IHW196" s="160">
        <f t="shared" si="983"/>
        <v>29937.433895940492</v>
      </c>
      <c r="IHX196" s="160">
        <f t="shared" si="983"/>
        <v>29937.433895940492</v>
      </c>
      <c r="IHY196" s="160">
        <f t="shared" si="983"/>
        <v>29937.433895940492</v>
      </c>
      <c r="IHZ196" s="160">
        <f t="shared" si="983"/>
        <v>29937.433895940492</v>
      </c>
      <c r="IIA196" s="160">
        <f t="shared" si="983"/>
        <v>29937.433895940492</v>
      </c>
      <c r="IIB196" s="160">
        <f t="shared" si="983"/>
        <v>29937.433895940492</v>
      </c>
      <c r="IIC196" s="160">
        <f t="shared" si="983"/>
        <v>29937.433895940492</v>
      </c>
      <c r="IID196" s="160">
        <f t="shared" si="983"/>
        <v>29937.433895940492</v>
      </c>
      <c r="IIE196" s="160">
        <f t="shared" si="983"/>
        <v>29937.433895940492</v>
      </c>
      <c r="IIF196" s="160">
        <f t="shared" si="983"/>
        <v>29937.433895940492</v>
      </c>
      <c r="IIG196" s="160">
        <f t="shared" si="983"/>
        <v>29937.433895940492</v>
      </c>
      <c r="IIH196" s="160">
        <f t="shared" si="983"/>
        <v>29937.433895940492</v>
      </c>
      <c r="III196" s="160">
        <f t="shared" si="983"/>
        <v>29937.433895940492</v>
      </c>
      <c r="IIJ196" s="160">
        <f t="shared" si="983"/>
        <v>29937.433895940492</v>
      </c>
      <c r="IIK196" s="160">
        <f t="shared" si="983"/>
        <v>29937.433895940492</v>
      </c>
      <c r="IIL196" s="160">
        <f t="shared" si="983"/>
        <v>29937.433895940492</v>
      </c>
      <c r="IIM196" s="160">
        <f t="shared" si="983"/>
        <v>29937.433895940492</v>
      </c>
      <c r="IIN196" s="160">
        <f t="shared" si="983"/>
        <v>29937.433895940492</v>
      </c>
      <c r="IIO196" s="160">
        <f t="shared" si="983"/>
        <v>29937.433895940492</v>
      </c>
      <c r="IIP196" s="160">
        <f t="shared" si="983"/>
        <v>29937.433895940492</v>
      </c>
      <c r="IIQ196" s="160">
        <f t="shared" si="983"/>
        <v>29937.433895940492</v>
      </c>
      <c r="IIR196" s="160">
        <f t="shared" si="983"/>
        <v>29937.433895940492</v>
      </c>
      <c r="IIS196" s="160">
        <f t="shared" si="983"/>
        <v>29937.433895940492</v>
      </c>
      <c r="IIT196" s="160">
        <f t="shared" si="983"/>
        <v>29937.433895940492</v>
      </c>
      <c r="IIU196" s="160">
        <f t="shared" si="983"/>
        <v>29937.433895940492</v>
      </c>
      <c r="IIV196" s="160">
        <f t="shared" si="983"/>
        <v>29937.433895940492</v>
      </c>
      <c r="IIW196" s="160">
        <f t="shared" si="983"/>
        <v>29937.433895940492</v>
      </c>
      <c r="IIX196" s="160">
        <f t="shared" si="983"/>
        <v>29937.433895940492</v>
      </c>
      <c r="IIY196" s="160">
        <f t="shared" si="983"/>
        <v>29937.433895940492</v>
      </c>
      <c r="IIZ196" s="160">
        <f t="shared" si="983"/>
        <v>29937.433895940492</v>
      </c>
      <c r="IJA196" s="160">
        <f t="shared" si="983"/>
        <v>29937.433895940492</v>
      </c>
      <c r="IJB196" s="160">
        <f t="shared" si="983"/>
        <v>29937.433895940492</v>
      </c>
      <c r="IJC196" s="160">
        <f t="shared" si="983"/>
        <v>29937.433895940492</v>
      </c>
      <c r="IJD196" s="160">
        <f t="shared" si="983"/>
        <v>29937.433895940492</v>
      </c>
      <c r="IJE196" s="160">
        <f t="shared" si="983"/>
        <v>29937.433895940492</v>
      </c>
      <c r="IJF196" s="160">
        <f t="shared" si="983"/>
        <v>29937.433895940492</v>
      </c>
      <c r="IJG196" s="160">
        <f t="shared" si="983"/>
        <v>29937.433895940492</v>
      </c>
      <c r="IJH196" s="160">
        <f t="shared" si="983"/>
        <v>29937.433895940492</v>
      </c>
      <c r="IJI196" s="160">
        <f t="shared" si="983"/>
        <v>29937.433895940492</v>
      </c>
      <c r="IJJ196" s="160">
        <f t="shared" si="983"/>
        <v>29937.433895940492</v>
      </c>
      <c r="IJK196" s="160">
        <f t="shared" si="983"/>
        <v>29937.433895940492</v>
      </c>
      <c r="IJL196" s="160">
        <f t="shared" si="983"/>
        <v>29937.433895940492</v>
      </c>
      <c r="IJM196" s="160">
        <f t="shared" si="983"/>
        <v>29937.433895940492</v>
      </c>
      <c r="IJN196" s="160">
        <f t="shared" si="983"/>
        <v>29937.433895940492</v>
      </c>
      <c r="IJO196" s="160">
        <f t="shared" si="983"/>
        <v>29937.433895940492</v>
      </c>
      <c r="IJP196" s="160">
        <f t="shared" si="983"/>
        <v>29937.433895940492</v>
      </c>
      <c r="IJQ196" s="160">
        <f t="shared" si="983"/>
        <v>29937.433895940492</v>
      </c>
      <c r="IJR196" s="160">
        <f t="shared" si="983"/>
        <v>29937.433895940492</v>
      </c>
      <c r="IJS196" s="160">
        <f t="shared" ref="IJS196:IMD196" si="984">IJR196</f>
        <v>29937.433895940492</v>
      </c>
      <c r="IJT196" s="160">
        <f t="shared" si="984"/>
        <v>29937.433895940492</v>
      </c>
      <c r="IJU196" s="160">
        <f t="shared" si="984"/>
        <v>29937.433895940492</v>
      </c>
      <c r="IJV196" s="160">
        <f t="shared" si="984"/>
        <v>29937.433895940492</v>
      </c>
      <c r="IJW196" s="160">
        <f t="shared" si="984"/>
        <v>29937.433895940492</v>
      </c>
      <c r="IJX196" s="160">
        <f t="shared" si="984"/>
        <v>29937.433895940492</v>
      </c>
      <c r="IJY196" s="160">
        <f t="shared" si="984"/>
        <v>29937.433895940492</v>
      </c>
      <c r="IJZ196" s="160">
        <f t="shared" si="984"/>
        <v>29937.433895940492</v>
      </c>
      <c r="IKA196" s="160">
        <f t="shared" si="984"/>
        <v>29937.433895940492</v>
      </c>
      <c r="IKB196" s="160">
        <f t="shared" si="984"/>
        <v>29937.433895940492</v>
      </c>
      <c r="IKC196" s="160">
        <f t="shared" si="984"/>
        <v>29937.433895940492</v>
      </c>
      <c r="IKD196" s="160">
        <f t="shared" si="984"/>
        <v>29937.433895940492</v>
      </c>
      <c r="IKE196" s="160">
        <f t="shared" si="984"/>
        <v>29937.433895940492</v>
      </c>
      <c r="IKF196" s="160">
        <f t="shared" si="984"/>
        <v>29937.433895940492</v>
      </c>
      <c r="IKG196" s="160">
        <f t="shared" si="984"/>
        <v>29937.433895940492</v>
      </c>
      <c r="IKH196" s="160">
        <f t="shared" si="984"/>
        <v>29937.433895940492</v>
      </c>
      <c r="IKI196" s="160">
        <f t="shared" si="984"/>
        <v>29937.433895940492</v>
      </c>
      <c r="IKJ196" s="160">
        <f t="shared" si="984"/>
        <v>29937.433895940492</v>
      </c>
      <c r="IKK196" s="160">
        <f t="shared" si="984"/>
        <v>29937.433895940492</v>
      </c>
      <c r="IKL196" s="160">
        <f t="shared" si="984"/>
        <v>29937.433895940492</v>
      </c>
      <c r="IKM196" s="160">
        <f t="shared" si="984"/>
        <v>29937.433895940492</v>
      </c>
      <c r="IKN196" s="160">
        <f t="shared" si="984"/>
        <v>29937.433895940492</v>
      </c>
      <c r="IKO196" s="160">
        <f t="shared" si="984"/>
        <v>29937.433895940492</v>
      </c>
      <c r="IKP196" s="160">
        <f t="shared" si="984"/>
        <v>29937.433895940492</v>
      </c>
      <c r="IKQ196" s="160">
        <f t="shared" si="984"/>
        <v>29937.433895940492</v>
      </c>
      <c r="IKR196" s="160">
        <f t="shared" si="984"/>
        <v>29937.433895940492</v>
      </c>
      <c r="IKS196" s="160">
        <f t="shared" si="984"/>
        <v>29937.433895940492</v>
      </c>
      <c r="IKT196" s="160">
        <f t="shared" si="984"/>
        <v>29937.433895940492</v>
      </c>
      <c r="IKU196" s="160">
        <f t="shared" si="984"/>
        <v>29937.433895940492</v>
      </c>
      <c r="IKV196" s="160">
        <f t="shared" si="984"/>
        <v>29937.433895940492</v>
      </c>
      <c r="IKW196" s="160">
        <f t="shared" si="984"/>
        <v>29937.433895940492</v>
      </c>
      <c r="IKX196" s="160">
        <f t="shared" si="984"/>
        <v>29937.433895940492</v>
      </c>
      <c r="IKY196" s="160">
        <f t="shared" si="984"/>
        <v>29937.433895940492</v>
      </c>
      <c r="IKZ196" s="160">
        <f t="shared" si="984"/>
        <v>29937.433895940492</v>
      </c>
      <c r="ILA196" s="160">
        <f t="shared" si="984"/>
        <v>29937.433895940492</v>
      </c>
      <c r="ILB196" s="160">
        <f t="shared" si="984"/>
        <v>29937.433895940492</v>
      </c>
      <c r="ILC196" s="160">
        <f t="shared" si="984"/>
        <v>29937.433895940492</v>
      </c>
      <c r="ILD196" s="160">
        <f t="shared" si="984"/>
        <v>29937.433895940492</v>
      </c>
      <c r="ILE196" s="160">
        <f t="shared" si="984"/>
        <v>29937.433895940492</v>
      </c>
      <c r="ILF196" s="160">
        <f t="shared" si="984"/>
        <v>29937.433895940492</v>
      </c>
      <c r="ILG196" s="160">
        <f t="shared" si="984"/>
        <v>29937.433895940492</v>
      </c>
      <c r="ILH196" s="160">
        <f t="shared" si="984"/>
        <v>29937.433895940492</v>
      </c>
      <c r="ILI196" s="160">
        <f t="shared" si="984"/>
        <v>29937.433895940492</v>
      </c>
      <c r="ILJ196" s="160">
        <f t="shared" si="984"/>
        <v>29937.433895940492</v>
      </c>
      <c r="ILK196" s="160">
        <f t="shared" si="984"/>
        <v>29937.433895940492</v>
      </c>
      <c r="ILL196" s="160">
        <f t="shared" si="984"/>
        <v>29937.433895940492</v>
      </c>
      <c r="ILM196" s="160">
        <f t="shared" si="984"/>
        <v>29937.433895940492</v>
      </c>
      <c r="ILN196" s="160">
        <f t="shared" si="984"/>
        <v>29937.433895940492</v>
      </c>
      <c r="ILO196" s="160">
        <f t="shared" si="984"/>
        <v>29937.433895940492</v>
      </c>
      <c r="ILP196" s="160">
        <f t="shared" si="984"/>
        <v>29937.433895940492</v>
      </c>
      <c r="ILQ196" s="160">
        <f t="shared" si="984"/>
        <v>29937.433895940492</v>
      </c>
      <c r="ILR196" s="160">
        <f t="shared" si="984"/>
        <v>29937.433895940492</v>
      </c>
      <c r="ILS196" s="160">
        <f t="shared" si="984"/>
        <v>29937.433895940492</v>
      </c>
      <c r="ILT196" s="160">
        <f t="shared" si="984"/>
        <v>29937.433895940492</v>
      </c>
      <c r="ILU196" s="160">
        <f t="shared" si="984"/>
        <v>29937.433895940492</v>
      </c>
      <c r="ILV196" s="160">
        <f t="shared" si="984"/>
        <v>29937.433895940492</v>
      </c>
      <c r="ILW196" s="160">
        <f t="shared" si="984"/>
        <v>29937.433895940492</v>
      </c>
      <c r="ILX196" s="160">
        <f t="shared" si="984"/>
        <v>29937.433895940492</v>
      </c>
      <c r="ILY196" s="160">
        <f t="shared" si="984"/>
        <v>29937.433895940492</v>
      </c>
      <c r="ILZ196" s="160">
        <f t="shared" si="984"/>
        <v>29937.433895940492</v>
      </c>
      <c r="IMA196" s="160">
        <f t="shared" si="984"/>
        <v>29937.433895940492</v>
      </c>
      <c r="IMB196" s="160">
        <f t="shared" si="984"/>
        <v>29937.433895940492</v>
      </c>
      <c r="IMC196" s="160">
        <f t="shared" si="984"/>
        <v>29937.433895940492</v>
      </c>
      <c r="IMD196" s="160">
        <f t="shared" si="984"/>
        <v>29937.433895940492</v>
      </c>
      <c r="IME196" s="160">
        <f t="shared" ref="IME196:IOP196" si="985">IMD196</f>
        <v>29937.433895940492</v>
      </c>
      <c r="IMF196" s="160">
        <f t="shared" si="985"/>
        <v>29937.433895940492</v>
      </c>
      <c r="IMG196" s="160">
        <f t="shared" si="985"/>
        <v>29937.433895940492</v>
      </c>
      <c r="IMH196" s="160">
        <f t="shared" si="985"/>
        <v>29937.433895940492</v>
      </c>
      <c r="IMI196" s="160">
        <f t="shared" si="985"/>
        <v>29937.433895940492</v>
      </c>
      <c r="IMJ196" s="160">
        <f t="shared" si="985"/>
        <v>29937.433895940492</v>
      </c>
      <c r="IMK196" s="160">
        <f t="shared" si="985"/>
        <v>29937.433895940492</v>
      </c>
      <c r="IML196" s="160">
        <f t="shared" si="985"/>
        <v>29937.433895940492</v>
      </c>
      <c r="IMM196" s="160">
        <f t="shared" si="985"/>
        <v>29937.433895940492</v>
      </c>
      <c r="IMN196" s="160">
        <f t="shared" si="985"/>
        <v>29937.433895940492</v>
      </c>
      <c r="IMO196" s="160">
        <f t="shared" si="985"/>
        <v>29937.433895940492</v>
      </c>
      <c r="IMP196" s="160">
        <f t="shared" si="985"/>
        <v>29937.433895940492</v>
      </c>
      <c r="IMQ196" s="160">
        <f t="shared" si="985"/>
        <v>29937.433895940492</v>
      </c>
      <c r="IMR196" s="160">
        <f t="shared" si="985"/>
        <v>29937.433895940492</v>
      </c>
      <c r="IMS196" s="160">
        <f t="shared" si="985"/>
        <v>29937.433895940492</v>
      </c>
      <c r="IMT196" s="160">
        <f t="shared" si="985"/>
        <v>29937.433895940492</v>
      </c>
      <c r="IMU196" s="160">
        <f t="shared" si="985"/>
        <v>29937.433895940492</v>
      </c>
      <c r="IMV196" s="160">
        <f t="shared" si="985"/>
        <v>29937.433895940492</v>
      </c>
      <c r="IMW196" s="160">
        <f t="shared" si="985"/>
        <v>29937.433895940492</v>
      </c>
      <c r="IMX196" s="160">
        <f t="shared" si="985"/>
        <v>29937.433895940492</v>
      </c>
      <c r="IMY196" s="160">
        <f t="shared" si="985"/>
        <v>29937.433895940492</v>
      </c>
      <c r="IMZ196" s="160">
        <f t="shared" si="985"/>
        <v>29937.433895940492</v>
      </c>
      <c r="INA196" s="160">
        <f t="shared" si="985"/>
        <v>29937.433895940492</v>
      </c>
      <c r="INB196" s="160">
        <f t="shared" si="985"/>
        <v>29937.433895940492</v>
      </c>
      <c r="INC196" s="160">
        <f t="shared" si="985"/>
        <v>29937.433895940492</v>
      </c>
      <c r="IND196" s="160">
        <f t="shared" si="985"/>
        <v>29937.433895940492</v>
      </c>
      <c r="INE196" s="160">
        <f t="shared" si="985"/>
        <v>29937.433895940492</v>
      </c>
      <c r="INF196" s="160">
        <f t="shared" si="985"/>
        <v>29937.433895940492</v>
      </c>
      <c r="ING196" s="160">
        <f t="shared" si="985"/>
        <v>29937.433895940492</v>
      </c>
      <c r="INH196" s="160">
        <f t="shared" si="985"/>
        <v>29937.433895940492</v>
      </c>
      <c r="INI196" s="160">
        <f t="shared" si="985"/>
        <v>29937.433895940492</v>
      </c>
      <c r="INJ196" s="160">
        <f t="shared" si="985"/>
        <v>29937.433895940492</v>
      </c>
      <c r="INK196" s="160">
        <f t="shared" si="985"/>
        <v>29937.433895940492</v>
      </c>
      <c r="INL196" s="160">
        <f t="shared" si="985"/>
        <v>29937.433895940492</v>
      </c>
      <c r="INM196" s="160">
        <f t="shared" si="985"/>
        <v>29937.433895940492</v>
      </c>
      <c r="INN196" s="160">
        <f t="shared" si="985"/>
        <v>29937.433895940492</v>
      </c>
      <c r="INO196" s="160">
        <f t="shared" si="985"/>
        <v>29937.433895940492</v>
      </c>
      <c r="INP196" s="160">
        <f t="shared" si="985"/>
        <v>29937.433895940492</v>
      </c>
      <c r="INQ196" s="160">
        <f t="shared" si="985"/>
        <v>29937.433895940492</v>
      </c>
      <c r="INR196" s="160">
        <f t="shared" si="985"/>
        <v>29937.433895940492</v>
      </c>
      <c r="INS196" s="160">
        <f t="shared" si="985"/>
        <v>29937.433895940492</v>
      </c>
      <c r="INT196" s="160">
        <f t="shared" si="985"/>
        <v>29937.433895940492</v>
      </c>
      <c r="INU196" s="160">
        <f t="shared" si="985"/>
        <v>29937.433895940492</v>
      </c>
      <c r="INV196" s="160">
        <f t="shared" si="985"/>
        <v>29937.433895940492</v>
      </c>
      <c r="INW196" s="160">
        <f t="shared" si="985"/>
        <v>29937.433895940492</v>
      </c>
      <c r="INX196" s="160">
        <f t="shared" si="985"/>
        <v>29937.433895940492</v>
      </c>
      <c r="INY196" s="160">
        <f t="shared" si="985"/>
        <v>29937.433895940492</v>
      </c>
      <c r="INZ196" s="160">
        <f t="shared" si="985"/>
        <v>29937.433895940492</v>
      </c>
      <c r="IOA196" s="160">
        <f t="shared" si="985"/>
        <v>29937.433895940492</v>
      </c>
      <c r="IOB196" s="160">
        <f t="shared" si="985"/>
        <v>29937.433895940492</v>
      </c>
      <c r="IOC196" s="160">
        <f t="shared" si="985"/>
        <v>29937.433895940492</v>
      </c>
      <c r="IOD196" s="160">
        <f t="shared" si="985"/>
        <v>29937.433895940492</v>
      </c>
      <c r="IOE196" s="160">
        <f t="shared" si="985"/>
        <v>29937.433895940492</v>
      </c>
      <c r="IOF196" s="160">
        <f t="shared" si="985"/>
        <v>29937.433895940492</v>
      </c>
      <c r="IOG196" s="160">
        <f t="shared" si="985"/>
        <v>29937.433895940492</v>
      </c>
      <c r="IOH196" s="160">
        <f t="shared" si="985"/>
        <v>29937.433895940492</v>
      </c>
      <c r="IOI196" s="160">
        <f t="shared" si="985"/>
        <v>29937.433895940492</v>
      </c>
      <c r="IOJ196" s="160">
        <f t="shared" si="985"/>
        <v>29937.433895940492</v>
      </c>
      <c r="IOK196" s="160">
        <f t="shared" si="985"/>
        <v>29937.433895940492</v>
      </c>
      <c r="IOL196" s="160">
        <f t="shared" si="985"/>
        <v>29937.433895940492</v>
      </c>
      <c r="IOM196" s="160">
        <f t="shared" si="985"/>
        <v>29937.433895940492</v>
      </c>
      <c r="ION196" s="160">
        <f t="shared" si="985"/>
        <v>29937.433895940492</v>
      </c>
      <c r="IOO196" s="160">
        <f t="shared" si="985"/>
        <v>29937.433895940492</v>
      </c>
      <c r="IOP196" s="160">
        <f t="shared" si="985"/>
        <v>29937.433895940492</v>
      </c>
      <c r="IOQ196" s="160">
        <f t="shared" ref="IOQ196:IRB196" si="986">IOP196</f>
        <v>29937.433895940492</v>
      </c>
      <c r="IOR196" s="160">
        <f t="shared" si="986"/>
        <v>29937.433895940492</v>
      </c>
      <c r="IOS196" s="160">
        <f t="shared" si="986"/>
        <v>29937.433895940492</v>
      </c>
      <c r="IOT196" s="160">
        <f t="shared" si="986"/>
        <v>29937.433895940492</v>
      </c>
      <c r="IOU196" s="160">
        <f t="shared" si="986"/>
        <v>29937.433895940492</v>
      </c>
      <c r="IOV196" s="160">
        <f t="shared" si="986"/>
        <v>29937.433895940492</v>
      </c>
      <c r="IOW196" s="160">
        <f t="shared" si="986"/>
        <v>29937.433895940492</v>
      </c>
      <c r="IOX196" s="160">
        <f t="shared" si="986"/>
        <v>29937.433895940492</v>
      </c>
      <c r="IOY196" s="160">
        <f t="shared" si="986"/>
        <v>29937.433895940492</v>
      </c>
      <c r="IOZ196" s="160">
        <f t="shared" si="986"/>
        <v>29937.433895940492</v>
      </c>
      <c r="IPA196" s="160">
        <f t="shared" si="986"/>
        <v>29937.433895940492</v>
      </c>
      <c r="IPB196" s="160">
        <f t="shared" si="986"/>
        <v>29937.433895940492</v>
      </c>
      <c r="IPC196" s="160">
        <f t="shared" si="986"/>
        <v>29937.433895940492</v>
      </c>
      <c r="IPD196" s="160">
        <f t="shared" si="986"/>
        <v>29937.433895940492</v>
      </c>
      <c r="IPE196" s="160">
        <f t="shared" si="986"/>
        <v>29937.433895940492</v>
      </c>
      <c r="IPF196" s="160">
        <f t="shared" si="986"/>
        <v>29937.433895940492</v>
      </c>
      <c r="IPG196" s="160">
        <f t="shared" si="986"/>
        <v>29937.433895940492</v>
      </c>
      <c r="IPH196" s="160">
        <f t="shared" si="986"/>
        <v>29937.433895940492</v>
      </c>
      <c r="IPI196" s="160">
        <f t="shared" si="986"/>
        <v>29937.433895940492</v>
      </c>
      <c r="IPJ196" s="160">
        <f t="shared" si="986"/>
        <v>29937.433895940492</v>
      </c>
      <c r="IPK196" s="160">
        <f t="shared" si="986"/>
        <v>29937.433895940492</v>
      </c>
      <c r="IPL196" s="160">
        <f t="shared" si="986"/>
        <v>29937.433895940492</v>
      </c>
      <c r="IPM196" s="160">
        <f t="shared" si="986"/>
        <v>29937.433895940492</v>
      </c>
      <c r="IPN196" s="160">
        <f t="shared" si="986"/>
        <v>29937.433895940492</v>
      </c>
      <c r="IPO196" s="160">
        <f t="shared" si="986"/>
        <v>29937.433895940492</v>
      </c>
      <c r="IPP196" s="160">
        <f t="shared" si="986"/>
        <v>29937.433895940492</v>
      </c>
      <c r="IPQ196" s="160">
        <f t="shared" si="986"/>
        <v>29937.433895940492</v>
      </c>
      <c r="IPR196" s="160">
        <f t="shared" si="986"/>
        <v>29937.433895940492</v>
      </c>
      <c r="IPS196" s="160">
        <f t="shared" si="986"/>
        <v>29937.433895940492</v>
      </c>
      <c r="IPT196" s="160">
        <f t="shared" si="986"/>
        <v>29937.433895940492</v>
      </c>
      <c r="IPU196" s="160">
        <f t="shared" si="986"/>
        <v>29937.433895940492</v>
      </c>
      <c r="IPV196" s="160">
        <f t="shared" si="986"/>
        <v>29937.433895940492</v>
      </c>
      <c r="IPW196" s="160">
        <f t="shared" si="986"/>
        <v>29937.433895940492</v>
      </c>
      <c r="IPX196" s="160">
        <f t="shared" si="986"/>
        <v>29937.433895940492</v>
      </c>
      <c r="IPY196" s="160">
        <f t="shared" si="986"/>
        <v>29937.433895940492</v>
      </c>
      <c r="IPZ196" s="160">
        <f t="shared" si="986"/>
        <v>29937.433895940492</v>
      </c>
      <c r="IQA196" s="160">
        <f t="shared" si="986"/>
        <v>29937.433895940492</v>
      </c>
      <c r="IQB196" s="160">
        <f t="shared" si="986"/>
        <v>29937.433895940492</v>
      </c>
      <c r="IQC196" s="160">
        <f t="shared" si="986"/>
        <v>29937.433895940492</v>
      </c>
      <c r="IQD196" s="160">
        <f t="shared" si="986"/>
        <v>29937.433895940492</v>
      </c>
      <c r="IQE196" s="160">
        <f t="shared" si="986"/>
        <v>29937.433895940492</v>
      </c>
      <c r="IQF196" s="160">
        <f t="shared" si="986"/>
        <v>29937.433895940492</v>
      </c>
      <c r="IQG196" s="160">
        <f t="shared" si="986"/>
        <v>29937.433895940492</v>
      </c>
      <c r="IQH196" s="160">
        <f t="shared" si="986"/>
        <v>29937.433895940492</v>
      </c>
      <c r="IQI196" s="160">
        <f t="shared" si="986"/>
        <v>29937.433895940492</v>
      </c>
      <c r="IQJ196" s="160">
        <f t="shared" si="986"/>
        <v>29937.433895940492</v>
      </c>
      <c r="IQK196" s="160">
        <f t="shared" si="986"/>
        <v>29937.433895940492</v>
      </c>
      <c r="IQL196" s="160">
        <f t="shared" si="986"/>
        <v>29937.433895940492</v>
      </c>
      <c r="IQM196" s="160">
        <f t="shared" si="986"/>
        <v>29937.433895940492</v>
      </c>
      <c r="IQN196" s="160">
        <f t="shared" si="986"/>
        <v>29937.433895940492</v>
      </c>
      <c r="IQO196" s="160">
        <f t="shared" si="986"/>
        <v>29937.433895940492</v>
      </c>
      <c r="IQP196" s="160">
        <f t="shared" si="986"/>
        <v>29937.433895940492</v>
      </c>
      <c r="IQQ196" s="160">
        <f t="shared" si="986"/>
        <v>29937.433895940492</v>
      </c>
      <c r="IQR196" s="160">
        <f t="shared" si="986"/>
        <v>29937.433895940492</v>
      </c>
      <c r="IQS196" s="160">
        <f t="shared" si="986"/>
        <v>29937.433895940492</v>
      </c>
      <c r="IQT196" s="160">
        <f t="shared" si="986"/>
        <v>29937.433895940492</v>
      </c>
      <c r="IQU196" s="160">
        <f t="shared" si="986"/>
        <v>29937.433895940492</v>
      </c>
      <c r="IQV196" s="160">
        <f t="shared" si="986"/>
        <v>29937.433895940492</v>
      </c>
      <c r="IQW196" s="160">
        <f t="shared" si="986"/>
        <v>29937.433895940492</v>
      </c>
      <c r="IQX196" s="160">
        <f t="shared" si="986"/>
        <v>29937.433895940492</v>
      </c>
      <c r="IQY196" s="160">
        <f t="shared" si="986"/>
        <v>29937.433895940492</v>
      </c>
      <c r="IQZ196" s="160">
        <f t="shared" si="986"/>
        <v>29937.433895940492</v>
      </c>
      <c r="IRA196" s="160">
        <f t="shared" si="986"/>
        <v>29937.433895940492</v>
      </c>
      <c r="IRB196" s="160">
        <f t="shared" si="986"/>
        <v>29937.433895940492</v>
      </c>
      <c r="IRC196" s="160">
        <f t="shared" ref="IRC196:ITN196" si="987">IRB196</f>
        <v>29937.433895940492</v>
      </c>
      <c r="IRD196" s="160">
        <f t="shared" si="987"/>
        <v>29937.433895940492</v>
      </c>
      <c r="IRE196" s="160">
        <f t="shared" si="987"/>
        <v>29937.433895940492</v>
      </c>
      <c r="IRF196" s="160">
        <f t="shared" si="987"/>
        <v>29937.433895940492</v>
      </c>
      <c r="IRG196" s="160">
        <f t="shared" si="987"/>
        <v>29937.433895940492</v>
      </c>
      <c r="IRH196" s="160">
        <f t="shared" si="987"/>
        <v>29937.433895940492</v>
      </c>
      <c r="IRI196" s="160">
        <f t="shared" si="987"/>
        <v>29937.433895940492</v>
      </c>
      <c r="IRJ196" s="160">
        <f t="shared" si="987"/>
        <v>29937.433895940492</v>
      </c>
      <c r="IRK196" s="160">
        <f t="shared" si="987"/>
        <v>29937.433895940492</v>
      </c>
      <c r="IRL196" s="160">
        <f t="shared" si="987"/>
        <v>29937.433895940492</v>
      </c>
      <c r="IRM196" s="160">
        <f t="shared" si="987"/>
        <v>29937.433895940492</v>
      </c>
      <c r="IRN196" s="160">
        <f t="shared" si="987"/>
        <v>29937.433895940492</v>
      </c>
      <c r="IRO196" s="160">
        <f t="shared" si="987"/>
        <v>29937.433895940492</v>
      </c>
      <c r="IRP196" s="160">
        <f t="shared" si="987"/>
        <v>29937.433895940492</v>
      </c>
      <c r="IRQ196" s="160">
        <f t="shared" si="987"/>
        <v>29937.433895940492</v>
      </c>
      <c r="IRR196" s="160">
        <f t="shared" si="987"/>
        <v>29937.433895940492</v>
      </c>
      <c r="IRS196" s="160">
        <f t="shared" si="987"/>
        <v>29937.433895940492</v>
      </c>
      <c r="IRT196" s="160">
        <f t="shared" si="987"/>
        <v>29937.433895940492</v>
      </c>
      <c r="IRU196" s="160">
        <f t="shared" si="987"/>
        <v>29937.433895940492</v>
      </c>
      <c r="IRV196" s="160">
        <f t="shared" si="987"/>
        <v>29937.433895940492</v>
      </c>
      <c r="IRW196" s="160">
        <f t="shared" si="987"/>
        <v>29937.433895940492</v>
      </c>
      <c r="IRX196" s="160">
        <f t="shared" si="987"/>
        <v>29937.433895940492</v>
      </c>
      <c r="IRY196" s="160">
        <f t="shared" si="987"/>
        <v>29937.433895940492</v>
      </c>
      <c r="IRZ196" s="160">
        <f t="shared" si="987"/>
        <v>29937.433895940492</v>
      </c>
      <c r="ISA196" s="160">
        <f t="shared" si="987"/>
        <v>29937.433895940492</v>
      </c>
      <c r="ISB196" s="160">
        <f t="shared" si="987"/>
        <v>29937.433895940492</v>
      </c>
      <c r="ISC196" s="160">
        <f t="shared" si="987"/>
        <v>29937.433895940492</v>
      </c>
      <c r="ISD196" s="160">
        <f t="shared" si="987"/>
        <v>29937.433895940492</v>
      </c>
      <c r="ISE196" s="160">
        <f t="shared" si="987"/>
        <v>29937.433895940492</v>
      </c>
      <c r="ISF196" s="160">
        <f t="shared" si="987"/>
        <v>29937.433895940492</v>
      </c>
      <c r="ISG196" s="160">
        <f t="shared" si="987"/>
        <v>29937.433895940492</v>
      </c>
      <c r="ISH196" s="160">
        <f t="shared" si="987"/>
        <v>29937.433895940492</v>
      </c>
      <c r="ISI196" s="160">
        <f t="shared" si="987"/>
        <v>29937.433895940492</v>
      </c>
      <c r="ISJ196" s="160">
        <f t="shared" si="987"/>
        <v>29937.433895940492</v>
      </c>
      <c r="ISK196" s="160">
        <f t="shared" si="987"/>
        <v>29937.433895940492</v>
      </c>
      <c r="ISL196" s="160">
        <f t="shared" si="987"/>
        <v>29937.433895940492</v>
      </c>
      <c r="ISM196" s="160">
        <f t="shared" si="987"/>
        <v>29937.433895940492</v>
      </c>
      <c r="ISN196" s="160">
        <f t="shared" si="987"/>
        <v>29937.433895940492</v>
      </c>
      <c r="ISO196" s="160">
        <f t="shared" si="987"/>
        <v>29937.433895940492</v>
      </c>
      <c r="ISP196" s="160">
        <f t="shared" si="987"/>
        <v>29937.433895940492</v>
      </c>
      <c r="ISQ196" s="160">
        <f t="shared" si="987"/>
        <v>29937.433895940492</v>
      </c>
      <c r="ISR196" s="160">
        <f t="shared" si="987"/>
        <v>29937.433895940492</v>
      </c>
      <c r="ISS196" s="160">
        <f t="shared" si="987"/>
        <v>29937.433895940492</v>
      </c>
      <c r="IST196" s="160">
        <f t="shared" si="987"/>
        <v>29937.433895940492</v>
      </c>
      <c r="ISU196" s="160">
        <f t="shared" si="987"/>
        <v>29937.433895940492</v>
      </c>
      <c r="ISV196" s="160">
        <f t="shared" si="987"/>
        <v>29937.433895940492</v>
      </c>
      <c r="ISW196" s="160">
        <f t="shared" si="987"/>
        <v>29937.433895940492</v>
      </c>
      <c r="ISX196" s="160">
        <f t="shared" si="987"/>
        <v>29937.433895940492</v>
      </c>
      <c r="ISY196" s="160">
        <f t="shared" si="987"/>
        <v>29937.433895940492</v>
      </c>
      <c r="ISZ196" s="160">
        <f t="shared" si="987"/>
        <v>29937.433895940492</v>
      </c>
      <c r="ITA196" s="160">
        <f t="shared" si="987"/>
        <v>29937.433895940492</v>
      </c>
      <c r="ITB196" s="160">
        <f t="shared" si="987"/>
        <v>29937.433895940492</v>
      </c>
      <c r="ITC196" s="160">
        <f t="shared" si="987"/>
        <v>29937.433895940492</v>
      </c>
      <c r="ITD196" s="160">
        <f t="shared" si="987"/>
        <v>29937.433895940492</v>
      </c>
      <c r="ITE196" s="160">
        <f t="shared" si="987"/>
        <v>29937.433895940492</v>
      </c>
      <c r="ITF196" s="160">
        <f t="shared" si="987"/>
        <v>29937.433895940492</v>
      </c>
      <c r="ITG196" s="160">
        <f t="shared" si="987"/>
        <v>29937.433895940492</v>
      </c>
      <c r="ITH196" s="160">
        <f t="shared" si="987"/>
        <v>29937.433895940492</v>
      </c>
      <c r="ITI196" s="160">
        <f t="shared" si="987"/>
        <v>29937.433895940492</v>
      </c>
      <c r="ITJ196" s="160">
        <f t="shared" si="987"/>
        <v>29937.433895940492</v>
      </c>
      <c r="ITK196" s="160">
        <f t="shared" si="987"/>
        <v>29937.433895940492</v>
      </c>
      <c r="ITL196" s="160">
        <f t="shared" si="987"/>
        <v>29937.433895940492</v>
      </c>
      <c r="ITM196" s="160">
        <f t="shared" si="987"/>
        <v>29937.433895940492</v>
      </c>
      <c r="ITN196" s="160">
        <f t="shared" si="987"/>
        <v>29937.433895940492</v>
      </c>
      <c r="ITO196" s="160">
        <f t="shared" ref="ITO196:IVZ196" si="988">ITN196</f>
        <v>29937.433895940492</v>
      </c>
      <c r="ITP196" s="160">
        <f t="shared" si="988"/>
        <v>29937.433895940492</v>
      </c>
      <c r="ITQ196" s="160">
        <f t="shared" si="988"/>
        <v>29937.433895940492</v>
      </c>
      <c r="ITR196" s="160">
        <f t="shared" si="988"/>
        <v>29937.433895940492</v>
      </c>
      <c r="ITS196" s="160">
        <f t="shared" si="988"/>
        <v>29937.433895940492</v>
      </c>
      <c r="ITT196" s="160">
        <f t="shared" si="988"/>
        <v>29937.433895940492</v>
      </c>
      <c r="ITU196" s="160">
        <f t="shared" si="988"/>
        <v>29937.433895940492</v>
      </c>
      <c r="ITV196" s="160">
        <f t="shared" si="988"/>
        <v>29937.433895940492</v>
      </c>
      <c r="ITW196" s="160">
        <f t="shared" si="988"/>
        <v>29937.433895940492</v>
      </c>
      <c r="ITX196" s="160">
        <f t="shared" si="988"/>
        <v>29937.433895940492</v>
      </c>
      <c r="ITY196" s="160">
        <f t="shared" si="988"/>
        <v>29937.433895940492</v>
      </c>
      <c r="ITZ196" s="160">
        <f t="shared" si="988"/>
        <v>29937.433895940492</v>
      </c>
      <c r="IUA196" s="160">
        <f t="shared" si="988"/>
        <v>29937.433895940492</v>
      </c>
      <c r="IUB196" s="160">
        <f t="shared" si="988"/>
        <v>29937.433895940492</v>
      </c>
      <c r="IUC196" s="160">
        <f t="shared" si="988"/>
        <v>29937.433895940492</v>
      </c>
      <c r="IUD196" s="160">
        <f t="shared" si="988"/>
        <v>29937.433895940492</v>
      </c>
      <c r="IUE196" s="160">
        <f t="shared" si="988"/>
        <v>29937.433895940492</v>
      </c>
      <c r="IUF196" s="160">
        <f t="shared" si="988"/>
        <v>29937.433895940492</v>
      </c>
      <c r="IUG196" s="160">
        <f t="shared" si="988"/>
        <v>29937.433895940492</v>
      </c>
      <c r="IUH196" s="160">
        <f t="shared" si="988"/>
        <v>29937.433895940492</v>
      </c>
      <c r="IUI196" s="160">
        <f t="shared" si="988"/>
        <v>29937.433895940492</v>
      </c>
      <c r="IUJ196" s="160">
        <f t="shared" si="988"/>
        <v>29937.433895940492</v>
      </c>
      <c r="IUK196" s="160">
        <f t="shared" si="988"/>
        <v>29937.433895940492</v>
      </c>
      <c r="IUL196" s="160">
        <f t="shared" si="988"/>
        <v>29937.433895940492</v>
      </c>
      <c r="IUM196" s="160">
        <f t="shared" si="988"/>
        <v>29937.433895940492</v>
      </c>
      <c r="IUN196" s="160">
        <f t="shared" si="988"/>
        <v>29937.433895940492</v>
      </c>
      <c r="IUO196" s="160">
        <f t="shared" si="988"/>
        <v>29937.433895940492</v>
      </c>
      <c r="IUP196" s="160">
        <f t="shared" si="988"/>
        <v>29937.433895940492</v>
      </c>
      <c r="IUQ196" s="160">
        <f t="shared" si="988"/>
        <v>29937.433895940492</v>
      </c>
      <c r="IUR196" s="160">
        <f t="shared" si="988"/>
        <v>29937.433895940492</v>
      </c>
      <c r="IUS196" s="160">
        <f t="shared" si="988"/>
        <v>29937.433895940492</v>
      </c>
      <c r="IUT196" s="160">
        <f t="shared" si="988"/>
        <v>29937.433895940492</v>
      </c>
      <c r="IUU196" s="160">
        <f t="shared" si="988"/>
        <v>29937.433895940492</v>
      </c>
      <c r="IUV196" s="160">
        <f t="shared" si="988"/>
        <v>29937.433895940492</v>
      </c>
      <c r="IUW196" s="160">
        <f t="shared" si="988"/>
        <v>29937.433895940492</v>
      </c>
      <c r="IUX196" s="160">
        <f t="shared" si="988"/>
        <v>29937.433895940492</v>
      </c>
      <c r="IUY196" s="160">
        <f t="shared" si="988"/>
        <v>29937.433895940492</v>
      </c>
      <c r="IUZ196" s="160">
        <f t="shared" si="988"/>
        <v>29937.433895940492</v>
      </c>
      <c r="IVA196" s="160">
        <f t="shared" si="988"/>
        <v>29937.433895940492</v>
      </c>
      <c r="IVB196" s="160">
        <f t="shared" si="988"/>
        <v>29937.433895940492</v>
      </c>
      <c r="IVC196" s="160">
        <f t="shared" si="988"/>
        <v>29937.433895940492</v>
      </c>
      <c r="IVD196" s="160">
        <f t="shared" si="988"/>
        <v>29937.433895940492</v>
      </c>
      <c r="IVE196" s="160">
        <f t="shared" si="988"/>
        <v>29937.433895940492</v>
      </c>
      <c r="IVF196" s="160">
        <f t="shared" si="988"/>
        <v>29937.433895940492</v>
      </c>
      <c r="IVG196" s="160">
        <f t="shared" si="988"/>
        <v>29937.433895940492</v>
      </c>
      <c r="IVH196" s="160">
        <f t="shared" si="988"/>
        <v>29937.433895940492</v>
      </c>
      <c r="IVI196" s="160">
        <f t="shared" si="988"/>
        <v>29937.433895940492</v>
      </c>
      <c r="IVJ196" s="160">
        <f t="shared" si="988"/>
        <v>29937.433895940492</v>
      </c>
      <c r="IVK196" s="160">
        <f t="shared" si="988"/>
        <v>29937.433895940492</v>
      </c>
      <c r="IVL196" s="160">
        <f t="shared" si="988"/>
        <v>29937.433895940492</v>
      </c>
      <c r="IVM196" s="160">
        <f t="shared" si="988"/>
        <v>29937.433895940492</v>
      </c>
      <c r="IVN196" s="160">
        <f t="shared" si="988"/>
        <v>29937.433895940492</v>
      </c>
      <c r="IVO196" s="160">
        <f t="shared" si="988"/>
        <v>29937.433895940492</v>
      </c>
      <c r="IVP196" s="160">
        <f t="shared" si="988"/>
        <v>29937.433895940492</v>
      </c>
      <c r="IVQ196" s="160">
        <f t="shared" si="988"/>
        <v>29937.433895940492</v>
      </c>
      <c r="IVR196" s="160">
        <f t="shared" si="988"/>
        <v>29937.433895940492</v>
      </c>
      <c r="IVS196" s="160">
        <f t="shared" si="988"/>
        <v>29937.433895940492</v>
      </c>
      <c r="IVT196" s="160">
        <f t="shared" si="988"/>
        <v>29937.433895940492</v>
      </c>
      <c r="IVU196" s="160">
        <f t="shared" si="988"/>
        <v>29937.433895940492</v>
      </c>
      <c r="IVV196" s="160">
        <f t="shared" si="988"/>
        <v>29937.433895940492</v>
      </c>
      <c r="IVW196" s="160">
        <f t="shared" si="988"/>
        <v>29937.433895940492</v>
      </c>
      <c r="IVX196" s="160">
        <f t="shared" si="988"/>
        <v>29937.433895940492</v>
      </c>
      <c r="IVY196" s="160">
        <f t="shared" si="988"/>
        <v>29937.433895940492</v>
      </c>
      <c r="IVZ196" s="160">
        <f t="shared" si="988"/>
        <v>29937.433895940492</v>
      </c>
      <c r="IWA196" s="160">
        <f t="shared" ref="IWA196:IYL196" si="989">IVZ196</f>
        <v>29937.433895940492</v>
      </c>
      <c r="IWB196" s="160">
        <f t="shared" si="989"/>
        <v>29937.433895940492</v>
      </c>
      <c r="IWC196" s="160">
        <f t="shared" si="989"/>
        <v>29937.433895940492</v>
      </c>
      <c r="IWD196" s="160">
        <f t="shared" si="989"/>
        <v>29937.433895940492</v>
      </c>
      <c r="IWE196" s="160">
        <f t="shared" si="989"/>
        <v>29937.433895940492</v>
      </c>
      <c r="IWF196" s="160">
        <f t="shared" si="989"/>
        <v>29937.433895940492</v>
      </c>
      <c r="IWG196" s="160">
        <f t="shared" si="989"/>
        <v>29937.433895940492</v>
      </c>
      <c r="IWH196" s="160">
        <f t="shared" si="989"/>
        <v>29937.433895940492</v>
      </c>
      <c r="IWI196" s="160">
        <f t="shared" si="989"/>
        <v>29937.433895940492</v>
      </c>
      <c r="IWJ196" s="160">
        <f t="shared" si="989"/>
        <v>29937.433895940492</v>
      </c>
      <c r="IWK196" s="160">
        <f t="shared" si="989"/>
        <v>29937.433895940492</v>
      </c>
      <c r="IWL196" s="160">
        <f t="shared" si="989"/>
        <v>29937.433895940492</v>
      </c>
      <c r="IWM196" s="160">
        <f t="shared" si="989"/>
        <v>29937.433895940492</v>
      </c>
      <c r="IWN196" s="160">
        <f t="shared" si="989"/>
        <v>29937.433895940492</v>
      </c>
      <c r="IWO196" s="160">
        <f t="shared" si="989"/>
        <v>29937.433895940492</v>
      </c>
      <c r="IWP196" s="160">
        <f t="shared" si="989"/>
        <v>29937.433895940492</v>
      </c>
      <c r="IWQ196" s="160">
        <f t="shared" si="989"/>
        <v>29937.433895940492</v>
      </c>
      <c r="IWR196" s="160">
        <f t="shared" si="989"/>
        <v>29937.433895940492</v>
      </c>
      <c r="IWS196" s="160">
        <f t="shared" si="989"/>
        <v>29937.433895940492</v>
      </c>
      <c r="IWT196" s="160">
        <f t="shared" si="989"/>
        <v>29937.433895940492</v>
      </c>
      <c r="IWU196" s="160">
        <f t="shared" si="989"/>
        <v>29937.433895940492</v>
      </c>
      <c r="IWV196" s="160">
        <f t="shared" si="989"/>
        <v>29937.433895940492</v>
      </c>
      <c r="IWW196" s="160">
        <f t="shared" si="989"/>
        <v>29937.433895940492</v>
      </c>
      <c r="IWX196" s="160">
        <f t="shared" si="989"/>
        <v>29937.433895940492</v>
      </c>
      <c r="IWY196" s="160">
        <f t="shared" si="989"/>
        <v>29937.433895940492</v>
      </c>
      <c r="IWZ196" s="160">
        <f t="shared" si="989"/>
        <v>29937.433895940492</v>
      </c>
      <c r="IXA196" s="160">
        <f t="shared" si="989"/>
        <v>29937.433895940492</v>
      </c>
      <c r="IXB196" s="160">
        <f t="shared" si="989"/>
        <v>29937.433895940492</v>
      </c>
      <c r="IXC196" s="160">
        <f t="shared" si="989"/>
        <v>29937.433895940492</v>
      </c>
      <c r="IXD196" s="160">
        <f t="shared" si="989"/>
        <v>29937.433895940492</v>
      </c>
      <c r="IXE196" s="160">
        <f t="shared" si="989"/>
        <v>29937.433895940492</v>
      </c>
      <c r="IXF196" s="160">
        <f t="shared" si="989"/>
        <v>29937.433895940492</v>
      </c>
      <c r="IXG196" s="160">
        <f t="shared" si="989"/>
        <v>29937.433895940492</v>
      </c>
      <c r="IXH196" s="160">
        <f t="shared" si="989"/>
        <v>29937.433895940492</v>
      </c>
      <c r="IXI196" s="160">
        <f t="shared" si="989"/>
        <v>29937.433895940492</v>
      </c>
      <c r="IXJ196" s="160">
        <f t="shared" si="989"/>
        <v>29937.433895940492</v>
      </c>
      <c r="IXK196" s="160">
        <f t="shared" si="989"/>
        <v>29937.433895940492</v>
      </c>
      <c r="IXL196" s="160">
        <f t="shared" si="989"/>
        <v>29937.433895940492</v>
      </c>
      <c r="IXM196" s="160">
        <f t="shared" si="989"/>
        <v>29937.433895940492</v>
      </c>
      <c r="IXN196" s="160">
        <f t="shared" si="989"/>
        <v>29937.433895940492</v>
      </c>
      <c r="IXO196" s="160">
        <f t="shared" si="989"/>
        <v>29937.433895940492</v>
      </c>
      <c r="IXP196" s="160">
        <f t="shared" si="989"/>
        <v>29937.433895940492</v>
      </c>
      <c r="IXQ196" s="160">
        <f t="shared" si="989"/>
        <v>29937.433895940492</v>
      </c>
      <c r="IXR196" s="160">
        <f t="shared" si="989"/>
        <v>29937.433895940492</v>
      </c>
      <c r="IXS196" s="160">
        <f t="shared" si="989"/>
        <v>29937.433895940492</v>
      </c>
      <c r="IXT196" s="160">
        <f t="shared" si="989"/>
        <v>29937.433895940492</v>
      </c>
      <c r="IXU196" s="160">
        <f t="shared" si="989"/>
        <v>29937.433895940492</v>
      </c>
      <c r="IXV196" s="160">
        <f t="shared" si="989"/>
        <v>29937.433895940492</v>
      </c>
      <c r="IXW196" s="160">
        <f t="shared" si="989"/>
        <v>29937.433895940492</v>
      </c>
      <c r="IXX196" s="160">
        <f t="shared" si="989"/>
        <v>29937.433895940492</v>
      </c>
      <c r="IXY196" s="160">
        <f t="shared" si="989"/>
        <v>29937.433895940492</v>
      </c>
      <c r="IXZ196" s="160">
        <f t="shared" si="989"/>
        <v>29937.433895940492</v>
      </c>
      <c r="IYA196" s="160">
        <f t="shared" si="989"/>
        <v>29937.433895940492</v>
      </c>
      <c r="IYB196" s="160">
        <f t="shared" si="989"/>
        <v>29937.433895940492</v>
      </c>
      <c r="IYC196" s="160">
        <f t="shared" si="989"/>
        <v>29937.433895940492</v>
      </c>
      <c r="IYD196" s="160">
        <f t="shared" si="989"/>
        <v>29937.433895940492</v>
      </c>
      <c r="IYE196" s="160">
        <f t="shared" si="989"/>
        <v>29937.433895940492</v>
      </c>
      <c r="IYF196" s="160">
        <f t="shared" si="989"/>
        <v>29937.433895940492</v>
      </c>
      <c r="IYG196" s="160">
        <f t="shared" si="989"/>
        <v>29937.433895940492</v>
      </c>
      <c r="IYH196" s="160">
        <f t="shared" si="989"/>
        <v>29937.433895940492</v>
      </c>
      <c r="IYI196" s="160">
        <f t="shared" si="989"/>
        <v>29937.433895940492</v>
      </c>
      <c r="IYJ196" s="160">
        <f t="shared" si="989"/>
        <v>29937.433895940492</v>
      </c>
      <c r="IYK196" s="160">
        <f t="shared" si="989"/>
        <v>29937.433895940492</v>
      </c>
      <c r="IYL196" s="160">
        <f t="shared" si="989"/>
        <v>29937.433895940492</v>
      </c>
      <c r="IYM196" s="160">
        <f t="shared" ref="IYM196:JAX196" si="990">IYL196</f>
        <v>29937.433895940492</v>
      </c>
      <c r="IYN196" s="160">
        <f t="shared" si="990"/>
        <v>29937.433895940492</v>
      </c>
      <c r="IYO196" s="160">
        <f t="shared" si="990"/>
        <v>29937.433895940492</v>
      </c>
      <c r="IYP196" s="160">
        <f t="shared" si="990"/>
        <v>29937.433895940492</v>
      </c>
      <c r="IYQ196" s="160">
        <f t="shared" si="990"/>
        <v>29937.433895940492</v>
      </c>
      <c r="IYR196" s="160">
        <f t="shared" si="990"/>
        <v>29937.433895940492</v>
      </c>
      <c r="IYS196" s="160">
        <f t="shared" si="990"/>
        <v>29937.433895940492</v>
      </c>
      <c r="IYT196" s="160">
        <f t="shared" si="990"/>
        <v>29937.433895940492</v>
      </c>
      <c r="IYU196" s="160">
        <f t="shared" si="990"/>
        <v>29937.433895940492</v>
      </c>
      <c r="IYV196" s="160">
        <f t="shared" si="990"/>
        <v>29937.433895940492</v>
      </c>
      <c r="IYW196" s="160">
        <f t="shared" si="990"/>
        <v>29937.433895940492</v>
      </c>
      <c r="IYX196" s="160">
        <f t="shared" si="990"/>
        <v>29937.433895940492</v>
      </c>
      <c r="IYY196" s="160">
        <f t="shared" si="990"/>
        <v>29937.433895940492</v>
      </c>
      <c r="IYZ196" s="160">
        <f t="shared" si="990"/>
        <v>29937.433895940492</v>
      </c>
      <c r="IZA196" s="160">
        <f t="shared" si="990"/>
        <v>29937.433895940492</v>
      </c>
      <c r="IZB196" s="160">
        <f t="shared" si="990"/>
        <v>29937.433895940492</v>
      </c>
      <c r="IZC196" s="160">
        <f t="shared" si="990"/>
        <v>29937.433895940492</v>
      </c>
      <c r="IZD196" s="160">
        <f t="shared" si="990"/>
        <v>29937.433895940492</v>
      </c>
      <c r="IZE196" s="160">
        <f t="shared" si="990"/>
        <v>29937.433895940492</v>
      </c>
      <c r="IZF196" s="160">
        <f t="shared" si="990"/>
        <v>29937.433895940492</v>
      </c>
      <c r="IZG196" s="160">
        <f t="shared" si="990"/>
        <v>29937.433895940492</v>
      </c>
      <c r="IZH196" s="160">
        <f t="shared" si="990"/>
        <v>29937.433895940492</v>
      </c>
      <c r="IZI196" s="160">
        <f t="shared" si="990"/>
        <v>29937.433895940492</v>
      </c>
      <c r="IZJ196" s="160">
        <f t="shared" si="990"/>
        <v>29937.433895940492</v>
      </c>
      <c r="IZK196" s="160">
        <f t="shared" si="990"/>
        <v>29937.433895940492</v>
      </c>
      <c r="IZL196" s="160">
        <f t="shared" si="990"/>
        <v>29937.433895940492</v>
      </c>
      <c r="IZM196" s="160">
        <f t="shared" si="990"/>
        <v>29937.433895940492</v>
      </c>
      <c r="IZN196" s="160">
        <f t="shared" si="990"/>
        <v>29937.433895940492</v>
      </c>
      <c r="IZO196" s="160">
        <f t="shared" si="990"/>
        <v>29937.433895940492</v>
      </c>
      <c r="IZP196" s="160">
        <f t="shared" si="990"/>
        <v>29937.433895940492</v>
      </c>
      <c r="IZQ196" s="160">
        <f t="shared" si="990"/>
        <v>29937.433895940492</v>
      </c>
      <c r="IZR196" s="160">
        <f t="shared" si="990"/>
        <v>29937.433895940492</v>
      </c>
      <c r="IZS196" s="160">
        <f t="shared" si="990"/>
        <v>29937.433895940492</v>
      </c>
      <c r="IZT196" s="160">
        <f t="shared" si="990"/>
        <v>29937.433895940492</v>
      </c>
      <c r="IZU196" s="160">
        <f t="shared" si="990"/>
        <v>29937.433895940492</v>
      </c>
      <c r="IZV196" s="160">
        <f t="shared" si="990"/>
        <v>29937.433895940492</v>
      </c>
      <c r="IZW196" s="160">
        <f t="shared" si="990"/>
        <v>29937.433895940492</v>
      </c>
      <c r="IZX196" s="160">
        <f t="shared" si="990"/>
        <v>29937.433895940492</v>
      </c>
      <c r="IZY196" s="160">
        <f t="shared" si="990"/>
        <v>29937.433895940492</v>
      </c>
      <c r="IZZ196" s="160">
        <f t="shared" si="990"/>
        <v>29937.433895940492</v>
      </c>
      <c r="JAA196" s="160">
        <f t="shared" si="990"/>
        <v>29937.433895940492</v>
      </c>
      <c r="JAB196" s="160">
        <f t="shared" si="990"/>
        <v>29937.433895940492</v>
      </c>
      <c r="JAC196" s="160">
        <f t="shared" si="990"/>
        <v>29937.433895940492</v>
      </c>
      <c r="JAD196" s="160">
        <f t="shared" si="990"/>
        <v>29937.433895940492</v>
      </c>
      <c r="JAE196" s="160">
        <f t="shared" si="990"/>
        <v>29937.433895940492</v>
      </c>
      <c r="JAF196" s="160">
        <f t="shared" si="990"/>
        <v>29937.433895940492</v>
      </c>
      <c r="JAG196" s="160">
        <f t="shared" si="990"/>
        <v>29937.433895940492</v>
      </c>
      <c r="JAH196" s="160">
        <f t="shared" si="990"/>
        <v>29937.433895940492</v>
      </c>
      <c r="JAI196" s="160">
        <f t="shared" si="990"/>
        <v>29937.433895940492</v>
      </c>
      <c r="JAJ196" s="160">
        <f t="shared" si="990"/>
        <v>29937.433895940492</v>
      </c>
      <c r="JAK196" s="160">
        <f t="shared" si="990"/>
        <v>29937.433895940492</v>
      </c>
      <c r="JAL196" s="160">
        <f t="shared" si="990"/>
        <v>29937.433895940492</v>
      </c>
      <c r="JAM196" s="160">
        <f t="shared" si="990"/>
        <v>29937.433895940492</v>
      </c>
      <c r="JAN196" s="160">
        <f t="shared" si="990"/>
        <v>29937.433895940492</v>
      </c>
      <c r="JAO196" s="160">
        <f t="shared" si="990"/>
        <v>29937.433895940492</v>
      </c>
      <c r="JAP196" s="160">
        <f t="shared" si="990"/>
        <v>29937.433895940492</v>
      </c>
      <c r="JAQ196" s="160">
        <f t="shared" si="990"/>
        <v>29937.433895940492</v>
      </c>
      <c r="JAR196" s="160">
        <f t="shared" si="990"/>
        <v>29937.433895940492</v>
      </c>
      <c r="JAS196" s="160">
        <f t="shared" si="990"/>
        <v>29937.433895940492</v>
      </c>
      <c r="JAT196" s="160">
        <f t="shared" si="990"/>
        <v>29937.433895940492</v>
      </c>
      <c r="JAU196" s="160">
        <f t="shared" si="990"/>
        <v>29937.433895940492</v>
      </c>
      <c r="JAV196" s="160">
        <f t="shared" si="990"/>
        <v>29937.433895940492</v>
      </c>
      <c r="JAW196" s="160">
        <f t="shared" si="990"/>
        <v>29937.433895940492</v>
      </c>
      <c r="JAX196" s="160">
        <f t="shared" si="990"/>
        <v>29937.433895940492</v>
      </c>
      <c r="JAY196" s="160">
        <f t="shared" ref="JAY196:JDJ196" si="991">JAX196</f>
        <v>29937.433895940492</v>
      </c>
      <c r="JAZ196" s="160">
        <f t="shared" si="991"/>
        <v>29937.433895940492</v>
      </c>
      <c r="JBA196" s="160">
        <f t="shared" si="991"/>
        <v>29937.433895940492</v>
      </c>
      <c r="JBB196" s="160">
        <f t="shared" si="991"/>
        <v>29937.433895940492</v>
      </c>
      <c r="JBC196" s="160">
        <f t="shared" si="991"/>
        <v>29937.433895940492</v>
      </c>
      <c r="JBD196" s="160">
        <f t="shared" si="991"/>
        <v>29937.433895940492</v>
      </c>
      <c r="JBE196" s="160">
        <f t="shared" si="991"/>
        <v>29937.433895940492</v>
      </c>
      <c r="JBF196" s="160">
        <f t="shared" si="991"/>
        <v>29937.433895940492</v>
      </c>
      <c r="JBG196" s="160">
        <f t="shared" si="991"/>
        <v>29937.433895940492</v>
      </c>
      <c r="JBH196" s="160">
        <f t="shared" si="991"/>
        <v>29937.433895940492</v>
      </c>
      <c r="JBI196" s="160">
        <f t="shared" si="991"/>
        <v>29937.433895940492</v>
      </c>
      <c r="JBJ196" s="160">
        <f t="shared" si="991"/>
        <v>29937.433895940492</v>
      </c>
      <c r="JBK196" s="160">
        <f t="shared" si="991"/>
        <v>29937.433895940492</v>
      </c>
      <c r="JBL196" s="160">
        <f t="shared" si="991"/>
        <v>29937.433895940492</v>
      </c>
      <c r="JBM196" s="160">
        <f t="shared" si="991"/>
        <v>29937.433895940492</v>
      </c>
      <c r="JBN196" s="160">
        <f t="shared" si="991"/>
        <v>29937.433895940492</v>
      </c>
      <c r="JBO196" s="160">
        <f t="shared" si="991"/>
        <v>29937.433895940492</v>
      </c>
      <c r="JBP196" s="160">
        <f t="shared" si="991"/>
        <v>29937.433895940492</v>
      </c>
      <c r="JBQ196" s="160">
        <f t="shared" si="991"/>
        <v>29937.433895940492</v>
      </c>
      <c r="JBR196" s="160">
        <f t="shared" si="991"/>
        <v>29937.433895940492</v>
      </c>
      <c r="JBS196" s="160">
        <f t="shared" si="991"/>
        <v>29937.433895940492</v>
      </c>
      <c r="JBT196" s="160">
        <f t="shared" si="991"/>
        <v>29937.433895940492</v>
      </c>
      <c r="JBU196" s="160">
        <f t="shared" si="991"/>
        <v>29937.433895940492</v>
      </c>
      <c r="JBV196" s="160">
        <f t="shared" si="991"/>
        <v>29937.433895940492</v>
      </c>
      <c r="JBW196" s="160">
        <f t="shared" si="991"/>
        <v>29937.433895940492</v>
      </c>
      <c r="JBX196" s="160">
        <f t="shared" si="991"/>
        <v>29937.433895940492</v>
      </c>
      <c r="JBY196" s="160">
        <f t="shared" si="991"/>
        <v>29937.433895940492</v>
      </c>
      <c r="JBZ196" s="160">
        <f t="shared" si="991"/>
        <v>29937.433895940492</v>
      </c>
      <c r="JCA196" s="160">
        <f t="shared" si="991"/>
        <v>29937.433895940492</v>
      </c>
      <c r="JCB196" s="160">
        <f t="shared" si="991"/>
        <v>29937.433895940492</v>
      </c>
      <c r="JCC196" s="160">
        <f t="shared" si="991"/>
        <v>29937.433895940492</v>
      </c>
      <c r="JCD196" s="160">
        <f t="shared" si="991"/>
        <v>29937.433895940492</v>
      </c>
      <c r="JCE196" s="160">
        <f t="shared" si="991"/>
        <v>29937.433895940492</v>
      </c>
      <c r="JCF196" s="160">
        <f t="shared" si="991"/>
        <v>29937.433895940492</v>
      </c>
      <c r="JCG196" s="160">
        <f t="shared" si="991"/>
        <v>29937.433895940492</v>
      </c>
      <c r="JCH196" s="160">
        <f t="shared" si="991"/>
        <v>29937.433895940492</v>
      </c>
      <c r="JCI196" s="160">
        <f t="shared" si="991"/>
        <v>29937.433895940492</v>
      </c>
      <c r="JCJ196" s="160">
        <f t="shared" si="991"/>
        <v>29937.433895940492</v>
      </c>
      <c r="JCK196" s="160">
        <f t="shared" si="991"/>
        <v>29937.433895940492</v>
      </c>
      <c r="JCL196" s="160">
        <f t="shared" si="991"/>
        <v>29937.433895940492</v>
      </c>
      <c r="JCM196" s="160">
        <f t="shared" si="991"/>
        <v>29937.433895940492</v>
      </c>
      <c r="JCN196" s="160">
        <f t="shared" si="991"/>
        <v>29937.433895940492</v>
      </c>
      <c r="JCO196" s="160">
        <f t="shared" si="991"/>
        <v>29937.433895940492</v>
      </c>
      <c r="JCP196" s="160">
        <f t="shared" si="991"/>
        <v>29937.433895940492</v>
      </c>
      <c r="JCQ196" s="160">
        <f t="shared" si="991"/>
        <v>29937.433895940492</v>
      </c>
      <c r="JCR196" s="160">
        <f t="shared" si="991"/>
        <v>29937.433895940492</v>
      </c>
      <c r="JCS196" s="160">
        <f t="shared" si="991"/>
        <v>29937.433895940492</v>
      </c>
      <c r="JCT196" s="160">
        <f t="shared" si="991"/>
        <v>29937.433895940492</v>
      </c>
      <c r="JCU196" s="160">
        <f t="shared" si="991"/>
        <v>29937.433895940492</v>
      </c>
      <c r="JCV196" s="160">
        <f t="shared" si="991"/>
        <v>29937.433895940492</v>
      </c>
      <c r="JCW196" s="160">
        <f t="shared" si="991"/>
        <v>29937.433895940492</v>
      </c>
      <c r="JCX196" s="160">
        <f t="shared" si="991"/>
        <v>29937.433895940492</v>
      </c>
      <c r="JCY196" s="160">
        <f t="shared" si="991"/>
        <v>29937.433895940492</v>
      </c>
      <c r="JCZ196" s="160">
        <f t="shared" si="991"/>
        <v>29937.433895940492</v>
      </c>
      <c r="JDA196" s="160">
        <f t="shared" si="991"/>
        <v>29937.433895940492</v>
      </c>
      <c r="JDB196" s="160">
        <f t="shared" si="991"/>
        <v>29937.433895940492</v>
      </c>
      <c r="JDC196" s="160">
        <f t="shared" si="991"/>
        <v>29937.433895940492</v>
      </c>
      <c r="JDD196" s="160">
        <f t="shared" si="991"/>
        <v>29937.433895940492</v>
      </c>
      <c r="JDE196" s="160">
        <f t="shared" si="991"/>
        <v>29937.433895940492</v>
      </c>
      <c r="JDF196" s="160">
        <f t="shared" si="991"/>
        <v>29937.433895940492</v>
      </c>
      <c r="JDG196" s="160">
        <f t="shared" si="991"/>
        <v>29937.433895940492</v>
      </c>
      <c r="JDH196" s="160">
        <f t="shared" si="991"/>
        <v>29937.433895940492</v>
      </c>
      <c r="JDI196" s="160">
        <f t="shared" si="991"/>
        <v>29937.433895940492</v>
      </c>
      <c r="JDJ196" s="160">
        <f t="shared" si="991"/>
        <v>29937.433895940492</v>
      </c>
      <c r="JDK196" s="160">
        <f t="shared" ref="JDK196:JFV196" si="992">JDJ196</f>
        <v>29937.433895940492</v>
      </c>
      <c r="JDL196" s="160">
        <f t="shared" si="992"/>
        <v>29937.433895940492</v>
      </c>
      <c r="JDM196" s="160">
        <f t="shared" si="992"/>
        <v>29937.433895940492</v>
      </c>
      <c r="JDN196" s="160">
        <f t="shared" si="992"/>
        <v>29937.433895940492</v>
      </c>
      <c r="JDO196" s="160">
        <f t="shared" si="992"/>
        <v>29937.433895940492</v>
      </c>
      <c r="JDP196" s="160">
        <f t="shared" si="992"/>
        <v>29937.433895940492</v>
      </c>
      <c r="JDQ196" s="160">
        <f t="shared" si="992"/>
        <v>29937.433895940492</v>
      </c>
      <c r="JDR196" s="160">
        <f t="shared" si="992"/>
        <v>29937.433895940492</v>
      </c>
      <c r="JDS196" s="160">
        <f t="shared" si="992"/>
        <v>29937.433895940492</v>
      </c>
      <c r="JDT196" s="160">
        <f t="shared" si="992"/>
        <v>29937.433895940492</v>
      </c>
      <c r="JDU196" s="160">
        <f t="shared" si="992"/>
        <v>29937.433895940492</v>
      </c>
      <c r="JDV196" s="160">
        <f t="shared" si="992"/>
        <v>29937.433895940492</v>
      </c>
      <c r="JDW196" s="160">
        <f t="shared" si="992"/>
        <v>29937.433895940492</v>
      </c>
      <c r="JDX196" s="160">
        <f t="shared" si="992"/>
        <v>29937.433895940492</v>
      </c>
      <c r="JDY196" s="160">
        <f t="shared" si="992"/>
        <v>29937.433895940492</v>
      </c>
      <c r="JDZ196" s="160">
        <f t="shared" si="992"/>
        <v>29937.433895940492</v>
      </c>
      <c r="JEA196" s="160">
        <f t="shared" si="992"/>
        <v>29937.433895940492</v>
      </c>
      <c r="JEB196" s="160">
        <f t="shared" si="992"/>
        <v>29937.433895940492</v>
      </c>
      <c r="JEC196" s="160">
        <f t="shared" si="992"/>
        <v>29937.433895940492</v>
      </c>
      <c r="JED196" s="160">
        <f t="shared" si="992"/>
        <v>29937.433895940492</v>
      </c>
      <c r="JEE196" s="160">
        <f t="shared" si="992"/>
        <v>29937.433895940492</v>
      </c>
      <c r="JEF196" s="160">
        <f t="shared" si="992"/>
        <v>29937.433895940492</v>
      </c>
      <c r="JEG196" s="160">
        <f t="shared" si="992"/>
        <v>29937.433895940492</v>
      </c>
      <c r="JEH196" s="160">
        <f t="shared" si="992"/>
        <v>29937.433895940492</v>
      </c>
      <c r="JEI196" s="160">
        <f t="shared" si="992"/>
        <v>29937.433895940492</v>
      </c>
      <c r="JEJ196" s="160">
        <f t="shared" si="992"/>
        <v>29937.433895940492</v>
      </c>
      <c r="JEK196" s="160">
        <f t="shared" si="992"/>
        <v>29937.433895940492</v>
      </c>
      <c r="JEL196" s="160">
        <f t="shared" si="992"/>
        <v>29937.433895940492</v>
      </c>
      <c r="JEM196" s="160">
        <f t="shared" si="992"/>
        <v>29937.433895940492</v>
      </c>
      <c r="JEN196" s="160">
        <f t="shared" si="992"/>
        <v>29937.433895940492</v>
      </c>
      <c r="JEO196" s="160">
        <f t="shared" si="992"/>
        <v>29937.433895940492</v>
      </c>
      <c r="JEP196" s="160">
        <f t="shared" si="992"/>
        <v>29937.433895940492</v>
      </c>
      <c r="JEQ196" s="160">
        <f t="shared" si="992"/>
        <v>29937.433895940492</v>
      </c>
      <c r="JER196" s="160">
        <f t="shared" si="992"/>
        <v>29937.433895940492</v>
      </c>
      <c r="JES196" s="160">
        <f t="shared" si="992"/>
        <v>29937.433895940492</v>
      </c>
      <c r="JET196" s="160">
        <f t="shared" si="992"/>
        <v>29937.433895940492</v>
      </c>
      <c r="JEU196" s="160">
        <f t="shared" si="992"/>
        <v>29937.433895940492</v>
      </c>
      <c r="JEV196" s="160">
        <f t="shared" si="992"/>
        <v>29937.433895940492</v>
      </c>
      <c r="JEW196" s="160">
        <f t="shared" si="992"/>
        <v>29937.433895940492</v>
      </c>
      <c r="JEX196" s="160">
        <f t="shared" si="992"/>
        <v>29937.433895940492</v>
      </c>
      <c r="JEY196" s="160">
        <f t="shared" si="992"/>
        <v>29937.433895940492</v>
      </c>
      <c r="JEZ196" s="160">
        <f t="shared" si="992"/>
        <v>29937.433895940492</v>
      </c>
      <c r="JFA196" s="160">
        <f t="shared" si="992"/>
        <v>29937.433895940492</v>
      </c>
      <c r="JFB196" s="160">
        <f t="shared" si="992"/>
        <v>29937.433895940492</v>
      </c>
      <c r="JFC196" s="160">
        <f t="shared" si="992"/>
        <v>29937.433895940492</v>
      </c>
      <c r="JFD196" s="160">
        <f t="shared" si="992"/>
        <v>29937.433895940492</v>
      </c>
      <c r="JFE196" s="160">
        <f t="shared" si="992"/>
        <v>29937.433895940492</v>
      </c>
      <c r="JFF196" s="160">
        <f t="shared" si="992"/>
        <v>29937.433895940492</v>
      </c>
      <c r="JFG196" s="160">
        <f t="shared" si="992"/>
        <v>29937.433895940492</v>
      </c>
      <c r="JFH196" s="160">
        <f t="shared" si="992"/>
        <v>29937.433895940492</v>
      </c>
      <c r="JFI196" s="160">
        <f t="shared" si="992"/>
        <v>29937.433895940492</v>
      </c>
      <c r="JFJ196" s="160">
        <f t="shared" si="992"/>
        <v>29937.433895940492</v>
      </c>
      <c r="JFK196" s="160">
        <f t="shared" si="992"/>
        <v>29937.433895940492</v>
      </c>
      <c r="JFL196" s="160">
        <f t="shared" si="992"/>
        <v>29937.433895940492</v>
      </c>
      <c r="JFM196" s="160">
        <f t="shared" si="992"/>
        <v>29937.433895940492</v>
      </c>
      <c r="JFN196" s="160">
        <f t="shared" si="992"/>
        <v>29937.433895940492</v>
      </c>
      <c r="JFO196" s="160">
        <f t="shared" si="992"/>
        <v>29937.433895940492</v>
      </c>
      <c r="JFP196" s="160">
        <f t="shared" si="992"/>
        <v>29937.433895940492</v>
      </c>
      <c r="JFQ196" s="160">
        <f t="shared" si="992"/>
        <v>29937.433895940492</v>
      </c>
      <c r="JFR196" s="160">
        <f t="shared" si="992"/>
        <v>29937.433895940492</v>
      </c>
      <c r="JFS196" s="160">
        <f t="shared" si="992"/>
        <v>29937.433895940492</v>
      </c>
      <c r="JFT196" s="160">
        <f t="shared" si="992"/>
        <v>29937.433895940492</v>
      </c>
      <c r="JFU196" s="160">
        <f t="shared" si="992"/>
        <v>29937.433895940492</v>
      </c>
      <c r="JFV196" s="160">
        <f t="shared" si="992"/>
        <v>29937.433895940492</v>
      </c>
      <c r="JFW196" s="160">
        <f t="shared" ref="JFW196:JIH196" si="993">JFV196</f>
        <v>29937.433895940492</v>
      </c>
      <c r="JFX196" s="160">
        <f t="shared" si="993"/>
        <v>29937.433895940492</v>
      </c>
      <c r="JFY196" s="160">
        <f t="shared" si="993"/>
        <v>29937.433895940492</v>
      </c>
      <c r="JFZ196" s="160">
        <f t="shared" si="993"/>
        <v>29937.433895940492</v>
      </c>
      <c r="JGA196" s="160">
        <f t="shared" si="993"/>
        <v>29937.433895940492</v>
      </c>
      <c r="JGB196" s="160">
        <f t="shared" si="993"/>
        <v>29937.433895940492</v>
      </c>
      <c r="JGC196" s="160">
        <f t="shared" si="993"/>
        <v>29937.433895940492</v>
      </c>
      <c r="JGD196" s="160">
        <f t="shared" si="993"/>
        <v>29937.433895940492</v>
      </c>
      <c r="JGE196" s="160">
        <f t="shared" si="993"/>
        <v>29937.433895940492</v>
      </c>
      <c r="JGF196" s="160">
        <f t="shared" si="993"/>
        <v>29937.433895940492</v>
      </c>
      <c r="JGG196" s="160">
        <f t="shared" si="993"/>
        <v>29937.433895940492</v>
      </c>
      <c r="JGH196" s="160">
        <f t="shared" si="993"/>
        <v>29937.433895940492</v>
      </c>
      <c r="JGI196" s="160">
        <f t="shared" si="993"/>
        <v>29937.433895940492</v>
      </c>
      <c r="JGJ196" s="160">
        <f t="shared" si="993"/>
        <v>29937.433895940492</v>
      </c>
      <c r="JGK196" s="160">
        <f t="shared" si="993"/>
        <v>29937.433895940492</v>
      </c>
      <c r="JGL196" s="160">
        <f t="shared" si="993"/>
        <v>29937.433895940492</v>
      </c>
      <c r="JGM196" s="160">
        <f t="shared" si="993"/>
        <v>29937.433895940492</v>
      </c>
      <c r="JGN196" s="160">
        <f t="shared" si="993"/>
        <v>29937.433895940492</v>
      </c>
      <c r="JGO196" s="160">
        <f t="shared" si="993"/>
        <v>29937.433895940492</v>
      </c>
      <c r="JGP196" s="160">
        <f t="shared" si="993"/>
        <v>29937.433895940492</v>
      </c>
      <c r="JGQ196" s="160">
        <f t="shared" si="993"/>
        <v>29937.433895940492</v>
      </c>
      <c r="JGR196" s="160">
        <f t="shared" si="993"/>
        <v>29937.433895940492</v>
      </c>
      <c r="JGS196" s="160">
        <f t="shared" si="993"/>
        <v>29937.433895940492</v>
      </c>
      <c r="JGT196" s="160">
        <f t="shared" si="993"/>
        <v>29937.433895940492</v>
      </c>
      <c r="JGU196" s="160">
        <f t="shared" si="993"/>
        <v>29937.433895940492</v>
      </c>
      <c r="JGV196" s="160">
        <f t="shared" si="993"/>
        <v>29937.433895940492</v>
      </c>
      <c r="JGW196" s="160">
        <f t="shared" si="993"/>
        <v>29937.433895940492</v>
      </c>
      <c r="JGX196" s="160">
        <f t="shared" si="993"/>
        <v>29937.433895940492</v>
      </c>
      <c r="JGY196" s="160">
        <f t="shared" si="993"/>
        <v>29937.433895940492</v>
      </c>
      <c r="JGZ196" s="160">
        <f t="shared" si="993"/>
        <v>29937.433895940492</v>
      </c>
      <c r="JHA196" s="160">
        <f t="shared" si="993"/>
        <v>29937.433895940492</v>
      </c>
      <c r="JHB196" s="160">
        <f t="shared" si="993"/>
        <v>29937.433895940492</v>
      </c>
      <c r="JHC196" s="160">
        <f t="shared" si="993"/>
        <v>29937.433895940492</v>
      </c>
      <c r="JHD196" s="160">
        <f t="shared" si="993"/>
        <v>29937.433895940492</v>
      </c>
      <c r="JHE196" s="160">
        <f t="shared" si="993"/>
        <v>29937.433895940492</v>
      </c>
      <c r="JHF196" s="160">
        <f t="shared" si="993"/>
        <v>29937.433895940492</v>
      </c>
      <c r="JHG196" s="160">
        <f t="shared" si="993"/>
        <v>29937.433895940492</v>
      </c>
      <c r="JHH196" s="160">
        <f t="shared" si="993"/>
        <v>29937.433895940492</v>
      </c>
      <c r="JHI196" s="160">
        <f t="shared" si="993"/>
        <v>29937.433895940492</v>
      </c>
      <c r="JHJ196" s="160">
        <f t="shared" si="993"/>
        <v>29937.433895940492</v>
      </c>
      <c r="JHK196" s="160">
        <f t="shared" si="993"/>
        <v>29937.433895940492</v>
      </c>
      <c r="JHL196" s="160">
        <f t="shared" si="993"/>
        <v>29937.433895940492</v>
      </c>
      <c r="JHM196" s="160">
        <f t="shared" si="993"/>
        <v>29937.433895940492</v>
      </c>
      <c r="JHN196" s="160">
        <f t="shared" si="993"/>
        <v>29937.433895940492</v>
      </c>
      <c r="JHO196" s="160">
        <f t="shared" si="993"/>
        <v>29937.433895940492</v>
      </c>
      <c r="JHP196" s="160">
        <f t="shared" si="993"/>
        <v>29937.433895940492</v>
      </c>
      <c r="JHQ196" s="160">
        <f t="shared" si="993"/>
        <v>29937.433895940492</v>
      </c>
      <c r="JHR196" s="160">
        <f t="shared" si="993"/>
        <v>29937.433895940492</v>
      </c>
      <c r="JHS196" s="160">
        <f t="shared" si="993"/>
        <v>29937.433895940492</v>
      </c>
      <c r="JHT196" s="160">
        <f t="shared" si="993"/>
        <v>29937.433895940492</v>
      </c>
      <c r="JHU196" s="160">
        <f t="shared" si="993"/>
        <v>29937.433895940492</v>
      </c>
      <c r="JHV196" s="160">
        <f t="shared" si="993"/>
        <v>29937.433895940492</v>
      </c>
      <c r="JHW196" s="160">
        <f t="shared" si="993"/>
        <v>29937.433895940492</v>
      </c>
      <c r="JHX196" s="160">
        <f t="shared" si="993"/>
        <v>29937.433895940492</v>
      </c>
      <c r="JHY196" s="160">
        <f t="shared" si="993"/>
        <v>29937.433895940492</v>
      </c>
      <c r="JHZ196" s="160">
        <f t="shared" si="993"/>
        <v>29937.433895940492</v>
      </c>
      <c r="JIA196" s="160">
        <f t="shared" si="993"/>
        <v>29937.433895940492</v>
      </c>
      <c r="JIB196" s="160">
        <f t="shared" si="993"/>
        <v>29937.433895940492</v>
      </c>
      <c r="JIC196" s="160">
        <f t="shared" si="993"/>
        <v>29937.433895940492</v>
      </c>
      <c r="JID196" s="160">
        <f t="shared" si="993"/>
        <v>29937.433895940492</v>
      </c>
      <c r="JIE196" s="160">
        <f t="shared" si="993"/>
        <v>29937.433895940492</v>
      </c>
      <c r="JIF196" s="160">
        <f t="shared" si="993"/>
        <v>29937.433895940492</v>
      </c>
      <c r="JIG196" s="160">
        <f t="shared" si="993"/>
        <v>29937.433895940492</v>
      </c>
      <c r="JIH196" s="160">
        <f t="shared" si="993"/>
        <v>29937.433895940492</v>
      </c>
      <c r="JII196" s="160">
        <f t="shared" ref="JII196:JKT196" si="994">JIH196</f>
        <v>29937.433895940492</v>
      </c>
      <c r="JIJ196" s="160">
        <f t="shared" si="994"/>
        <v>29937.433895940492</v>
      </c>
      <c r="JIK196" s="160">
        <f t="shared" si="994"/>
        <v>29937.433895940492</v>
      </c>
      <c r="JIL196" s="160">
        <f t="shared" si="994"/>
        <v>29937.433895940492</v>
      </c>
      <c r="JIM196" s="160">
        <f t="shared" si="994"/>
        <v>29937.433895940492</v>
      </c>
      <c r="JIN196" s="160">
        <f t="shared" si="994"/>
        <v>29937.433895940492</v>
      </c>
      <c r="JIO196" s="160">
        <f t="shared" si="994"/>
        <v>29937.433895940492</v>
      </c>
      <c r="JIP196" s="160">
        <f t="shared" si="994"/>
        <v>29937.433895940492</v>
      </c>
      <c r="JIQ196" s="160">
        <f t="shared" si="994"/>
        <v>29937.433895940492</v>
      </c>
      <c r="JIR196" s="160">
        <f t="shared" si="994"/>
        <v>29937.433895940492</v>
      </c>
      <c r="JIS196" s="160">
        <f t="shared" si="994"/>
        <v>29937.433895940492</v>
      </c>
      <c r="JIT196" s="160">
        <f t="shared" si="994"/>
        <v>29937.433895940492</v>
      </c>
      <c r="JIU196" s="160">
        <f t="shared" si="994"/>
        <v>29937.433895940492</v>
      </c>
      <c r="JIV196" s="160">
        <f t="shared" si="994"/>
        <v>29937.433895940492</v>
      </c>
      <c r="JIW196" s="160">
        <f t="shared" si="994"/>
        <v>29937.433895940492</v>
      </c>
      <c r="JIX196" s="160">
        <f t="shared" si="994"/>
        <v>29937.433895940492</v>
      </c>
      <c r="JIY196" s="160">
        <f t="shared" si="994"/>
        <v>29937.433895940492</v>
      </c>
      <c r="JIZ196" s="160">
        <f t="shared" si="994"/>
        <v>29937.433895940492</v>
      </c>
      <c r="JJA196" s="160">
        <f t="shared" si="994"/>
        <v>29937.433895940492</v>
      </c>
      <c r="JJB196" s="160">
        <f t="shared" si="994"/>
        <v>29937.433895940492</v>
      </c>
      <c r="JJC196" s="160">
        <f t="shared" si="994"/>
        <v>29937.433895940492</v>
      </c>
      <c r="JJD196" s="160">
        <f t="shared" si="994"/>
        <v>29937.433895940492</v>
      </c>
      <c r="JJE196" s="160">
        <f t="shared" si="994"/>
        <v>29937.433895940492</v>
      </c>
      <c r="JJF196" s="160">
        <f t="shared" si="994"/>
        <v>29937.433895940492</v>
      </c>
      <c r="JJG196" s="160">
        <f t="shared" si="994"/>
        <v>29937.433895940492</v>
      </c>
      <c r="JJH196" s="160">
        <f t="shared" si="994"/>
        <v>29937.433895940492</v>
      </c>
      <c r="JJI196" s="160">
        <f t="shared" si="994"/>
        <v>29937.433895940492</v>
      </c>
      <c r="JJJ196" s="160">
        <f t="shared" si="994"/>
        <v>29937.433895940492</v>
      </c>
      <c r="JJK196" s="160">
        <f t="shared" si="994"/>
        <v>29937.433895940492</v>
      </c>
      <c r="JJL196" s="160">
        <f t="shared" si="994"/>
        <v>29937.433895940492</v>
      </c>
      <c r="JJM196" s="160">
        <f t="shared" si="994"/>
        <v>29937.433895940492</v>
      </c>
      <c r="JJN196" s="160">
        <f t="shared" si="994"/>
        <v>29937.433895940492</v>
      </c>
      <c r="JJO196" s="160">
        <f t="shared" si="994"/>
        <v>29937.433895940492</v>
      </c>
      <c r="JJP196" s="160">
        <f t="shared" si="994"/>
        <v>29937.433895940492</v>
      </c>
      <c r="JJQ196" s="160">
        <f t="shared" si="994"/>
        <v>29937.433895940492</v>
      </c>
      <c r="JJR196" s="160">
        <f t="shared" si="994"/>
        <v>29937.433895940492</v>
      </c>
      <c r="JJS196" s="160">
        <f t="shared" si="994"/>
        <v>29937.433895940492</v>
      </c>
      <c r="JJT196" s="160">
        <f t="shared" si="994"/>
        <v>29937.433895940492</v>
      </c>
      <c r="JJU196" s="160">
        <f t="shared" si="994"/>
        <v>29937.433895940492</v>
      </c>
      <c r="JJV196" s="160">
        <f t="shared" si="994"/>
        <v>29937.433895940492</v>
      </c>
      <c r="JJW196" s="160">
        <f t="shared" si="994"/>
        <v>29937.433895940492</v>
      </c>
      <c r="JJX196" s="160">
        <f t="shared" si="994"/>
        <v>29937.433895940492</v>
      </c>
      <c r="JJY196" s="160">
        <f t="shared" si="994"/>
        <v>29937.433895940492</v>
      </c>
      <c r="JJZ196" s="160">
        <f t="shared" si="994"/>
        <v>29937.433895940492</v>
      </c>
      <c r="JKA196" s="160">
        <f t="shared" si="994"/>
        <v>29937.433895940492</v>
      </c>
      <c r="JKB196" s="160">
        <f t="shared" si="994"/>
        <v>29937.433895940492</v>
      </c>
      <c r="JKC196" s="160">
        <f t="shared" si="994"/>
        <v>29937.433895940492</v>
      </c>
      <c r="JKD196" s="160">
        <f t="shared" si="994"/>
        <v>29937.433895940492</v>
      </c>
      <c r="JKE196" s="160">
        <f t="shared" si="994"/>
        <v>29937.433895940492</v>
      </c>
      <c r="JKF196" s="160">
        <f t="shared" si="994"/>
        <v>29937.433895940492</v>
      </c>
      <c r="JKG196" s="160">
        <f t="shared" si="994"/>
        <v>29937.433895940492</v>
      </c>
      <c r="JKH196" s="160">
        <f t="shared" si="994"/>
        <v>29937.433895940492</v>
      </c>
      <c r="JKI196" s="160">
        <f t="shared" si="994"/>
        <v>29937.433895940492</v>
      </c>
      <c r="JKJ196" s="160">
        <f t="shared" si="994"/>
        <v>29937.433895940492</v>
      </c>
      <c r="JKK196" s="160">
        <f t="shared" si="994"/>
        <v>29937.433895940492</v>
      </c>
      <c r="JKL196" s="160">
        <f t="shared" si="994"/>
        <v>29937.433895940492</v>
      </c>
      <c r="JKM196" s="160">
        <f t="shared" si="994"/>
        <v>29937.433895940492</v>
      </c>
      <c r="JKN196" s="160">
        <f t="shared" si="994"/>
        <v>29937.433895940492</v>
      </c>
      <c r="JKO196" s="160">
        <f t="shared" si="994"/>
        <v>29937.433895940492</v>
      </c>
      <c r="JKP196" s="160">
        <f t="shared" si="994"/>
        <v>29937.433895940492</v>
      </c>
      <c r="JKQ196" s="160">
        <f t="shared" si="994"/>
        <v>29937.433895940492</v>
      </c>
      <c r="JKR196" s="160">
        <f t="shared" si="994"/>
        <v>29937.433895940492</v>
      </c>
      <c r="JKS196" s="160">
        <f t="shared" si="994"/>
        <v>29937.433895940492</v>
      </c>
      <c r="JKT196" s="160">
        <f t="shared" si="994"/>
        <v>29937.433895940492</v>
      </c>
      <c r="JKU196" s="160">
        <f t="shared" ref="JKU196:JNF196" si="995">JKT196</f>
        <v>29937.433895940492</v>
      </c>
      <c r="JKV196" s="160">
        <f t="shared" si="995"/>
        <v>29937.433895940492</v>
      </c>
      <c r="JKW196" s="160">
        <f t="shared" si="995"/>
        <v>29937.433895940492</v>
      </c>
      <c r="JKX196" s="160">
        <f t="shared" si="995"/>
        <v>29937.433895940492</v>
      </c>
      <c r="JKY196" s="160">
        <f t="shared" si="995"/>
        <v>29937.433895940492</v>
      </c>
      <c r="JKZ196" s="160">
        <f t="shared" si="995"/>
        <v>29937.433895940492</v>
      </c>
      <c r="JLA196" s="160">
        <f t="shared" si="995"/>
        <v>29937.433895940492</v>
      </c>
      <c r="JLB196" s="160">
        <f t="shared" si="995"/>
        <v>29937.433895940492</v>
      </c>
      <c r="JLC196" s="160">
        <f t="shared" si="995"/>
        <v>29937.433895940492</v>
      </c>
      <c r="JLD196" s="160">
        <f t="shared" si="995"/>
        <v>29937.433895940492</v>
      </c>
      <c r="JLE196" s="160">
        <f t="shared" si="995"/>
        <v>29937.433895940492</v>
      </c>
      <c r="JLF196" s="160">
        <f t="shared" si="995"/>
        <v>29937.433895940492</v>
      </c>
      <c r="JLG196" s="160">
        <f t="shared" si="995"/>
        <v>29937.433895940492</v>
      </c>
      <c r="JLH196" s="160">
        <f t="shared" si="995"/>
        <v>29937.433895940492</v>
      </c>
      <c r="JLI196" s="160">
        <f t="shared" si="995"/>
        <v>29937.433895940492</v>
      </c>
      <c r="JLJ196" s="160">
        <f t="shared" si="995"/>
        <v>29937.433895940492</v>
      </c>
      <c r="JLK196" s="160">
        <f t="shared" si="995"/>
        <v>29937.433895940492</v>
      </c>
      <c r="JLL196" s="160">
        <f t="shared" si="995"/>
        <v>29937.433895940492</v>
      </c>
      <c r="JLM196" s="160">
        <f t="shared" si="995"/>
        <v>29937.433895940492</v>
      </c>
      <c r="JLN196" s="160">
        <f t="shared" si="995"/>
        <v>29937.433895940492</v>
      </c>
      <c r="JLO196" s="160">
        <f t="shared" si="995"/>
        <v>29937.433895940492</v>
      </c>
      <c r="JLP196" s="160">
        <f t="shared" si="995"/>
        <v>29937.433895940492</v>
      </c>
      <c r="JLQ196" s="160">
        <f t="shared" si="995"/>
        <v>29937.433895940492</v>
      </c>
      <c r="JLR196" s="160">
        <f t="shared" si="995"/>
        <v>29937.433895940492</v>
      </c>
      <c r="JLS196" s="160">
        <f t="shared" si="995"/>
        <v>29937.433895940492</v>
      </c>
      <c r="JLT196" s="160">
        <f t="shared" si="995"/>
        <v>29937.433895940492</v>
      </c>
      <c r="JLU196" s="160">
        <f t="shared" si="995"/>
        <v>29937.433895940492</v>
      </c>
      <c r="JLV196" s="160">
        <f t="shared" si="995"/>
        <v>29937.433895940492</v>
      </c>
      <c r="JLW196" s="160">
        <f t="shared" si="995"/>
        <v>29937.433895940492</v>
      </c>
      <c r="JLX196" s="160">
        <f t="shared" si="995"/>
        <v>29937.433895940492</v>
      </c>
      <c r="JLY196" s="160">
        <f t="shared" si="995"/>
        <v>29937.433895940492</v>
      </c>
      <c r="JLZ196" s="160">
        <f t="shared" si="995"/>
        <v>29937.433895940492</v>
      </c>
      <c r="JMA196" s="160">
        <f t="shared" si="995"/>
        <v>29937.433895940492</v>
      </c>
      <c r="JMB196" s="160">
        <f t="shared" si="995"/>
        <v>29937.433895940492</v>
      </c>
      <c r="JMC196" s="160">
        <f t="shared" si="995"/>
        <v>29937.433895940492</v>
      </c>
      <c r="JMD196" s="160">
        <f t="shared" si="995"/>
        <v>29937.433895940492</v>
      </c>
      <c r="JME196" s="160">
        <f t="shared" si="995"/>
        <v>29937.433895940492</v>
      </c>
      <c r="JMF196" s="160">
        <f t="shared" si="995"/>
        <v>29937.433895940492</v>
      </c>
      <c r="JMG196" s="160">
        <f t="shared" si="995"/>
        <v>29937.433895940492</v>
      </c>
      <c r="JMH196" s="160">
        <f t="shared" si="995"/>
        <v>29937.433895940492</v>
      </c>
      <c r="JMI196" s="160">
        <f t="shared" si="995"/>
        <v>29937.433895940492</v>
      </c>
      <c r="JMJ196" s="160">
        <f t="shared" si="995"/>
        <v>29937.433895940492</v>
      </c>
      <c r="JMK196" s="160">
        <f t="shared" si="995"/>
        <v>29937.433895940492</v>
      </c>
      <c r="JML196" s="160">
        <f t="shared" si="995"/>
        <v>29937.433895940492</v>
      </c>
      <c r="JMM196" s="160">
        <f t="shared" si="995"/>
        <v>29937.433895940492</v>
      </c>
      <c r="JMN196" s="160">
        <f t="shared" si="995"/>
        <v>29937.433895940492</v>
      </c>
      <c r="JMO196" s="160">
        <f t="shared" si="995"/>
        <v>29937.433895940492</v>
      </c>
      <c r="JMP196" s="160">
        <f t="shared" si="995"/>
        <v>29937.433895940492</v>
      </c>
      <c r="JMQ196" s="160">
        <f t="shared" si="995"/>
        <v>29937.433895940492</v>
      </c>
      <c r="JMR196" s="160">
        <f t="shared" si="995"/>
        <v>29937.433895940492</v>
      </c>
      <c r="JMS196" s="160">
        <f t="shared" si="995"/>
        <v>29937.433895940492</v>
      </c>
      <c r="JMT196" s="160">
        <f t="shared" si="995"/>
        <v>29937.433895940492</v>
      </c>
      <c r="JMU196" s="160">
        <f t="shared" si="995"/>
        <v>29937.433895940492</v>
      </c>
      <c r="JMV196" s="160">
        <f t="shared" si="995"/>
        <v>29937.433895940492</v>
      </c>
      <c r="JMW196" s="160">
        <f t="shared" si="995"/>
        <v>29937.433895940492</v>
      </c>
      <c r="JMX196" s="160">
        <f t="shared" si="995"/>
        <v>29937.433895940492</v>
      </c>
      <c r="JMY196" s="160">
        <f t="shared" si="995"/>
        <v>29937.433895940492</v>
      </c>
      <c r="JMZ196" s="160">
        <f t="shared" si="995"/>
        <v>29937.433895940492</v>
      </c>
      <c r="JNA196" s="160">
        <f t="shared" si="995"/>
        <v>29937.433895940492</v>
      </c>
      <c r="JNB196" s="160">
        <f t="shared" si="995"/>
        <v>29937.433895940492</v>
      </c>
      <c r="JNC196" s="160">
        <f t="shared" si="995"/>
        <v>29937.433895940492</v>
      </c>
      <c r="JND196" s="160">
        <f t="shared" si="995"/>
        <v>29937.433895940492</v>
      </c>
      <c r="JNE196" s="160">
        <f t="shared" si="995"/>
        <v>29937.433895940492</v>
      </c>
      <c r="JNF196" s="160">
        <f t="shared" si="995"/>
        <v>29937.433895940492</v>
      </c>
      <c r="JNG196" s="160">
        <f t="shared" ref="JNG196:JPR196" si="996">JNF196</f>
        <v>29937.433895940492</v>
      </c>
      <c r="JNH196" s="160">
        <f t="shared" si="996"/>
        <v>29937.433895940492</v>
      </c>
      <c r="JNI196" s="160">
        <f t="shared" si="996"/>
        <v>29937.433895940492</v>
      </c>
      <c r="JNJ196" s="160">
        <f t="shared" si="996"/>
        <v>29937.433895940492</v>
      </c>
      <c r="JNK196" s="160">
        <f t="shared" si="996"/>
        <v>29937.433895940492</v>
      </c>
      <c r="JNL196" s="160">
        <f t="shared" si="996"/>
        <v>29937.433895940492</v>
      </c>
      <c r="JNM196" s="160">
        <f t="shared" si="996"/>
        <v>29937.433895940492</v>
      </c>
      <c r="JNN196" s="160">
        <f t="shared" si="996"/>
        <v>29937.433895940492</v>
      </c>
      <c r="JNO196" s="160">
        <f t="shared" si="996"/>
        <v>29937.433895940492</v>
      </c>
      <c r="JNP196" s="160">
        <f t="shared" si="996"/>
        <v>29937.433895940492</v>
      </c>
      <c r="JNQ196" s="160">
        <f t="shared" si="996"/>
        <v>29937.433895940492</v>
      </c>
      <c r="JNR196" s="160">
        <f t="shared" si="996"/>
        <v>29937.433895940492</v>
      </c>
      <c r="JNS196" s="160">
        <f t="shared" si="996"/>
        <v>29937.433895940492</v>
      </c>
      <c r="JNT196" s="160">
        <f t="shared" si="996"/>
        <v>29937.433895940492</v>
      </c>
      <c r="JNU196" s="160">
        <f t="shared" si="996"/>
        <v>29937.433895940492</v>
      </c>
      <c r="JNV196" s="160">
        <f t="shared" si="996"/>
        <v>29937.433895940492</v>
      </c>
      <c r="JNW196" s="160">
        <f t="shared" si="996"/>
        <v>29937.433895940492</v>
      </c>
      <c r="JNX196" s="160">
        <f t="shared" si="996"/>
        <v>29937.433895940492</v>
      </c>
      <c r="JNY196" s="160">
        <f t="shared" si="996"/>
        <v>29937.433895940492</v>
      </c>
      <c r="JNZ196" s="160">
        <f t="shared" si="996"/>
        <v>29937.433895940492</v>
      </c>
      <c r="JOA196" s="160">
        <f t="shared" si="996"/>
        <v>29937.433895940492</v>
      </c>
      <c r="JOB196" s="160">
        <f t="shared" si="996"/>
        <v>29937.433895940492</v>
      </c>
      <c r="JOC196" s="160">
        <f t="shared" si="996"/>
        <v>29937.433895940492</v>
      </c>
      <c r="JOD196" s="160">
        <f t="shared" si="996"/>
        <v>29937.433895940492</v>
      </c>
      <c r="JOE196" s="160">
        <f t="shared" si="996"/>
        <v>29937.433895940492</v>
      </c>
      <c r="JOF196" s="160">
        <f t="shared" si="996"/>
        <v>29937.433895940492</v>
      </c>
      <c r="JOG196" s="160">
        <f t="shared" si="996"/>
        <v>29937.433895940492</v>
      </c>
      <c r="JOH196" s="160">
        <f t="shared" si="996"/>
        <v>29937.433895940492</v>
      </c>
      <c r="JOI196" s="160">
        <f t="shared" si="996"/>
        <v>29937.433895940492</v>
      </c>
      <c r="JOJ196" s="160">
        <f t="shared" si="996"/>
        <v>29937.433895940492</v>
      </c>
      <c r="JOK196" s="160">
        <f t="shared" si="996"/>
        <v>29937.433895940492</v>
      </c>
      <c r="JOL196" s="160">
        <f t="shared" si="996"/>
        <v>29937.433895940492</v>
      </c>
      <c r="JOM196" s="160">
        <f t="shared" si="996"/>
        <v>29937.433895940492</v>
      </c>
      <c r="JON196" s="160">
        <f t="shared" si="996"/>
        <v>29937.433895940492</v>
      </c>
      <c r="JOO196" s="160">
        <f t="shared" si="996"/>
        <v>29937.433895940492</v>
      </c>
      <c r="JOP196" s="160">
        <f t="shared" si="996"/>
        <v>29937.433895940492</v>
      </c>
      <c r="JOQ196" s="160">
        <f t="shared" si="996"/>
        <v>29937.433895940492</v>
      </c>
      <c r="JOR196" s="160">
        <f t="shared" si="996"/>
        <v>29937.433895940492</v>
      </c>
      <c r="JOS196" s="160">
        <f t="shared" si="996"/>
        <v>29937.433895940492</v>
      </c>
      <c r="JOT196" s="160">
        <f t="shared" si="996"/>
        <v>29937.433895940492</v>
      </c>
      <c r="JOU196" s="160">
        <f t="shared" si="996"/>
        <v>29937.433895940492</v>
      </c>
      <c r="JOV196" s="160">
        <f t="shared" si="996"/>
        <v>29937.433895940492</v>
      </c>
      <c r="JOW196" s="160">
        <f t="shared" si="996"/>
        <v>29937.433895940492</v>
      </c>
      <c r="JOX196" s="160">
        <f t="shared" si="996"/>
        <v>29937.433895940492</v>
      </c>
      <c r="JOY196" s="160">
        <f t="shared" si="996"/>
        <v>29937.433895940492</v>
      </c>
      <c r="JOZ196" s="160">
        <f t="shared" si="996"/>
        <v>29937.433895940492</v>
      </c>
      <c r="JPA196" s="160">
        <f t="shared" si="996"/>
        <v>29937.433895940492</v>
      </c>
      <c r="JPB196" s="160">
        <f t="shared" si="996"/>
        <v>29937.433895940492</v>
      </c>
      <c r="JPC196" s="160">
        <f t="shared" si="996"/>
        <v>29937.433895940492</v>
      </c>
      <c r="JPD196" s="160">
        <f t="shared" si="996"/>
        <v>29937.433895940492</v>
      </c>
      <c r="JPE196" s="160">
        <f t="shared" si="996"/>
        <v>29937.433895940492</v>
      </c>
      <c r="JPF196" s="160">
        <f t="shared" si="996"/>
        <v>29937.433895940492</v>
      </c>
      <c r="JPG196" s="160">
        <f t="shared" si="996"/>
        <v>29937.433895940492</v>
      </c>
      <c r="JPH196" s="160">
        <f t="shared" si="996"/>
        <v>29937.433895940492</v>
      </c>
      <c r="JPI196" s="160">
        <f t="shared" si="996"/>
        <v>29937.433895940492</v>
      </c>
      <c r="JPJ196" s="160">
        <f t="shared" si="996"/>
        <v>29937.433895940492</v>
      </c>
      <c r="JPK196" s="160">
        <f t="shared" si="996"/>
        <v>29937.433895940492</v>
      </c>
      <c r="JPL196" s="160">
        <f t="shared" si="996"/>
        <v>29937.433895940492</v>
      </c>
      <c r="JPM196" s="160">
        <f t="shared" si="996"/>
        <v>29937.433895940492</v>
      </c>
      <c r="JPN196" s="160">
        <f t="shared" si="996"/>
        <v>29937.433895940492</v>
      </c>
      <c r="JPO196" s="160">
        <f t="shared" si="996"/>
        <v>29937.433895940492</v>
      </c>
      <c r="JPP196" s="160">
        <f t="shared" si="996"/>
        <v>29937.433895940492</v>
      </c>
      <c r="JPQ196" s="160">
        <f t="shared" si="996"/>
        <v>29937.433895940492</v>
      </c>
      <c r="JPR196" s="160">
        <f t="shared" si="996"/>
        <v>29937.433895940492</v>
      </c>
      <c r="JPS196" s="160">
        <f t="shared" ref="JPS196:JSD196" si="997">JPR196</f>
        <v>29937.433895940492</v>
      </c>
      <c r="JPT196" s="160">
        <f t="shared" si="997"/>
        <v>29937.433895940492</v>
      </c>
      <c r="JPU196" s="160">
        <f t="shared" si="997"/>
        <v>29937.433895940492</v>
      </c>
      <c r="JPV196" s="160">
        <f t="shared" si="997"/>
        <v>29937.433895940492</v>
      </c>
      <c r="JPW196" s="160">
        <f t="shared" si="997"/>
        <v>29937.433895940492</v>
      </c>
      <c r="JPX196" s="160">
        <f t="shared" si="997"/>
        <v>29937.433895940492</v>
      </c>
      <c r="JPY196" s="160">
        <f t="shared" si="997"/>
        <v>29937.433895940492</v>
      </c>
      <c r="JPZ196" s="160">
        <f t="shared" si="997"/>
        <v>29937.433895940492</v>
      </c>
      <c r="JQA196" s="160">
        <f t="shared" si="997"/>
        <v>29937.433895940492</v>
      </c>
      <c r="JQB196" s="160">
        <f t="shared" si="997"/>
        <v>29937.433895940492</v>
      </c>
      <c r="JQC196" s="160">
        <f t="shared" si="997"/>
        <v>29937.433895940492</v>
      </c>
      <c r="JQD196" s="160">
        <f t="shared" si="997"/>
        <v>29937.433895940492</v>
      </c>
      <c r="JQE196" s="160">
        <f t="shared" si="997"/>
        <v>29937.433895940492</v>
      </c>
      <c r="JQF196" s="160">
        <f t="shared" si="997"/>
        <v>29937.433895940492</v>
      </c>
      <c r="JQG196" s="160">
        <f t="shared" si="997"/>
        <v>29937.433895940492</v>
      </c>
      <c r="JQH196" s="160">
        <f t="shared" si="997"/>
        <v>29937.433895940492</v>
      </c>
      <c r="JQI196" s="160">
        <f t="shared" si="997"/>
        <v>29937.433895940492</v>
      </c>
      <c r="JQJ196" s="160">
        <f t="shared" si="997"/>
        <v>29937.433895940492</v>
      </c>
      <c r="JQK196" s="160">
        <f t="shared" si="997"/>
        <v>29937.433895940492</v>
      </c>
      <c r="JQL196" s="160">
        <f t="shared" si="997"/>
        <v>29937.433895940492</v>
      </c>
      <c r="JQM196" s="160">
        <f t="shared" si="997"/>
        <v>29937.433895940492</v>
      </c>
      <c r="JQN196" s="160">
        <f t="shared" si="997"/>
        <v>29937.433895940492</v>
      </c>
      <c r="JQO196" s="160">
        <f t="shared" si="997"/>
        <v>29937.433895940492</v>
      </c>
      <c r="JQP196" s="160">
        <f t="shared" si="997"/>
        <v>29937.433895940492</v>
      </c>
      <c r="JQQ196" s="160">
        <f t="shared" si="997"/>
        <v>29937.433895940492</v>
      </c>
      <c r="JQR196" s="160">
        <f t="shared" si="997"/>
        <v>29937.433895940492</v>
      </c>
      <c r="JQS196" s="160">
        <f t="shared" si="997"/>
        <v>29937.433895940492</v>
      </c>
      <c r="JQT196" s="160">
        <f t="shared" si="997"/>
        <v>29937.433895940492</v>
      </c>
      <c r="JQU196" s="160">
        <f t="shared" si="997"/>
        <v>29937.433895940492</v>
      </c>
      <c r="JQV196" s="160">
        <f t="shared" si="997"/>
        <v>29937.433895940492</v>
      </c>
      <c r="JQW196" s="160">
        <f t="shared" si="997"/>
        <v>29937.433895940492</v>
      </c>
      <c r="JQX196" s="160">
        <f t="shared" si="997"/>
        <v>29937.433895940492</v>
      </c>
      <c r="JQY196" s="160">
        <f t="shared" si="997"/>
        <v>29937.433895940492</v>
      </c>
      <c r="JQZ196" s="160">
        <f t="shared" si="997"/>
        <v>29937.433895940492</v>
      </c>
      <c r="JRA196" s="160">
        <f t="shared" si="997"/>
        <v>29937.433895940492</v>
      </c>
      <c r="JRB196" s="160">
        <f t="shared" si="997"/>
        <v>29937.433895940492</v>
      </c>
      <c r="JRC196" s="160">
        <f t="shared" si="997"/>
        <v>29937.433895940492</v>
      </c>
      <c r="JRD196" s="160">
        <f t="shared" si="997"/>
        <v>29937.433895940492</v>
      </c>
      <c r="JRE196" s="160">
        <f t="shared" si="997"/>
        <v>29937.433895940492</v>
      </c>
      <c r="JRF196" s="160">
        <f t="shared" si="997"/>
        <v>29937.433895940492</v>
      </c>
      <c r="JRG196" s="160">
        <f t="shared" si="997"/>
        <v>29937.433895940492</v>
      </c>
      <c r="JRH196" s="160">
        <f t="shared" si="997"/>
        <v>29937.433895940492</v>
      </c>
      <c r="JRI196" s="160">
        <f t="shared" si="997"/>
        <v>29937.433895940492</v>
      </c>
      <c r="JRJ196" s="160">
        <f t="shared" si="997"/>
        <v>29937.433895940492</v>
      </c>
      <c r="JRK196" s="160">
        <f t="shared" si="997"/>
        <v>29937.433895940492</v>
      </c>
      <c r="JRL196" s="160">
        <f t="shared" si="997"/>
        <v>29937.433895940492</v>
      </c>
      <c r="JRM196" s="160">
        <f t="shared" si="997"/>
        <v>29937.433895940492</v>
      </c>
      <c r="JRN196" s="160">
        <f t="shared" si="997"/>
        <v>29937.433895940492</v>
      </c>
      <c r="JRO196" s="160">
        <f t="shared" si="997"/>
        <v>29937.433895940492</v>
      </c>
      <c r="JRP196" s="160">
        <f t="shared" si="997"/>
        <v>29937.433895940492</v>
      </c>
      <c r="JRQ196" s="160">
        <f t="shared" si="997"/>
        <v>29937.433895940492</v>
      </c>
      <c r="JRR196" s="160">
        <f t="shared" si="997"/>
        <v>29937.433895940492</v>
      </c>
      <c r="JRS196" s="160">
        <f t="shared" si="997"/>
        <v>29937.433895940492</v>
      </c>
      <c r="JRT196" s="160">
        <f t="shared" si="997"/>
        <v>29937.433895940492</v>
      </c>
      <c r="JRU196" s="160">
        <f t="shared" si="997"/>
        <v>29937.433895940492</v>
      </c>
      <c r="JRV196" s="160">
        <f t="shared" si="997"/>
        <v>29937.433895940492</v>
      </c>
      <c r="JRW196" s="160">
        <f t="shared" si="997"/>
        <v>29937.433895940492</v>
      </c>
      <c r="JRX196" s="160">
        <f t="shared" si="997"/>
        <v>29937.433895940492</v>
      </c>
      <c r="JRY196" s="160">
        <f t="shared" si="997"/>
        <v>29937.433895940492</v>
      </c>
      <c r="JRZ196" s="160">
        <f t="shared" si="997"/>
        <v>29937.433895940492</v>
      </c>
      <c r="JSA196" s="160">
        <f t="shared" si="997"/>
        <v>29937.433895940492</v>
      </c>
      <c r="JSB196" s="160">
        <f t="shared" si="997"/>
        <v>29937.433895940492</v>
      </c>
      <c r="JSC196" s="160">
        <f t="shared" si="997"/>
        <v>29937.433895940492</v>
      </c>
      <c r="JSD196" s="160">
        <f t="shared" si="997"/>
        <v>29937.433895940492</v>
      </c>
      <c r="JSE196" s="160">
        <f t="shared" ref="JSE196:JUP196" si="998">JSD196</f>
        <v>29937.433895940492</v>
      </c>
      <c r="JSF196" s="160">
        <f t="shared" si="998"/>
        <v>29937.433895940492</v>
      </c>
      <c r="JSG196" s="160">
        <f t="shared" si="998"/>
        <v>29937.433895940492</v>
      </c>
      <c r="JSH196" s="160">
        <f t="shared" si="998"/>
        <v>29937.433895940492</v>
      </c>
      <c r="JSI196" s="160">
        <f t="shared" si="998"/>
        <v>29937.433895940492</v>
      </c>
      <c r="JSJ196" s="160">
        <f t="shared" si="998"/>
        <v>29937.433895940492</v>
      </c>
      <c r="JSK196" s="160">
        <f t="shared" si="998"/>
        <v>29937.433895940492</v>
      </c>
      <c r="JSL196" s="160">
        <f t="shared" si="998"/>
        <v>29937.433895940492</v>
      </c>
      <c r="JSM196" s="160">
        <f t="shared" si="998"/>
        <v>29937.433895940492</v>
      </c>
      <c r="JSN196" s="160">
        <f t="shared" si="998"/>
        <v>29937.433895940492</v>
      </c>
      <c r="JSO196" s="160">
        <f t="shared" si="998"/>
        <v>29937.433895940492</v>
      </c>
      <c r="JSP196" s="160">
        <f t="shared" si="998"/>
        <v>29937.433895940492</v>
      </c>
      <c r="JSQ196" s="160">
        <f t="shared" si="998"/>
        <v>29937.433895940492</v>
      </c>
      <c r="JSR196" s="160">
        <f t="shared" si="998"/>
        <v>29937.433895940492</v>
      </c>
      <c r="JSS196" s="160">
        <f t="shared" si="998"/>
        <v>29937.433895940492</v>
      </c>
      <c r="JST196" s="160">
        <f t="shared" si="998"/>
        <v>29937.433895940492</v>
      </c>
      <c r="JSU196" s="160">
        <f t="shared" si="998"/>
        <v>29937.433895940492</v>
      </c>
      <c r="JSV196" s="160">
        <f t="shared" si="998"/>
        <v>29937.433895940492</v>
      </c>
      <c r="JSW196" s="160">
        <f t="shared" si="998"/>
        <v>29937.433895940492</v>
      </c>
      <c r="JSX196" s="160">
        <f t="shared" si="998"/>
        <v>29937.433895940492</v>
      </c>
      <c r="JSY196" s="160">
        <f t="shared" si="998"/>
        <v>29937.433895940492</v>
      </c>
      <c r="JSZ196" s="160">
        <f t="shared" si="998"/>
        <v>29937.433895940492</v>
      </c>
      <c r="JTA196" s="160">
        <f t="shared" si="998"/>
        <v>29937.433895940492</v>
      </c>
      <c r="JTB196" s="160">
        <f t="shared" si="998"/>
        <v>29937.433895940492</v>
      </c>
      <c r="JTC196" s="160">
        <f t="shared" si="998"/>
        <v>29937.433895940492</v>
      </c>
      <c r="JTD196" s="160">
        <f t="shared" si="998"/>
        <v>29937.433895940492</v>
      </c>
      <c r="JTE196" s="160">
        <f t="shared" si="998"/>
        <v>29937.433895940492</v>
      </c>
      <c r="JTF196" s="160">
        <f t="shared" si="998"/>
        <v>29937.433895940492</v>
      </c>
      <c r="JTG196" s="160">
        <f t="shared" si="998"/>
        <v>29937.433895940492</v>
      </c>
      <c r="JTH196" s="160">
        <f t="shared" si="998"/>
        <v>29937.433895940492</v>
      </c>
      <c r="JTI196" s="160">
        <f t="shared" si="998"/>
        <v>29937.433895940492</v>
      </c>
      <c r="JTJ196" s="160">
        <f t="shared" si="998"/>
        <v>29937.433895940492</v>
      </c>
      <c r="JTK196" s="160">
        <f t="shared" si="998"/>
        <v>29937.433895940492</v>
      </c>
      <c r="JTL196" s="160">
        <f t="shared" si="998"/>
        <v>29937.433895940492</v>
      </c>
      <c r="JTM196" s="160">
        <f t="shared" si="998"/>
        <v>29937.433895940492</v>
      </c>
      <c r="JTN196" s="160">
        <f t="shared" si="998"/>
        <v>29937.433895940492</v>
      </c>
      <c r="JTO196" s="160">
        <f t="shared" si="998"/>
        <v>29937.433895940492</v>
      </c>
      <c r="JTP196" s="160">
        <f t="shared" si="998"/>
        <v>29937.433895940492</v>
      </c>
      <c r="JTQ196" s="160">
        <f t="shared" si="998"/>
        <v>29937.433895940492</v>
      </c>
      <c r="JTR196" s="160">
        <f t="shared" si="998"/>
        <v>29937.433895940492</v>
      </c>
      <c r="JTS196" s="160">
        <f t="shared" si="998"/>
        <v>29937.433895940492</v>
      </c>
      <c r="JTT196" s="160">
        <f t="shared" si="998"/>
        <v>29937.433895940492</v>
      </c>
      <c r="JTU196" s="160">
        <f t="shared" si="998"/>
        <v>29937.433895940492</v>
      </c>
      <c r="JTV196" s="160">
        <f t="shared" si="998"/>
        <v>29937.433895940492</v>
      </c>
      <c r="JTW196" s="160">
        <f t="shared" si="998"/>
        <v>29937.433895940492</v>
      </c>
      <c r="JTX196" s="160">
        <f t="shared" si="998"/>
        <v>29937.433895940492</v>
      </c>
      <c r="JTY196" s="160">
        <f t="shared" si="998"/>
        <v>29937.433895940492</v>
      </c>
      <c r="JTZ196" s="160">
        <f t="shared" si="998"/>
        <v>29937.433895940492</v>
      </c>
      <c r="JUA196" s="160">
        <f t="shared" si="998"/>
        <v>29937.433895940492</v>
      </c>
      <c r="JUB196" s="160">
        <f t="shared" si="998"/>
        <v>29937.433895940492</v>
      </c>
      <c r="JUC196" s="160">
        <f t="shared" si="998"/>
        <v>29937.433895940492</v>
      </c>
      <c r="JUD196" s="160">
        <f t="shared" si="998"/>
        <v>29937.433895940492</v>
      </c>
      <c r="JUE196" s="160">
        <f t="shared" si="998"/>
        <v>29937.433895940492</v>
      </c>
      <c r="JUF196" s="160">
        <f t="shared" si="998"/>
        <v>29937.433895940492</v>
      </c>
      <c r="JUG196" s="160">
        <f t="shared" si="998"/>
        <v>29937.433895940492</v>
      </c>
      <c r="JUH196" s="160">
        <f t="shared" si="998"/>
        <v>29937.433895940492</v>
      </c>
      <c r="JUI196" s="160">
        <f t="shared" si="998"/>
        <v>29937.433895940492</v>
      </c>
      <c r="JUJ196" s="160">
        <f t="shared" si="998"/>
        <v>29937.433895940492</v>
      </c>
      <c r="JUK196" s="160">
        <f t="shared" si="998"/>
        <v>29937.433895940492</v>
      </c>
      <c r="JUL196" s="160">
        <f t="shared" si="998"/>
        <v>29937.433895940492</v>
      </c>
      <c r="JUM196" s="160">
        <f t="shared" si="998"/>
        <v>29937.433895940492</v>
      </c>
      <c r="JUN196" s="160">
        <f t="shared" si="998"/>
        <v>29937.433895940492</v>
      </c>
      <c r="JUO196" s="160">
        <f t="shared" si="998"/>
        <v>29937.433895940492</v>
      </c>
      <c r="JUP196" s="160">
        <f t="shared" si="998"/>
        <v>29937.433895940492</v>
      </c>
      <c r="JUQ196" s="160">
        <f t="shared" ref="JUQ196:JXB196" si="999">JUP196</f>
        <v>29937.433895940492</v>
      </c>
      <c r="JUR196" s="160">
        <f t="shared" si="999"/>
        <v>29937.433895940492</v>
      </c>
      <c r="JUS196" s="160">
        <f t="shared" si="999"/>
        <v>29937.433895940492</v>
      </c>
      <c r="JUT196" s="160">
        <f t="shared" si="999"/>
        <v>29937.433895940492</v>
      </c>
      <c r="JUU196" s="160">
        <f t="shared" si="999"/>
        <v>29937.433895940492</v>
      </c>
      <c r="JUV196" s="160">
        <f t="shared" si="999"/>
        <v>29937.433895940492</v>
      </c>
      <c r="JUW196" s="160">
        <f t="shared" si="999"/>
        <v>29937.433895940492</v>
      </c>
      <c r="JUX196" s="160">
        <f t="shared" si="999"/>
        <v>29937.433895940492</v>
      </c>
      <c r="JUY196" s="160">
        <f t="shared" si="999"/>
        <v>29937.433895940492</v>
      </c>
      <c r="JUZ196" s="160">
        <f t="shared" si="999"/>
        <v>29937.433895940492</v>
      </c>
      <c r="JVA196" s="160">
        <f t="shared" si="999"/>
        <v>29937.433895940492</v>
      </c>
      <c r="JVB196" s="160">
        <f t="shared" si="999"/>
        <v>29937.433895940492</v>
      </c>
      <c r="JVC196" s="160">
        <f t="shared" si="999"/>
        <v>29937.433895940492</v>
      </c>
      <c r="JVD196" s="160">
        <f t="shared" si="999"/>
        <v>29937.433895940492</v>
      </c>
      <c r="JVE196" s="160">
        <f t="shared" si="999"/>
        <v>29937.433895940492</v>
      </c>
      <c r="JVF196" s="160">
        <f t="shared" si="999"/>
        <v>29937.433895940492</v>
      </c>
      <c r="JVG196" s="160">
        <f t="shared" si="999"/>
        <v>29937.433895940492</v>
      </c>
      <c r="JVH196" s="160">
        <f t="shared" si="999"/>
        <v>29937.433895940492</v>
      </c>
      <c r="JVI196" s="160">
        <f t="shared" si="999"/>
        <v>29937.433895940492</v>
      </c>
      <c r="JVJ196" s="160">
        <f t="shared" si="999"/>
        <v>29937.433895940492</v>
      </c>
      <c r="JVK196" s="160">
        <f t="shared" si="999"/>
        <v>29937.433895940492</v>
      </c>
      <c r="JVL196" s="160">
        <f t="shared" si="999"/>
        <v>29937.433895940492</v>
      </c>
      <c r="JVM196" s="160">
        <f t="shared" si="999"/>
        <v>29937.433895940492</v>
      </c>
      <c r="JVN196" s="160">
        <f t="shared" si="999"/>
        <v>29937.433895940492</v>
      </c>
      <c r="JVO196" s="160">
        <f t="shared" si="999"/>
        <v>29937.433895940492</v>
      </c>
      <c r="JVP196" s="160">
        <f t="shared" si="999"/>
        <v>29937.433895940492</v>
      </c>
      <c r="JVQ196" s="160">
        <f t="shared" si="999"/>
        <v>29937.433895940492</v>
      </c>
      <c r="JVR196" s="160">
        <f t="shared" si="999"/>
        <v>29937.433895940492</v>
      </c>
      <c r="JVS196" s="160">
        <f t="shared" si="999"/>
        <v>29937.433895940492</v>
      </c>
      <c r="JVT196" s="160">
        <f t="shared" si="999"/>
        <v>29937.433895940492</v>
      </c>
      <c r="JVU196" s="160">
        <f t="shared" si="999"/>
        <v>29937.433895940492</v>
      </c>
      <c r="JVV196" s="160">
        <f t="shared" si="999"/>
        <v>29937.433895940492</v>
      </c>
      <c r="JVW196" s="160">
        <f t="shared" si="999"/>
        <v>29937.433895940492</v>
      </c>
      <c r="JVX196" s="160">
        <f t="shared" si="999"/>
        <v>29937.433895940492</v>
      </c>
      <c r="JVY196" s="160">
        <f t="shared" si="999"/>
        <v>29937.433895940492</v>
      </c>
      <c r="JVZ196" s="160">
        <f t="shared" si="999"/>
        <v>29937.433895940492</v>
      </c>
      <c r="JWA196" s="160">
        <f t="shared" si="999"/>
        <v>29937.433895940492</v>
      </c>
      <c r="JWB196" s="160">
        <f t="shared" si="999"/>
        <v>29937.433895940492</v>
      </c>
      <c r="JWC196" s="160">
        <f t="shared" si="999"/>
        <v>29937.433895940492</v>
      </c>
      <c r="JWD196" s="160">
        <f t="shared" si="999"/>
        <v>29937.433895940492</v>
      </c>
      <c r="JWE196" s="160">
        <f t="shared" si="999"/>
        <v>29937.433895940492</v>
      </c>
      <c r="JWF196" s="160">
        <f t="shared" si="999"/>
        <v>29937.433895940492</v>
      </c>
      <c r="JWG196" s="160">
        <f t="shared" si="999"/>
        <v>29937.433895940492</v>
      </c>
      <c r="JWH196" s="160">
        <f t="shared" si="999"/>
        <v>29937.433895940492</v>
      </c>
      <c r="JWI196" s="160">
        <f t="shared" si="999"/>
        <v>29937.433895940492</v>
      </c>
      <c r="JWJ196" s="160">
        <f t="shared" si="999"/>
        <v>29937.433895940492</v>
      </c>
      <c r="JWK196" s="160">
        <f t="shared" si="999"/>
        <v>29937.433895940492</v>
      </c>
      <c r="JWL196" s="160">
        <f t="shared" si="999"/>
        <v>29937.433895940492</v>
      </c>
      <c r="JWM196" s="160">
        <f t="shared" si="999"/>
        <v>29937.433895940492</v>
      </c>
      <c r="JWN196" s="160">
        <f t="shared" si="999"/>
        <v>29937.433895940492</v>
      </c>
      <c r="JWO196" s="160">
        <f t="shared" si="999"/>
        <v>29937.433895940492</v>
      </c>
      <c r="JWP196" s="160">
        <f t="shared" si="999"/>
        <v>29937.433895940492</v>
      </c>
      <c r="JWQ196" s="160">
        <f t="shared" si="999"/>
        <v>29937.433895940492</v>
      </c>
      <c r="JWR196" s="160">
        <f t="shared" si="999"/>
        <v>29937.433895940492</v>
      </c>
      <c r="JWS196" s="160">
        <f t="shared" si="999"/>
        <v>29937.433895940492</v>
      </c>
      <c r="JWT196" s="160">
        <f t="shared" si="999"/>
        <v>29937.433895940492</v>
      </c>
      <c r="JWU196" s="160">
        <f t="shared" si="999"/>
        <v>29937.433895940492</v>
      </c>
      <c r="JWV196" s="160">
        <f t="shared" si="999"/>
        <v>29937.433895940492</v>
      </c>
      <c r="JWW196" s="160">
        <f t="shared" si="999"/>
        <v>29937.433895940492</v>
      </c>
      <c r="JWX196" s="160">
        <f t="shared" si="999"/>
        <v>29937.433895940492</v>
      </c>
      <c r="JWY196" s="160">
        <f t="shared" si="999"/>
        <v>29937.433895940492</v>
      </c>
      <c r="JWZ196" s="160">
        <f t="shared" si="999"/>
        <v>29937.433895940492</v>
      </c>
      <c r="JXA196" s="160">
        <f t="shared" si="999"/>
        <v>29937.433895940492</v>
      </c>
      <c r="JXB196" s="160">
        <f t="shared" si="999"/>
        <v>29937.433895940492</v>
      </c>
      <c r="JXC196" s="160">
        <f t="shared" ref="JXC196:JZN196" si="1000">JXB196</f>
        <v>29937.433895940492</v>
      </c>
      <c r="JXD196" s="160">
        <f t="shared" si="1000"/>
        <v>29937.433895940492</v>
      </c>
      <c r="JXE196" s="160">
        <f t="shared" si="1000"/>
        <v>29937.433895940492</v>
      </c>
      <c r="JXF196" s="160">
        <f t="shared" si="1000"/>
        <v>29937.433895940492</v>
      </c>
      <c r="JXG196" s="160">
        <f t="shared" si="1000"/>
        <v>29937.433895940492</v>
      </c>
      <c r="JXH196" s="160">
        <f t="shared" si="1000"/>
        <v>29937.433895940492</v>
      </c>
      <c r="JXI196" s="160">
        <f t="shared" si="1000"/>
        <v>29937.433895940492</v>
      </c>
      <c r="JXJ196" s="160">
        <f t="shared" si="1000"/>
        <v>29937.433895940492</v>
      </c>
      <c r="JXK196" s="160">
        <f t="shared" si="1000"/>
        <v>29937.433895940492</v>
      </c>
      <c r="JXL196" s="160">
        <f t="shared" si="1000"/>
        <v>29937.433895940492</v>
      </c>
      <c r="JXM196" s="160">
        <f t="shared" si="1000"/>
        <v>29937.433895940492</v>
      </c>
      <c r="JXN196" s="160">
        <f t="shared" si="1000"/>
        <v>29937.433895940492</v>
      </c>
      <c r="JXO196" s="160">
        <f t="shared" si="1000"/>
        <v>29937.433895940492</v>
      </c>
      <c r="JXP196" s="160">
        <f t="shared" si="1000"/>
        <v>29937.433895940492</v>
      </c>
      <c r="JXQ196" s="160">
        <f t="shared" si="1000"/>
        <v>29937.433895940492</v>
      </c>
      <c r="JXR196" s="160">
        <f t="shared" si="1000"/>
        <v>29937.433895940492</v>
      </c>
      <c r="JXS196" s="160">
        <f t="shared" si="1000"/>
        <v>29937.433895940492</v>
      </c>
      <c r="JXT196" s="160">
        <f t="shared" si="1000"/>
        <v>29937.433895940492</v>
      </c>
      <c r="JXU196" s="160">
        <f t="shared" si="1000"/>
        <v>29937.433895940492</v>
      </c>
      <c r="JXV196" s="160">
        <f t="shared" si="1000"/>
        <v>29937.433895940492</v>
      </c>
      <c r="JXW196" s="160">
        <f t="shared" si="1000"/>
        <v>29937.433895940492</v>
      </c>
      <c r="JXX196" s="160">
        <f t="shared" si="1000"/>
        <v>29937.433895940492</v>
      </c>
      <c r="JXY196" s="160">
        <f t="shared" si="1000"/>
        <v>29937.433895940492</v>
      </c>
      <c r="JXZ196" s="160">
        <f t="shared" si="1000"/>
        <v>29937.433895940492</v>
      </c>
      <c r="JYA196" s="160">
        <f t="shared" si="1000"/>
        <v>29937.433895940492</v>
      </c>
      <c r="JYB196" s="160">
        <f t="shared" si="1000"/>
        <v>29937.433895940492</v>
      </c>
      <c r="JYC196" s="160">
        <f t="shared" si="1000"/>
        <v>29937.433895940492</v>
      </c>
      <c r="JYD196" s="160">
        <f t="shared" si="1000"/>
        <v>29937.433895940492</v>
      </c>
      <c r="JYE196" s="160">
        <f t="shared" si="1000"/>
        <v>29937.433895940492</v>
      </c>
      <c r="JYF196" s="160">
        <f t="shared" si="1000"/>
        <v>29937.433895940492</v>
      </c>
      <c r="JYG196" s="160">
        <f t="shared" si="1000"/>
        <v>29937.433895940492</v>
      </c>
      <c r="JYH196" s="160">
        <f t="shared" si="1000"/>
        <v>29937.433895940492</v>
      </c>
      <c r="JYI196" s="160">
        <f t="shared" si="1000"/>
        <v>29937.433895940492</v>
      </c>
      <c r="JYJ196" s="160">
        <f t="shared" si="1000"/>
        <v>29937.433895940492</v>
      </c>
      <c r="JYK196" s="160">
        <f t="shared" si="1000"/>
        <v>29937.433895940492</v>
      </c>
      <c r="JYL196" s="160">
        <f t="shared" si="1000"/>
        <v>29937.433895940492</v>
      </c>
      <c r="JYM196" s="160">
        <f t="shared" si="1000"/>
        <v>29937.433895940492</v>
      </c>
      <c r="JYN196" s="160">
        <f t="shared" si="1000"/>
        <v>29937.433895940492</v>
      </c>
      <c r="JYO196" s="160">
        <f t="shared" si="1000"/>
        <v>29937.433895940492</v>
      </c>
      <c r="JYP196" s="160">
        <f t="shared" si="1000"/>
        <v>29937.433895940492</v>
      </c>
      <c r="JYQ196" s="160">
        <f t="shared" si="1000"/>
        <v>29937.433895940492</v>
      </c>
      <c r="JYR196" s="160">
        <f t="shared" si="1000"/>
        <v>29937.433895940492</v>
      </c>
      <c r="JYS196" s="160">
        <f t="shared" si="1000"/>
        <v>29937.433895940492</v>
      </c>
      <c r="JYT196" s="160">
        <f t="shared" si="1000"/>
        <v>29937.433895940492</v>
      </c>
      <c r="JYU196" s="160">
        <f t="shared" si="1000"/>
        <v>29937.433895940492</v>
      </c>
      <c r="JYV196" s="160">
        <f t="shared" si="1000"/>
        <v>29937.433895940492</v>
      </c>
      <c r="JYW196" s="160">
        <f t="shared" si="1000"/>
        <v>29937.433895940492</v>
      </c>
      <c r="JYX196" s="160">
        <f t="shared" si="1000"/>
        <v>29937.433895940492</v>
      </c>
      <c r="JYY196" s="160">
        <f t="shared" si="1000"/>
        <v>29937.433895940492</v>
      </c>
      <c r="JYZ196" s="160">
        <f t="shared" si="1000"/>
        <v>29937.433895940492</v>
      </c>
      <c r="JZA196" s="160">
        <f t="shared" si="1000"/>
        <v>29937.433895940492</v>
      </c>
      <c r="JZB196" s="160">
        <f t="shared" si="1000"/>
        <v>29937.433895940492</v>
      </c>
      <c r="JZC196" s="160">
        <f t="shared" si="1000"/>
        <v>29937.433895940492</v>
      </c>
      <c r="JZD196" s="160">
        <f t="shared" si="1000"/>
        <v>29937.433895940492</v>
      </c>
      <c r="JZE196" s="160">
        <f t="shared" si="1000"/>
        <v>29937.433895940492</v>
      </c>
      <c r="JZF196" s="160">
        <f t="shared" si="1000"/>
        <v>29937.433895940492</v>
      </c>
      <c r="JZG196" s="160">
        <f t="shared" si="1000"/>
        <v>29937.433895940492</v>
      </c>
      <c r="JZH196" s="160">
        <f t="shared" si="1000"/>
        <v>29937.433895940492</v>
      </c>
      <c r="JZI196" s="160">
        <f t="shared" si="1000"/>
        <v>29937.433895940492</v>
      </c>
      <c r="JZJ196" s="160">
        <f t="shared" si="1000"/>
        <v>29937.433895940492</v>
      </c>
      <c r="JZK196" s="160">
        <f t="shared" si="1000"/>
        <v>29937.433895940492</v>
      </c>
      <c r="JZL196" s="160">
        <f t="shared" si="1000"/>
        <v>29937.433895940492</v>
      </c>
      <c r="JZM196" s="160">
        <f t="shared" si="1000"/>
        <v>29937.433895940492</v>
      </c>
      <c r="JZN196" s="160">
        <f t="shared" si="1000"/>
        <v>29937.433895940492</v>
      </c>
      <c r="JZO196" s="160">
        <f t="shared" ref="JZO196:KBZ196" si="1001">JZN196</f>
        <v>29937.433895940492</v>
      </c>
      <c r="JZP196" s="160">
        <f t="shared" si="1001"/>
        <v>29937.433895940492</v>
      </c>
      <c r="JZQ196" s="160">
        <f t="shared" si="1001"/>
        <v>29937.433895940492</v>
      </c>
      <c r="JZR196" s="160">
        <f t="shared" si="1001"/>
        <v>29937.433895940492</v>
      </c>
      <c r="JZS196" s="160">
        <f t="shared" si="1001"/>
        <v>29937.433895940492</v>
      </c>
      <c r="JZT196" s="160">
        <f t="shared" si="1001"/>
        <v>29937.433895940492</v>
      </c>
      <c r="JZU196" s="160">
        <f t="shared" si="1001"/>
        <v>29937.433895940492</v>
      </c>
      <c r="JZV196" s="160">
        <f t="shared" si="1001"/>
        <v>29937.433895940492</v>
      </c>
      <c r="JZW196" s="160">
        <f t="shared" si="1001"/>
        <v>29937.433895940492</v>
      </c>
      <c r="JZX196" s="160">
        <f t="shared" si="1001"/>
        <v>29937.433895940492</v>
      </c>
      <c r="JZY196" s="160">
        <f t="shared" si="1001"/>
        <v>29937.433895940492</v>
      </c>
      <c r="JZZ196" s="160">
        <f t="shared" si="1001"/>
        <v>29937.433895940492</v>
      </c>
      <c r="KAA196" s="160">
        <f t="shared" si="1001"/>
        <v>29937.433895940492</v>
      </c>
      <c r="KAB196" s="160">
        <f t="shared" si="1001"/>
        <v>29937.433895940492</v>
      </c>
      <c r="KAC196" s="160">
        <f t="shared" si="1001"/>
        <v>29937.433895940492</v>
      </c>
      <c r="KAD196" s="160">
        <f t="shared" si="1001"/>
        <v>29937.433895940492</v>
      </c>
      <c r="KAE196" s="160">
        <f t="shared" si="1001"/>
        <v>29937.433895940492</v>
      </c>
      <c r="KAF196" s="160">
        <f t="shared" si="1001"/>
        <v>29937.433895940492</v>
      </c>
      <c r="KAG196" s="160">
        <f t="shared" si="1001"/>
        <v>29937.433895940492</v>
      </c>
      <c r="KAH196" s="160">
        <f t="shared" si="1001"/>
        <v>29937.433895940492</v>
      </c>
      <c r="KAI196" s="160">
        <f t="shared" si="1001"/>
        <v>29937.433895940492</v>
      </c>
      <c r="KAJ196" s="160">
        <f t="shared" si="1001"/>
        <v>29937.433895940492</v>
      </c>
      <c r="KAK196" s="160">
        <f t="shared" si="1001"/>
        <v>29937.433895940492</v>
      </c>
      <c r="KAL196" s="160">
        <f t="shared" si="1001"/>
        <v>29937.433895940492</v>
      </c>
      <c r="KAM196" s="160">
        <f t="shared" si="1001"/>
        <v>29937.433895940492</v>
      </c>
      <c r="KAN196" s="160">
        <f t="shared" si="1001"/>
        <v>29937.433895940492</v>
      </c>
      <c r="KAO196" s="160">
        <f t="shared" si="1001"/>
        <v>29937.433895940492</v>
      </c>
      <c r="KAP196" s="160">
        <f t="shared" si="1001"/>
        <v>29937.433895940492</v>
      </c>
      <c r="KAQ196" s="160">
        <f t="shared" si="1001"/>
        <v>29937.433895940492</v>
      </c>
      <c r="KAR196" s="160">
        <f t="shared" si="1001"/>
        <v>29937.433895940492</v>
      </c>
      <c r="KAS196" s="160">
        <f t="shared" si="1001"/>
        <v>29937.433895940492</v>
      </c>
      <c r="KAT196" s="160">
        <f t="shared" si="1001"/>
        <v>29937.433895940492</v>
      </c>
      <c r="KAU196" s="160">
        <f t="shared" si="1001"/>
        <v>29937.433895940492</v>
      </c>
      <c r="KAV196" s="160">
        <f t="shared" si="1001"/>
        <v>29937.433895940492</v>
      </c>
      <c r="KAW196" s="160">
        <f t="shared" si="1001"/>
        <v>29937.433895940492</v>
      </c>
      <c r="KAX196" s="160">
        <f t="shared" si="1001"/>
        <v>29937.433895940492</v>
      </c>
      <c r="KAY196" s="160">
        <f t="shared" si="1001"/>
        <v>29937.433895940492</v>
      </c>
      <c r="KAZ196" s="160">
        <f t="shared" si="1001"/>
        <v>29937.433895940492</v>
      </c>
      <c r="KBA196" s="160">
        <f t="shared" si="1001"/>
        <v>29937.433895940492</v>
      </c>
      <c r="KBB196" s="160">
        <f t="shared" si="1001"/>
        <v>29937.433895940492</v>
      </c>
      <c r="KBC196" s="160">
        <f t="shared" si="1001"/>
        <v>29937.433895940492</v>
      </c>
      <c r="KBD196" s="160">
        <f t="shared" si="1001"/>
        <v>29937.433895940492</v>
      </c>
      <c r="KBE196" s="160">
        <f t="shared" si="1001"/>
        <v>29937.433895940492</v>
      </c>
      <c r="KBF196" s="160">
        <f t="shared" si="1001"/>
        <v>29937.433895940492</v>
      </c>
      <c r="KBG196" s="160">
        <f t="shared" si="1001"/>
        <v>29937.433895940492</v>
      </c>
      <c r="KBH196" s="160">
        <f t="shared" si="1001"/>
        <v>29937.433895940492</v>
      </c>
      <c r="KBI196" s="160">
        <f t="shared" si="1001"/>
        <v>29937.433895940492</v>
      </c>
      <c r="KBJ196" s="160">
        <f t="shared" si="1001"/>
        <v>29937.433895940492</v>
      </c>
      <c r="KBK196" s="160">
        <f t="shared" si="1001"/>
        <v>29937.433895940492</v>
      </c>
      <c r="KBL196" s="160">
        <f t="shared" si="1001"/>
        <v>29937.433895940492</v>
      </c>
      <c r="KBM196" s="160">
        <f t="shared" si="1001"/>
        <v>29937.433895940492</v>
      </c>
      <c r="KBN196" s="160">
        <f t="shared" si="1001"/>
        <v>29937.433895940492</v>
      </c>
      <c r="KBO196" s="160">
        <f t="shared" si="1001"/>
        <v>29937.433895940492</v>
      </c>
      <c r="KBP196" s="160">
        <f t="shared" si="1001"/>
        <v>29937.433895940492</v>
      </c>
      <c r="KBQ196" s="160">
        <f t="shared" si="1001"/>
        <v>29937.433895940492</v>
      </c>
      <c r="KBR196" s="160">
        <f t="shared" si="1001"/>
        <v>29937.433895940492</v>
      </c>
      <c r="KBS196" s="160">
        <f t="shared" si="1001"/>
        <v>29937.433895940492</v>
      </c>
      <c r="KBT196" s="160">
        <f t="shared" si="1001"/>
        <v>29937.433895940492</v>
      </c>
      <c r="KBU196" s="160">
        <f t="shared" si="1001"/>
        <v>29937.433895940492</v>
      </c>
      <c r="KBV196" s="160">
        <f t="shared" si="1001"/>
        <v>29937.433895940492</v>
      </c>
      <c r="KBW196" s="160">
        <f t="shared" si="1001"/>
        <v>29937.433895940492</v>
      </c>
      <c r="KBX196" s="160">
        <f t="shared" si="1001"/>
        <v>29937.433895940492</v>
      </c>
      <c r="KBY196" s="160">
        <f t="shared" si="1001"/>
        <v>29937.433895940492</v>
      </c>
      <c r="KBZ196" s="160">
        <f t="shared" si="1001"/>
        <v>29937.433895940492</v>
      </c>
      <c r="KCA196" s="160">
        <f t="shared" ref="KCA196:KEL196" si="1002">KBZ196</f>
        <v>29937.433895940492</v>
      </c>
      <c r="KCB196" s="160">
        <f t="shared" si="1002"/>
        <v>29937.433895940492</v>
      </c>
      <c r="KCC196" s="160">
        <f t="shared" si="1002"/>
        <v>29937.433895940492</v>
      </c>
      <c r="KCD196" s="160">
        <f t="shared" si="1002"/>
        <v>29937.433895940492</v>
      </c>
      <c r="KCE196" s="160">
        <f t="shared" si="1002"/>
        <v>29937.433895940492</v>
      </c>
      <c r="KCF196" s="160">
        <f t="shared" si="1002"/>
        <v>29937.433895940492</v>
      </c>
      <c r="KCG196" s="160">
        <f t="shared" si="1002"/>
        <v>29937.433895940492</v>
      </c>
      <c r="KCH196" s="160">
        <f t="shared" si="1002"/>
        <v>29937.433895940492</v>
      </c>
      <c r="KCI196" s="160">
        <f t="shared" si="1002"/>
        <v>29937.433895940492</v>
      </c>
      <c r="KCJ196" s="160">
        <f t="shared" si="1002"/>
        <v>29937.433895940492</v>
      </c>
      <c r="KCK196" s="160">
        <f t="shared" si="1002"/>
        <v>29937.433895940492</v>
      </c>
      <c r="KCL196" s="160">
        <f t="shared" si="1002"/>
        <v>29937.433895940492</v>
      </c>
      <c r="KCM196" s="160">
        <f t="shared" si="1002"/>
        <v>29937.433895940492</v>
      </c>
      <c r="KCN196" s="160">
        <f t="shared" si="1002"/>
        <v>29937.433895940492</v>
      </c>
      <c r="KCO196" s="160">
        <f t="shared" si="1002"/>
        <v>29937.433895940492</v>
      </c>
      <c r="KCP196" s="160">
        <f t="shared" si="1002"/>
        <v>29937.433895940492</v>
      </c>
      <c r="KCQ196" s="160">
        <f t="shared" si="1002"/>
        <v>29937.433895940492</v>
      </c>
      <c r="KCR196" s="160">
        <f t="shared" si="1002"/>
        <v>29937.433895940492</v>
      </c>
      <c r="KCS196" s="160">
        <f t="shared" si="1002"/>
        <v>29937.433895940492</v>
      </c>
      <c r="KCT196" s="160">
        <f t="shared" si="1002"/>
        <v>29937.433895940492</v>
      </c>
      <c r="KCU196" s="160">
        <f t="shared" si="1002"/>
        <v>29937.433895940492</v>
      </c>
      <c r="KCV196" s="160">
        <f t="shared" si="1002"/>
        <v>29937.433895940492</v>
      </c>
      <c r="KCW196" s="160">
        <f t="shared" si="1002"/>
        <v>29937.433895940492</v>
      </c>
      <c r="KCX196" s="160">
        <f t="shared" si="1002"/>
        <v>29937.433895940492</v>
      </c>
      <c r="KCY196" s="160">
        <f t="shared" si="1002"/>
        <v>29937.433895940492</v>
      </c>
      <c r="KCZ196" s="160">
        <f t="shared" si="1002"/>
        <v>29937.433895940492</v>
      </c>
      <c r="KDA196" s="160">
        <f t="shared" si="1002"/>
        <v>29937.433895940492</v>
      </c>
      <c r="KDB196" s="160">
        <f t="shared" si="1002"/>
        <v>29937.433895940492</v>
      </c>
      <c r="KDC196" s="160">
        <f t="shared" si="1002"/>
        <v>29937.433895940492</v>
      </c>
      <c r="KDD196" s="160">
        <f t="shared" si="1002"/>
        <v>29937.433895940492</v>
      </c>
      <c r="KDE196" s="160">
        <f t="shared" si="1002"/>
        <v>29937.433895940492</v>
      </c>
      <c r="KDF196" s="160">
        <f t="shared" si="1002"/>
        <v>29937.433895940492</v>
      </c>
      <c r="KDG196" s="160">
        <f t="shared" si="1002"/>
        <v>29937.433895940492</v>
      </c>
      <c r="KDH196" s="160">
        <f t="shared" si="1002"/>
        <v>29937.433895940492</v>
      </c>
      <c r="KDI196" s="160">
        <f t="shared" si="1002"/>
        <v>29937.433895940492</v>
      </c>
      <c r="KDJ196" s="160">
        <f t="shared" si="1002"/>
        <v>29937.433895940492</v>
      </c>
      <c r="KDK196" s="160">
        <f t="shared" si="1002"/>
        <v>29937.433895940492</v>
      </c>
      <c r="KDL196" s="160">
        <f t="shared" si="1002"/>
        <v>29937.433895940492</v>
      </c>
      <c r="KDM196" s="160">
        <f t="shared" si="1002"/>
        <v>29937.433895940492</v>
      </c>
      <c r="KDN196" s="160">
        <f t="shared" si="1002"/>
        <v>29937.433895940492</v>
      </c>
      <c r="KDO196" s="160">
        <f t="shared" si="1002"/>
        <v>29937.433895940492</v>
      </c>
      <c r="KDP196" s="160">
        <f t="shared" si="1002"/>
        <v>29937.433895940492</v>
      </c>
      <c r="KDQ196" s="160">
        <f t="shared" si="1002"/>
        <v>29937.433895940492</v>
      </c>
      <c r="KDR196" s="160">
        <f t="shared" si="1002"/>
        <v>29937.433895940492</v>
      </c>
      <c r="KDS196" s="160">
        <f t="shared" si="1002"/>
        <v>29937.433895940492</v>
      </c>
      <c r="KDT196" s="160">
        <f t="shared" si="1002"/>
        <v>29937.433895940492</v>
      </c>
      <c r="KDU196" s="160">
        <f t="shared" si="1002"/>
        <v>29937.433895940492</v>
      </c>
      <c r="KDV196" s="160">
        <f t="shared" si="1002"/>
        <v>29937.433895940492</v>
      </c>
      <c r="KDW196" s="160">
        <f t="shared" si="1002"/>
        <v>29937.433895940492</v>
      </c>
      <c r="KDX196" s="160">
        <f t="shared" si="1002"/>
        <v>29937.433895940492</v>
      </c>
      <c r="KDY196" s="160">
        <f t="shared" si="1002"/>
        <v>29937.433895940492</v>
      </c>
      <c r="KDZ196" s="160">
        <f t="shared" si="1002"/>
        <v>29937.433895940492</v>
      </c>
      <c r="KEA196" s="160">
        <f t="shared" si="1002"/>
        <v>29937.433895940492</v>
      </c>
      <c r="KEB196" s="160">
        <f t="shared" si="1002"/>
        <v>29937.433895940492</v>
      </c>
      <c r="KEC196" s="160">
        <f t="shared" si="1002"/>
        <v>29937.433895940492</v>
      </c>
      <c r="KED196" s="160">
        <f t="shared" si="1002"/>
        <v>29937.433895940492</v>
      </c>
      <c r="KEE196" s="160">
        <f t="shared" si="1002"/>
        <v>29937.433895940492</v>
      </c>
      <c r="KEF196" s="160">
        <f t="shared" si="1002"/>
        <v>29937.433895940492</v>
      </c>
      <c r="KEG196" s="160">
        <f t="shared" si="1002"/>
        <v>29937.433895940492</v>
      </c>
      <c r="KEH196" s="160">
        <f t="shared" si="1002"/>
        <v>29937.433895940492</v>
      </c>
      <c r="KEI196" s="160">
        <f t="shared" si="1002"/>
        <v>29937.433895940492</v>
      </c>
      <c r="KEJ196" s="160">
        <f t="shared" si="1002"/>
        <v>29937.433895940492</v>
      </c>
      <c r="KEK196" s="160">
        <f t="shared" si="1002"/>
        <v>29937.433895940492</v>
      </c>
      <c r="KEL196" s="160">
        <f t="shared" si="1002"/>
        <v>29937.433895940492</v>
      </c>
      <c r="KEM196" s="160">
        <f t="shared" ref="KEM196:KGX196" si="1003">KEL196</f>
        <v>29937.433895940492</v>
      </c>
      <c r="KEN196" s="160">
        <f t="shared" si="1003"/>
        <v>29937.433895940492</v>
      </c>
      <c r="KEO196" s="160">
        <f t="shared" si="1003"/>
        <v>29937.433895940492</v>
      </c>
      <c r="KEP196" s="160">
        <f t="shared" si="1003"/>
        <v>29937.433895940492</v>
      </c>
      <c r="KEQ196" s="160">
        <f t="shared" si="1003"/>
        <v>29937.433895940492</v>
      </c>
      <c r="KER196" s="160">
        <f t="shared" si="1003"/>
        <v>29937.433895940492</v>
      </c>
      <c r="KES196" s="160">
        <f t="shared" si="1003"/>
        <v>29937.433895940492</v>
      </c>
      <c r="KET196" s="160">
        <f t="shared" si="1003"/>
        <v>29937.433895940492</v>
      </c>
      <c r="KEU196" s="160">
        <f t="shared" si="1003"/>
        <v>29937.433895940492</v>
      </c>
      <c r="KEV196" s="160">
        <f t="shared" si="1003"/>
        <v>29937.433895940492</v>
      </c>
      <c r="KEW196" s="160">
        <f t="shared" si="1003"/>
        <v>29937.433895940492</v>
      </c>
      <c r="KEX196" s="160">
        <f t="shared" si="1003"/>
        <v>29937.433895940492</v>
      </c>
      <c r="KEY196" s="160">
        <f t="shared" si="1003"/>
        <v>29937.433895940492</v>
      </c>
      <c r="KEZ196" s="160">
        <f t="shared" si="1003"/>
        <v>29937.433895940492</v>
      </c>
      <c r="KFA196" s="160">
        <f t="shared" si="1003"/>
        <v>29937.433895940492</v>
      </c>
      <c r="KFB196" s="160">
        <f t="shared" si="1003"/>
        <v>29937.433895940492</v>
      </c>
      <c r="KFC196" s="160">
        <f t="shared" si="1003"/>
        <v>29937.433895940492</v>
      </c>
      <c r="KFD196" s="160">
        <f t="shared" si="1003"/>
        <v>29937.433895940492</v>
      </c>
      <c r="KFE196" s="160">
        <f t="shared" si="1003"/>
        <v>29937.433895940492</v>
      </c>
      <c r="KFF196" s="160">
        <f t="shared" si="1003"/>
        <v>29937.433895940492</v>
      </c>
      <c r="KFG196" s="160">
        <f t="shared" si="1003"/>
        <v>29937.433895940492</v>
      </c>
      <c r="KFH196" s="160">
        <f t="shared" si="1003"/>
        <v>29937.433895940492</v>
      </c>
      <c r="KFI196" s="160">
        <f t="shared" si="1003"/>
        <v>29937.433895940492</v>
      </c>
      <c r="KFJ196" s="160">
        <f t="shared" si="1003"/>
        <v>29937.433895940492</v>
      </c>
      <c r="KFK196" s="160">
        <f t="shared" si="1003"/>
        <v>29937.433895940492</v>
      </c>
      <c r="KFL196" s="160">
        <f t="shared" si="1003"/>
        <v>29937.433895940492</v>
      </c>
      <c r="KFM196" s="160">
        <f t="shared" si="1003"/>
        <v>29937.433895940492</v>
      </c>
      <c r="KFN196" s="160">
        <f t="shared" si="1003"/>
        <v>29937.433895940492</v>
      </c>
      <c r="KFO196" s="160">
        <f t="shared" si="1003"/>
        <v>29937.433895940492</v>
      </c>
      <c r="KFP196" s="160">
        <f t="shared" si="1003"/>
        <v>29937.433895940492</v>
      </c>
      <c r="KFQ196" s="160">
        <f t="shared" si="1003"/>
        <v>29937.433895940492</v>
      </c>
      <c r="KFR196" s="160">
        <f t="shared" si="1003"/>
        <v>29937.433895940492</v>
      </c>
      <c r="KFS196" s="160">
        <f t="shared" si="1003"/>
        <v>29937.433895940492</v>
      </c>
      <c r="KFT196" s="160">
        <f t="shared" si="1003"/>
        <v>29937.433895940492</v>
      </c>
      <c r="KFU196" s="160">
        <f t="shared" si="1003"/>
        <v>29937.433895940492</v>
      </c>
      <c r="KFV196" s="160">
        <f t="shared" si="1003"/>
        <v>29937.433895940492</v>
      </c>
      <c r="KFW196" s="160">
        <f t="shared" si="1003"/>
        <v>29937.433895940492</v>
      </c>
      <c r="KFX196" s="160">
        <f t="shared" si="1003"/>
        <v>29937.433895940492</v>
      </c>
      <c r="KFY196" s="160">
        <f t="shared" si="1003"/>
        <v>29937.433895940492</v>
      </c>
      <c r="KFZ196" s="160">
        <f t="shared" si="1003"/>
        <v>29937.433895940492</v>
      </c>
      <c r="KGA196" s="160">
        <f t="shared" si="1003"/>
        <v>29937.433895940492</v>
      </c>
      <c r="KGB196" s="160">
        <f t="shared" si="1003"/>
        <v>29937.433895940492</v>
      </c>
      <c r="KGC196" s="160">
        <f t="shared" si="1003"/>
        <v>29937.433895940492</v>
      </c>
      <c r="KGD196" s="160">
        <f t="shared" si="1003"/>
        <v>29937.433895940492</v>
      </c>
      <c r="KGE196" s="160">
        <f t="shared" si="1003"/>
        <v>29937.433895940492</v>
      </c>
      <c r="KGF196" s="160">
        <f t="shared" si="1003"/>
        <v>29937.433895940492</v>
      </c>
      <c r="KGG196" s="160">
        <f t="shared" si="1003"/>
        <v>29937.433895940492</v>
      </c>
      <c r="KGH196" s="160">
        <f t="shared" si="1003"/>
        <v>29937.433895940492</v>
      </c>
      <c r="KGI196" s="160">
        <f t="shared" si="1003"/>
        <v>29937.433895940492</v>
      </c>
      <c r="KGJ196" s="160">
        <f t="shared" si="1003"/>
        <v>29937.433895940492</v>
      </c>
      <c r="KGK196" s="160">
        <f t="shared" si="1003"/>
        <v>29937.433895940492</v>
      </c>
      <c r="KGL196" s="160">
        <f t="shared" si="1003"/>
        <v>29937.433895940492</v>
      </c>
      <c r="KGM196" s="160">
        <f t="shared" si="1003"/>
        <v>29937.433895940492</v>
      </c>
      <c r="KGN196" s="160">
        <f t="shared" si="1003"/>
        <v>29937.433895940492</v>
      </c>
      <c r="KGO196" s="160">
        <f t="shared" si="1003"/>
        <v>29937.433895940492</v>
      </c>
      <c r="KGP196" s="160">
        <f t="shared" si="1003"/>
        <v>29937.433895940492</v>
      </c>
      <c r="KGQ196" s="160">
        <f t="shared" si="1003"/>
        <v>29937.433895940492</v>
      </c>
      <c r="KGR196" s="160">
        <f t="shared" si="1003"/>
        <v>29937.433895940492</v>
      </c>
      <c r="KGS196" s="160">
        <f t="shared" si="1003"/>
        <v>29937.433895940492</v>
      </c>
      <c r="KGT196" s="160">
        <f t="shared" si="1003"/>
        <v>29937.433895940492</v>
      </c>
      <c r="KGU196" s="160">
        <f t="shared" si="1003"/>
        <v>29937.433895940492</v>
      </c>
      <c r="KGV196" s="160">
        <f t="shared" si="1003"/>
        <v>29937.433895940492</v>
      </c>
      <c r="KGW196" s="160">
        <f t="shared" si="1003"/>
        <v>29937.433895940492</v>
      </c>
      <c r="KGX196" s="160">
        <f t="shared" si="1003"/>
        <v>29937.433895940492</v>
      </c>
      <c r="KGY196" s="160">
        <f t="shared" ref="KGY196:KJJ196" si="1004">KGX196</f>
        <v>29937.433895940492</v>
      </c>
      <c r="KGZ196" s="160">
        <f t="shared" si="1004"/>
        <v>29937.433895940492</v>
      </c>
      <c r="KHA196" s="160">
        <f t="shared" si="1004"/>
        <v>29937.433895940492</v>
      </c>
      <c r="KHB196" s="160">
        <f t="shared" si="1004"/>
        <v>29937.433895940492</v>
      </c>
      <c r="KHC196" s="160">
        <f t="shared" si="1004"/>
        <v>29937.433895940492</v>
      </c>
      <c r="KHD196" s="160">
        <f t="shared" si="1004"/>
        <v>29937.433895940492</v>
      </c>
      <c r="KHE196" s="160">
        <f t="shared" si="1004"/>
        <v>29937.433895940492</v>
      </c>
      <c r="KHF196" s="160">
        <f t="shared" si="1004"/>
        <v>29937.433895940492</v>
      </c>
      <c r="KHG196" s="160">
        <f t="shared" si="1004"/>
        <v>29937.433895940492</v>
      </c>
      <c r="KHH196" s="160">
        <f t="shared" si="1004"/>
        <v>29937.433895940492</v>
      </c>
      <c r="KHI196" s="160">
        <f t="shared" si="1004"/>
        <v>29937.433895940492</v>
      </c>
      <c r="KHJ196" s="160">
        <f t="shared" si="1004"/>
        <v>29937.433895940492</v>
      </c>
      <c r="KHK196" s="160">
        <f t="shared" si="1004"/>
        <v>29937.433895940492</v>
      </c>
      <c r="KHL196" s="160">
        <f t="shared" si="1004"/>
        <v>29937.433895940492</v>
      </c>
      <c r="KHM196" s="160">
        <f t="shared" si="1004"/>
        <v>29937.433895940492</v>
      </c>
      <c r="KHN196" s="160">
        <f t="shared" si="1004"/>
        <v>29937.433895940492</v>
      </c>
      <c r="KHO196" s="160">
        <f t="shared" si="1004"/>
        <v>29937.433895940492</v>
      </c>
      <c r="KHP196" s="160">
        <f t="shared" si="1004"/>
        <v>29937.433895940492</v>
      </c>
      <c r="KHQ196" s="160">
        <f t="shared" si="1004"/>
        <v>29937.433895940492</v>
      </c>
      <c r="KHR196" s="160">
        <f t="shared" si="1004"/>
        <v>29937.433895940492</v>
      </c>
      <c r="KHS196" s="160">
        <f t="shared" si="1004"/>
        <v>29937.433895940492</v>
      </c>
      <c r="KHT196" s="160">
        <f t="shared" si="1004"/>
        <v>29937.433895940492</v>
      </c>
      <c r="KHU196" s="160">
        <f t="shared" si="1004"/>
        <v>29937.433895940492</v>
      </c>
      <c r="KHV196" s="160">
        <f t="shared" si="1004"/>
        <v>29937.433895940492</v>
      </c>
      <c r="KHW196" s="160">
        <f t="shared" si="1004"/>
        <v>29937.433895940492</v>
      </c>
      <c r="KHX196" s="160">
        <f t="shared" si="1004"/>
        <v>29937.433895940492</v>
      </c>
      <c r="KHY196" s="160">
        <f t="shared" si="1004"/>
        <v>29937.433895940492</v>
      </c>
      <c r="KHZ196" s="160">
        <f t="shared" si="1004"/>
        <v>29937.433895940492</v>
      </c>
      <c r="KIA196" s="160">
        <f t="shared" si="1004"/>
        <v>29937.433895940492</v>
      </c>
      <c r="KIB196" s="160">
        <f t="shared" si="1004"/>
        <v>29937.433895940492</v>
      </c>
      <c r="KIC196" s="160">
        <f t="shared" si="1004"/>
        <v>29937.433895940492</v>
      </c>
      <c r="KID196" s="160">
        <f t="shared" si="1004"/>
        <v>29937.433895940492</v>
      </c>
      <c r="KIE196" s="160">
        <f t="shared" si="1004"/>
        <v>29937.433895940492</v>
      </c>
      <c r="KIF196" s="160">
        <f t="shared" si="1004"/>
        <v>29937.433895940492</v>
      </c>
      <c r="KIG196" s="160">
        <f t="shared" si="1004"/>
        <v>29937.433895940492</v>
      </c>
      <c r="KIH196" s="160">
        <f t="shared" si="1004"/>
        <v>29937.433895940492</v>
      </c>
      <c r="KII196" s="160">
        <f t="shared" si="1004"/>
        <v>29937.433895940492</v>
      </c>
      <c r="KIJ196" s="160">
        <f t="shared" si="1004"/>
        <v>29937.433895940492</v>
      </c>
      <c r="KIK196" s="160">
        <f t="shared" si="1004"/>
        <v>29937.433895940492</v>
      </c>
      <c r="KIL196" s="160">
        <f t="shared" si="1004"/>
        <v>29937.433895940492</v>
      </c>
      <c r="KIM196" s="160">
        <f t="shared" si="1004"/>
        <v>29937.433895940492</v>
      </c>
      <c r="KIN196" s="160">
        <f t="shared" si="1004"/>
        <v>29937.433895940492</v>
      </c>
      <c r="KIO196" s="160">
        <f t="shared" si="1004"/>
        <v>29937.433895940492</v>
      </c>
      <c r="KIP196" s="160">
        <f t="shared" si="1004"/>
        <v>29937.433895940492</v>
      </c>
      <c r="KIQ196" s="160">
        <f t="shared" si="1004"/>
        <v>29937.433895940492</v>
      </c>
      <c r="KIR196" s="160">
        <f t="shared" si="1004"/>
        <v>29937.433895940492</v>
      </c>
      <c r="KIS196" s="160">
        <f t="shared" si="1004"/>
        <v>29937.433895940492</v>
      </c>
      <c r="KIT196" s="160">
        <f t="shared" si="1004"/>
        <v>29937.433895940492</v>
      </c>
      <c r="KIU196" s="160">
        <f t="shared" si="1004"/>
        <v>29937.433895940492</v>
      </c>
      <c r="KIV196" s="160">
        <f t="shared" si="1004"/>
        <v>29937.433895940492</v>
      </c>
      <c r="KIW196" s="160">
        <f t="shared" si="1004"/>
        <v>29937.433895940492</v>
      </c>
      <c r="KIX196" s="160">
        <f t="shared" si="1004"/>
        <v>29937.433895940492</v>
      </c>
      <c r="KIY196" s="160">
        <f t="shared" si="1004"/>
        <v>29937.433895940492</v>
      </c>
      <c r="KIZ196" s="160">
        <f t="shared" si="1004"/>
        <v>29937.433895940492</v>
      </c>
      <c r="KJA196" s="160">
        <f t="shared" si="1004"/>
        <v>29937.433895940492</v>
      </c>
      <c r="KJB196" s="160">
        <f t="shared" si="1004"/>
        <v>29937.433895940492</v>
      </c>
      <c r="KJC196" s="160">
        <f t="shared" si="1004"/>
        <v>29937.433895940492</v>
      </c>
      <c r="KJD196" s="160">
        <f t="shared" si="1004"/>
        <v>29937.433895940492</v>
      </c>
      <c r="KJE196" s="160">
        <f t="shared" si="1004"/>
        <v>29937.433895940492</v>
      </c>
      <c r="KJF196" s="160">
        <f t="shared" si="1004"/>
        <v>29937.433895940492</v>
      </c>
      <c r="KJG196" s="160">
        <f t="shared" si="1004"/>
        <v>29937.433895940492</v>
      </c>
      <c r="KJH196" s="160">
        <f t="shared" si="1004"/>
        <v>29937.433895940492</v>
      </c>
      <c r="KJI196" s="160">
        <f t="shared" si="1004"/>
        <v>29937.433895940492</v>
      </c>
      <c r="KJJ196" s="160">
        <f t="shared" si="1004"/>
        <v>29937.433895940492</v>
      </c>
      <c r="KJK196" s="160">
        <f t="shared" ref="KJK196:KLV196" si="1005">KJJ196</f>
        <v>29937.433895940492</v>
      </c>
      <c r="KJL196" s="160">
        <f t="shared" si="1005"/>
        <v>29937.433895940492</v>
      </c>
      <c r="KJM196" s="160">
        <f t="shared" si="1005"/>
        <v>29937.433895940492</v>
      </c>
      <c r="KJN196" s="160">
        <f t="shared" si="1005"/>
        <v>29937.433895940492</v>
      </c>
      <c r="KJO196" s="160">
        <f t="shared" si="1005"/>
        <v>29937.433895940492</v>
      </c>
      <c r="KJP196" s="160">
        <f t="shared" si="1005"/>
        <v>29937.433895940492</v>
      </c>
      <c r="KJQ196" s="160">
        <f t="shared" si="1005"/>
        <v>29937.433895940492</v>
      </c>
      <c r="KJR196" s="160">
        <f t="shared" si="1005"/>
        <v>29937.433895940492</v>
      </c>
      <c r="KJS196" s="160">
        <f t="shared" si="1005"/>
        <v>29937.433895940492</v>
      </c>
      <c r="KJT196" s="160">
        <f t="shared" si="1005"/>
        <v>29937.433895940492</v>
      </c>
      <c r="KJU196" s="160">
        <f t="shared" si="1005"/>
        <v>29937.433895940492</v>
      </c>
      <c r="KJV196" s="160">
        <f t="shared" si="1005"/>
        <v>29937.433895940492</v>
      </c>
      <c r="KJW196" s="160">
        <f t="shared" si="1005"/>
        <v>29937.433895940492</v>
      </c>
      <c r="KJX196" s="160">
        <f t="shared" si="1005"/>
        <v>29937.433895940492</v>
      </c>
      <c r="KJY196" s="160">
        <f t="shared" si="1005"/>
        <v>29937.433895940492</v>
      </c>
      <c r="KJZ196" s="160">
        <f t="shared" si="1005"/>
        <v>29937.433895940492</v>
      </c>
      <c r="KKA196" s="160">
        <f t="shared" si="1005"/>
        <v>29937.433895940492</v>
      </c>
      <c r="KKB196" s="160">
        <f t="shared" si="1005"/>
        <v>29937.433895940492</v>
      </c>
      <c r="KKC196" s="160">
        <f t="shared" si="1005"/>
        <v>29937.433895940492</v>
      </c>
      <c r="KKD196" s="160">
        <f t="shared" si="1005"/>
        <v>29937.433895940492</v>
      </c>
      <c r="KKE196" s="160">
        <f t="shared" si="1005"/>
        <v>29937.433895940492</v>
      </c>
      <c r="KKF196" s="160">
        <f t="shared" si="1005"/>
        <v>29937.433895940492</v>
      </c>
      <c r="KKG196" s="160">
        <f t="shared" si="1005"/>
        <v>29937.433895940492</v>
      </c>
      <c r="KKH196" s="160">
        <f t="shared" si="1005"/>
        <v>29937.433895940492</v>
      </c>
      <c r="KKI196" s="160">
        <f t="shared" si="1005"/>
        <v>29937.433895940492</v>
      </c>
      <c r="KKJ196" s="160">
        <f t="shared" si="1005"/>
        <v>29937.433895940492</v>
      </c>
      <c r="KKK196" s="160">
        <f t="shared" si="1005"/>
        <v>29937.433895940492</v>
      </c>
      <c r="KKL196" s="160">
        <f t="shared" si="1005"/>
        <v>29937.433895940492</v>
      </c>
      <c r="KKM196" s="160">
        <f t="shared" si="1005"/>
        <v>29937.433895940492</v>
      </c>
      <c r="KKN196" s="160">
        <f t="shared" si="1005"/>
        <v>29937.433895940492</v>
      </c>
      <c r="KKO196" s="160">
        <f t="shared" si="1005"/>
        <v>29937.433895940492</v>
      </c>
      <c r="KKP196" s="160">
        <f t="shared" si="1005"/>
        <v>29937.433895940492</v>
      </c>
      <c r="KKQ196" s="160">
        <f t="shared" si="1005"/>
        <v>29937.433895940492</v>
      </c>
      <c r="KKR196" s="160">
        <f t="shared" si="1005"/>
        <v>29937.433895940492</v>
      </c>
      <c r="KKS196" s="160">
        <f t="shared" si="1005"/>
        <v>29937.433895940492</v>
      </c>
      <c r="KKT196" s="160">
        <f t="shared" si="1005"/>
        <v>29937.433895940492</v>
      </c>
      <c r="KKU196" s="160">
        <f t="shared" si="1005"/>
        <v>29937.433895940492</v>
      </c>
      <c r="KKV196" s="160">
        <f t="shared" si="1005"/>
        <v>29937.433895940492</v>
      </c>
      <c r="KKW196" s="160">
        <f t="shared" si="1005"/>
        <v>29937.433895940492</v>
      </c>
      <c r="KKX196" s="160">
        <f t="shared" si="1005"/>
        <v>29937.433895940492</v>
      </c>
      <c r="KKY196" s="160">
        <f t="shared" si="1005"/>
        <v>29937.433895940492</v>
      </c>
      <c r="KKZ196" s="160">
        <f t="shared" si="1005"/>
        <v>29937.433895940492</v>
      </c>
      <c r="KLA196" s="160">
        <f t="shared" si="1005"/>
        <v>29937.433895940492</v>
      </c>
      <c r="KLB196" s="160">
        <f t="shared" si="1005"/>
        <v>29937.433895940492</v>
      </c>
      <c r="KLC196" s="160">
        <f t="shared" si="1005"/>
        <v>29937.433895940492</v>
      </c>
      <c r="KLD196" s="160">
        <f t="shared" si="1005"/>
        <v>29937.433895940492</v>
      </c>
      <c r="KLE196" s="160">
        <f t="shared" si="1005"/>
        <v>29937.433895940492</v>
      </c>
      <c r="KLF196" s="160">
        <f t="shared" si="1005"/>
        <v>29937.433895940492</v>
      </c>
      <c r="KLG196" s="160">
        <f t="shared" si="1005"/>
        <v>29937.433895940492</v>
      </c>
      <c r="KLH196" s="160">
        <f t="shared" si="1005"/>
        <v>29937.433895940492</v>
      </c>
      <c r="KLI196" s="160">
        <f t="shared" si="1005"/>
        <v>29937.433895940492</v>
      </c>
      <c r="KLJ196" s="160">
        <f t="shared" si="1005"/>
        <v>29937.433895940492</v>
      </c>
      <c r="KLK196" s="160">
        <f t="shared" si="1005"/>
        <v>29937.433895940492</v>
      </c>
      <c r="KLL196" s="160">
        <f t="shared" si="1005"/>
        <v>29937.433895940492</v>
      </c>
      <c r="KLM196" s="160">
        <f t="shared" si="1005"/>
        <v>29937.433895940492</v>
      </c>
      <c r="KLN196" s="160">
        <f t="shared" si="1005"/>
        <v>29937.433895940492</v>
      </c>
      <c r="KLO196" s="160">
        <f t="shared" si="1005"/>
        <v>29937.433895940492</v>
      </c>
      <c r="KLP196" s="160">
        <f t="shared" si="1005"/>
        <v>29937.433895940492</v>
      </c>
      <c r="KLQ196" s="160">
        <f t="shared" si="1005"/>
        <v>29937.433895940492</v>
      </c>
      <c r="KLR196" s="160">
        <f t="shared" si="1005"/>
        <v>29937.433895940492</v>
      </c>
      <c r="KLS196" s="160">
        <f t="shared" si="1005"/>
        <v>29937.433895940492</v>
      </c>
      <c r="KLT196" s="160">
        <f t="shared" si="1005"/>
        <v>29937.433895940492</v>
      </c>
      <c r="KLU196" s="160">
        <f t="shared" si="1005"/>
        <v>29937.433895940492</v>
      </c>
      <c r="KLV196" s="160">
        <f t="shared" si="1005"/>
        <v>29937.433895940492</v>
      </c>
      <c r="KLW196" s="160">
        <f t="shared" ref="KLW196:KOH196" si="1006">KLV196</f>
        <v>29937.433895940492</v>
      </c>
      <c r="KLX196" s="160">
        <f t="shared" si="1006"/>
        <v>29937.433895940492</v>
      </c>
      <c r="KLY196" s="160">
        <f t="shared" si="1006"/>
        <v>29937.433895940492</v>
      </c>
      <c r="KLZ196" s="160">
        <f t="shared" si="1006"/>
        <v>29937.433895940492</v>
      </c>
      <c r="KMA196" s="160">
        <f t="shared" si="1006"/>
        <v>29937.433895940492</v>
      </c>
      <c r="KMB196" s="160">
        <f t="shared" si="1006"/>
        <v>29937.433895940492</v>
      </c>
      <c r="KMC196" s="160">
        <f t="shared" si="1006"/>
        <v>29937.433895940492</v>
      </c>
      <c r="KMD196" s="160">
        <f t="shared" si="1006"/>
        <v>29937.433895940492</v>
      </c>
      <c r="KME196" s="160">
        <f t="shared" si="1006"/>
        <v>29937.433895940492</v>
      </c>
      <c r="KMF196" s="160">
        <f t="shared" si="1006"/>
        <v>29937.433895940492</v>
      </c>
      <c r="KMG196" s="160">
        <f t="shared" si="1006"/>
        <v>29937.433895940492</v>
      </c>
      <c r="KMH196" s="160">
        <f t="shared" si="1006"/>
        <v>29937.433895940492</v>
      </c>
      <c r="KMI196" s="160">
        <f t="shared" si="1006"/>
        <v>29937.433895940492</v>
      </c>
      <c r="KMJ196" s="160">
        <f t="shared" si="1006"/>
        <v>29937.433895940492</v>
      </c>
      <c r="KMK196" s="160">
        <f t="shared" si="1006"/>
        <v>29937.433895940492</v>
      </c>
      <c r="KML196" s="160">
        <f t="shared" si="1006"/>
        <v>29937.433895940492</v>
      </c>
      <c r="KMM196" s="160">
        <f t="shared" si="1006"/>
        <v>29937.433895940492</v>
      </c>
      <c r="KMN196" s="160">
        <f t="shared" si="1006"/>
        <v>29937.433895940492</v>
      </c>
      <c r="KMO196" s="160">
        <f t="shared" si="1006"/>
        <v>29937.433895940492</v>
      </c>
      <c r="KMP196" s="160">
        <f t="shared" si="1006"/>
        <v>29937.433895940492</v>
      </c>
      <c r="KMQ196" s="160">
        <f t="shared" si="1006"/>
        <v>29937.433895940492</v>
      </c>
      <c r="KMR196" s="160">
        <f t="shared" si="1006"/>
        <v>29937.433895940492</v>
      </c>
      <c r="KMS196" s="160">
        <f t="shared" si="1006"/>
        <v>29937.433895940492</v>
      </c>
      <c r="KMT196" s="160">
        <f t="shared" si="1006"/>
        <v>29937.433895940492</v>
      </c>
      <c r="KMU196" s="160">
        <f t="shared" si="1006"/>
        <v>29937.433895940492</v>
      </c>
      <c r="KMV196" s="160">
        <f t="shared" si="1006"/>
        <v>29937.433895940492</v>
      </c>
      <c r="KMW196" s="160">
        <f t="shared" si="1006"/>
        <v>29937.433895940492</v>
      </c>
      <c r="KMX196" s="160">
        <f t="shared" si="1006"/>
        <v>29937.433895940492</v>
      </c>
      <c r="KMY196" s="160">
        <f t="shared" si="1006"/>
        <v>29937.433895940492</v>
      </c>
      <c r="KMZ196" s="160">
        <f t="shared" si="1006"/>
        <v>29937.433895940492</v>
      </c>
      <c r="KNA196" s="160">
        <f t="shared" si="1006"/>
        <v>29937.433895940492</v>
      </c>
      <c r="KNB196" s="160">
        <f t="shared" si="1006"/>
        <v>29937.433895940492</v>
      </c>
      <c r="KNC196" s="160">
        <f t="shared" si="1006"/>
        <v>29937.433895940492</v>
      </c>
      <c r="KND196" s="160">
        <f t="shared" si="1006"/>
        <v>29937.433895940492</v>
      </c>
      <c r="KNE196" s="160">
        <f t="shared" si="1006"/>
        <v>29937.433895940492</v>
      </c>
      <c r="KNF196" s="160">
        <f t="shared" si="1006"/>
        <v>29937.433895940492</v>
      </c>
      <c r="KNG196" s="160">
        <f t="shared" si="1006"/>
        <v>29937.433895940492</v>
      </c>
      <c r="KNH196" s="160">
        <f t="shared" si="1006"/>
        <v>29937.433895940492</v>
      </c>
      <c r="KNI196" s="160">
        <f t="shared" si="1006"/>
        <v>29937.433895940492</v>
      </c>
      <c r="KNJ196" s="160">
        <f t="shared" si="1006"/>
        <v>29937.433895940492</v>
      </c>
      <c r="KNK196" s="160">
        <f t="shared" si="1006"/>
        <v>29937.433895940492</v>
      </c>
      <c r="KNL196" s="160">
        <f t="shared" si="1006"/>
        <v>29937.433895940492</v>
      </c>
      <c r="KNM196" s="160">
        <f t="shared" si="1006"/>
        <v>29937.433895940492</v>
      </c>
      <c r="KNN196" s="160">
        <f t="shared" si="1006"/>
        <v>29937.433895940492</v>
      </c>
      <c r="KNO196" s="160">
        <f t="shared" si="1006"/>
        <v>29937.433895940492</v>
      </c>
      <c r="KNP196" s="160">
        <f t="shared" si="1006"/>
        <v>29937.433895940492</v>
      </c>
      <c r="KNQ196" s="160">
        <f t="shared" si="1006"/>
        <v>29937.433895940492</v>
      </c>
      <c r="KNR196" s="160">
        <f t="shared" si="1006"/>
        <v>29937.433895940492</v>
      </c>
      <c r="KNS196" s="160">
        <f t="shared" si="1006"/>
        <v>29937.433895940492</v>
      </c>
      <c r="KNT196" s="160">
        <f t="shared" si="1006"/>
        <v>29937.433895940492</v>
      </c>
      <c r="KNU196" s="160">
        <f t="shared" si="1006"/>
        <v>29937.433895940492</v>
      </c>
      <c r="KNV196" s="160">
        <f t="shared" si="1006"/>
        <v>29937.433895940492</v>
      </c>
      <c r="KNW196" s="160">
        <f t="shared" si="1006"/>
        <v>29937.433895940492</v>
      </c>
      <c r="KNX196" s="160">
        <f t="shared" si="1006"/>
        <v>29937.433895940492</v>
      </c>
      <c r="KNY196" s="160">
        <f t="shared" si="1006"/>
        <v>29937.433895940492</v>
      </c>
      <c r="KNZ196" s="160">
        <f t="shared" si="1006"/>
        <v>29937.433895940492</v>
      </c>
      <c r="KOA196" s="160">
        <f t="shared" si="1006"/>
        <v>29937.433895940492</v>
      </c>
      <c r="KOB196" s="160">
        <f t="shared" si="1006"/>
        <v>29937.433895940492</v>
      </c>
      <c r="KOC196" s="160">
        <f t="shared" si="1006"/>
        <v>29937.433895940492</v>
      </c>
      <c r="KOD196" s="160">
        <f t="shared" si="1006"/>
        <v>29937.433895940492</v>
      </c>
      <c r="KOE196" s="160">
        <f t="shared" si="1006"/>
        <v>29937.433895940492</v>
      </c>
      <c r="KOF196" s="160">
        <f t="shared" si="1006"/>
        <v>29937.433895940492</v>
      </c>
      <c r="KOG196" s="160">
        <f t="shared" si="1006"/>
        <v>29937.433895940492</v>
      </c>
      <c r="KOH196" s="160">
        <f t="shared" si="1006"/>
        <v>29937.433895940492</v>
      </c>
      <c r="KOI196" s="160">
        <f t="shared" ref="KOI196:KQT196" si="1007">KOH196</f>
        <v>29937.433895940492</v>
      </c>
      <c r="KOJ196" s="160">
        <f t="shared" si="1007"/>
        <v>29937.433895940492</v>
      </c>
      <c r="KOK196" s="160">
        <f t="shared" si="1007"/>
        <v>29937.433895940492</v>
      </c>
      <c r="KOL196" s="160">
        <f t="shared" si="1007"/>
        <v>29937.433895940492</v>
      </c>
      <c r="KOM196" s="160">
        <f t="shared" si="1007"/>
        <v>29937.433895940492</v>
      </c>
      <c r="KON196" s="160">
        <f t="shared" si="1007"/>
        <v>29937.433895940492</v>
      </c>
      <c r="KOO196" s="160">
        <f t="shared" si="1007"/>
        <v>29937.433895940492</v>
      </c>
      <c r="KOP196" s="160">
        <f t="shared" si="1007"/>
        <v>29937.433895940492</v>
      </c>
      <c r="KOQ196" s="160">
        <f t="shared" si="1007"/>
        <v>29937.433895940492</v>
      </c>
      <c r="KOR196" s="160">
        <f t="shared" si="1007"/>
        <v>29937.433895940492</v>
      </c>
      <c r="KOS196" s="160">
        <f t="shared" si="1007"/>
        <v>29937.433895940492</v>
      </c>
      <c r="KOT196" s="160">
        <f t="shared" si="1007"/>
        <v>29937.433895940492</v>
      </c>
      <c r="KOU196" s="160">
        <f t="shared" si="1007"/>
        <v>29937.433895940492</v>
      </c>
      <c r="KOV196" s="160">
        <f t="shared" si="1007"/>
        <v>29937.433895940492</v>
      </c>
      <c r="KOW196" s="160">
        <f t="shared" si="1007"/>
        <v>29937.433895940492</v>
      </c>
      <c r="KOX196" s="160">
        <f t="shared" si="1007"/>
        <v>29937.433895940492</v>
      </c>
      <c r="KOY196" s="160">
        <f t="shared" si="1007"/>
        <v>29937.433895940492</v>
      </c>
      <c r="KOZ196" s="160">
        <f t="shared" si="1007"/>
        <v>29937.433895940492</v>
      </c>
      <c r="KPA196" s="160">
        <f t="shared" si="1007"/>
        <v>29937.433895940492</v>
      </c>
      <c r="KPB196" s="160">
        <f t="shared" si="1007"/>
        <v>29937.433895940492</v>
      </c>
      <c r="KPC196" s="160">
        <f t="shared" si="1007"/>
        <v>29937.433895940492</v>
      </c>
      <c r="KPD196" s="160">
        <f t="shared" si="1007"/>
        <v>29937.433895940492</v>
      </c>
      <c r="KPE196" s="160">
        <f t="shared" si="1007"/>
        <v>29937.433895940492</v>
      </c>
      <c r="KPF196" s="160">
        <f t="shared" si="1007"/>
        <v>29937.433895940492</v>
      </c>
      <c r="KPG196" s="160">
        <f t="shared" si="1007"/>
        <v>29937.433895940492</v>
      </c>
      <c r="KPH196" s="160">
        <f t="shared" si="1007"/>
        <v>29937.433895940492</v>
      </c>
      <c r="KPI196" s="160">
        <f t="shared" si="1007"/>
        <v>29937.433895940492</v>
      </c>
      <c r="KPJ196" s="160">
        <f t="shared" si="1007"/>
        <v>29937.433895940492</v>
      </c>
      <c r="KPK196" s="160">
        <f t="shared" si="1007"/>
        <v>29937.433895940492</v>
      </c>
      <c r="KPL196" s="160">
        <f t="shared" si="1007"/>
        <v>29937.433895940492</v>
      </c>
      <c r="KPM196" s="160">
        <f t="shared" si="1007"/>
        <v>29937.433895940492</v>
      </c>
      <c r="KPN196" s="160">
        <f t="shared" si="1007"/>
        <v>29937.433895940492</v>
      </c>
      <c r="KPO196" s="160">
        <f t="shared" si="1007"/>
        <v>29937.433895940492</v>
      </c>
      <c r="KPP196" s="160">
        <f t="shared" si="1007"/>
        <v>29937.433895940492</v>
      </c>
      <c r="KPQ196" s="160">
        <f t="shared" si="1007"/>
        <v>29937.433895940492</v>
      </c>
      <c r="KPR196" s="160">
        <f t="shared" si="1007"/>
        <v>29937.433895940492</v>
      </c>
      <c r="KPS196" s="160">
        <f t="shared" si="1007"/>
        <v>29937.433895940492</v>
      </c>
      <c r="KPT196" s="160">
        <f t="shared" si="1007"/>
        <v>29937.433895940492</v>
      </c>
      <c r="KPU196" s="160">
        <f t="shared" si="1007"/>
        <v>29937.433895940492</v>
      </c>
      <c r="KPV196" s="160">
        <f t="shared" si="1007"/>
        <v>29937.433895940492</v>
      </c>
      <c r="KPW196" s="160">
        <f t="shared" si="1007"/>
        <v>29937.433895940492</v>
      </c>
      <c r="KPX196" s="160">
        <f t="shared" si="1007"/>
        <v>29937.433895940492</v>
      </c>
      <c r="KPY196" s="160">
        <f t="shared" si="1007"/>
        <v>29937.433895940492</v>
      </c>
      <c r="KPZ196" s="160">
        <f t="shared" si="1007"/>
        <v>29937.433895940492</v>
      </c>
      <c r="KQA196" s="160">
        <f t="shared" si="1007"/>
        <v>29937.433895940492</v>
      </c>
      <c r="KQB196" s="160">
        <f t="shared" si="1007"/>
        <v>29937.433895940492</v>
      </c>
      <c r="KQC196" s="160">
        <f t="shared" si="1007"/>
        <v>29937.433895940492</v>
      </c>
      <c r="KQD196" s="160">
        <f t="shared" si="1007"/>
        <v>29937.433895940492</v>
      </c>
      <c r="KQE196" s="160">
        <f t="shared" si="1007"/>
        <v>29937.433895940492</v>
      </c>
      <c r="KQF196" s="160">
        <f t="shared" si="1007"/>
        <v>29937.433895940492</v>
      </c>
      <c r="KQG196" s="160">
        <f t="shared" si="1007"/>
        <v>29937.433895940492</v>
      </c>
      <c r="KQH196" s="160">
        <f t="shared" si="1007"/>
        <v>29937.433895940492</v>
      </c>
      <c r="KQI196" s="160">
        <f t="shared" si="1007"/>
        <v>29937.433895940492</v>
      </c>
      <c r="KQJ196" s="160">
        <f t="shared" si="1007"/>
        <v>29937.433895940492</v>
      </c>
      <c r="KQK196" s="160">
        <f t="shared" si="1007"/>
        <v>29937.433895940492</v>
      </c>
      <c r="KQL196" s="160">
        <f t="shared" si="1007"/>
        <v>29937.433895940492</v>
      </c>
      <c r="KQM196" s="160">
        <f t="shared" si="1007"/>
        <v>29937.433895940492</v>
      </c>
      <c r="KQN196" s="160">
        <f t="shared" si="1007"/>
        <v>29937.433895940492</v>
      </c>
      <c r="KQO196" s="160">
        <f t="shared" si="1007"/>
        <v>29937.433895940492</v>
      </c>
      <c r="KQP196" s="160">
        <f t="shared" si="1007"/>
        <v>29937.433895940492</v>
      </c>
      <c r="KQQ196" s="160">
        <f t="shared" si="1007"/>
        <v>29937.433895940492</v>
      </c>
      <c r="KQR196" s="160">
        <f t="shared" si="1007"/>
        <v>29937.433895940492</v>
      </c>
      <c r="KQS196" s="160">
        <f t="shared" si="1007"/>
        <v>29937.433895940492</v>
      </c>
      <c r="KQT196" s="160">
        <f t="shared" si="1007"/>
        <v>29937.433895940492</v>
      </c>
      <c r="KQU196" s="160">
        <f t="shared" ref="KQU196:KTF196" si="1008">KQT196</f>
        <v>29937.433895940492</v>
      </c>
      <c r="KQV196" s="160">
        <f t="shared" si="1008"/>
        <v>29937.433895940492</v>
      </c>
      <c r="KQW196" s="160">
        <f t="shared" si="1008"/>
        <v>29937.433895940492</v>
      </c>
      <c r="KQX196" s="160">
        <f t="shared" si="1008"/>
        <v>29937.433895940492</v>
      </c>
      <c r="KQY196" s="160">
        <f t="shared" si="1008"/>
        <v>29937.433895940492</v>
      </c>
      <c r="KQZ196" s="160">
        <f t="shared" si="1008"/>
        <v>29937.433895940492</v>
      </c>
      <c r="KRA196" s="160">
        <f t="shared" si="1008"/>
        <v>29937.433895940492</v>
      </c>
      <c r="KRB196" s="160">
        <f t="shared" si="1008"/>
        <v>29937.433895940492</v>
      </c>
      <c r="KRC196" s="160">
        <f t="shared" si="1008"/>
        <v>29937.433895940492</v>
      </c>
      <c r="KRD196" s="160">
        <f t="shared" si="1008"/>
        <v>29937.433895940492</v>
      </c>
      <c r="KRE196" s="160">
        <f t="shared" si="1008"/>
        <v>29937.433895940492</v>
      </c>
      <c r="KRF196" s="160">
        <f t="shared" si="1008"/>
        <v>29937.433895940492</v>
      </c>
      <c r="KRG196" s="160">
        <f t="shared" si="1008"/>
        <v>29937.433895940492</v>
      </c>
      <c r="KRH196" s="160">
        <f t="shared" si="1008"/>
        <v>29937.433895940492</v>
      </c>
      <c r="KRI196" s="160">
        <f t="shared" si="1008"/>
        <v>29937.433895940492</v>
      </c>
      <c r="KRJ196" s="160">
        <f t="shared" si="1008"/>
        <v>29937.433895940492</v>
      </c>
      <c r="KRK196" s="160">
        <f t="shared" si="1008"/>
        <v>29937.433895940492</v>
      </c>
      <c r="KRL196" s="160">
        <f t="shared" si="1008"/>
        <v>29937.433895940492</v>
      </c>
      <c r="KRM196" s="160">
        <f t="shared" si="1008"/>
        <v>29937.433895940492</v>
      </c>
      <c r="KRN196" s="160">
        <f t="shared" si="1008"/>
        <v>29937.433895940492</v>
      </c>
      <c r="KRO196" s="160">
        <f t="shared" si="1008"/>
        <v>29937.433895940492</v>
      </c>
      <c r="KRP196" s="160">
        <f t="shared" si="1008"/>
        <v>29937.433895940492</v>
      </c>
      <c r="KRQ196" s="160">
        <f t="shared" si="1008"/>
        <v>29937.433895940492</v>
      </c>
      <c r="KRR196" s="160">
        <f t="shared" si="1008"/>
        <v>29937.433895940492</v>
      </c>
      <c r="KRS196" s="160">
        <f t="shared" si="1008"/>
        <v>29937.433895940492</v>
      </c>
      <c r="KRT196" s="160">
        <f t="shared" si="1008"/>
        <v>29937.433895940492</v>
      </c>
      <c r="KRU196" s="160">
        <f t="shared" si="1008"/>
        <v>29937.433895940492</v>
      </c>
      <c r="KRV196" s="160">
        <f t="shared" si="1008"/>
        <v>29937.433895940492</v>
      </c>
      <c r="KRW196" s="160">
        <f t="shared" si="1008"/>
        <v>29937.433895940492</v>
      </c>
      <c r="KRX196" s="160">
        <f t="shared" si="1008"/>
        <v>29937.433895940492</v>
      </c>
      <c r="KRY196" s="160">
        <f t="shared" si="1008"/>
        <v>29937.433895940492</v>
      </c>
      <c r="KRZ196" s="160">
        <f t="shared" si="1008"/>
        <v>29937.433895940492</v>
      </c>
      <c r="KSA196" s="160">
        <f t="shared" si="1008"/>
        <v>29937.433895940492</v>
      </c>
      <c r="KSB196" s="160">
        <f t="shared" si="1008"/>
        <v>29937.433895940492</v>
      </c>
      <c r="KSC196" s="160">
        <f t="shared" si="1008"/>
        <v>29937.433895940492</v>
      </c>
      <c r="KSD196" s="160">
        <f t="shared" si="1008"/>
        <v>29937.433895940492</v>
      </c>
      <c r="KSE196" s="160">
        <f t="shared" si="1008"/>
        <v>29937.433895940492</v>
      </c>
      <c r="KSF196" s="160">
        <f t="shared" si="1008"/>
        <v>29937.433895940492</v>
      </c>
      <c r="KSG196" s="160">
        <f t="shared" si="1008"/>
        <v>29937.433895940492</v>
      </c>
      <c r="KSH196" s="160">
        <f t="shared" si="1008"/>
        <v>29937.433895940492</v>
      </c>
      <c r="KSI196" s="160">
        <f t="shared" si="1008"/>
        <v>29937.433895940492</v>
      </c>
      <c r="KSJ196" s="160">
        <f t="shared" si="1008"/>
        <v>29937.433895940492</v>
      </c>
      <c r="KSK196" s="160">
        <f t="shared" si="1008"/>
        <v>29937.433895940492</v>
      </c>
      <c r="KSL196" s="160">
        <f t="shared" si="1008"/>
        <v>29937.433895940492</v>
      </c>
      <c r="KSM196" s="160">
        <f t="shared" si="1008"/>
        <v>29937.433895940492</v>
      </c>
      <c r="KSN196" s="160">
        <f t="shared" si="1008"/>
        <v>29937.433895940492</v>
      </c>
      <c r="KSO196" s="160">
        <f t="shared" si="1008"/>
        <v>29937.433895940492</v>
      </c>
      <c r="KSP196" s="160">
        <f t="shared" si="1008"/>
        <v>29937.433895940492</v>
      </c>
      <c r="KSQ196" s="160">
        <f t="shared" si="1008"/>
        <v>29937.433895940492</v>
      </c>
      <c r="KSR196" s="160">
        <f t="shared" si="1008"/>
        <v>29937.433895940492</v>
      </c>
      <c r="KSS196" s="160">
        <f t="shared" si="1008"/>
        <v>29937.433895940492</v>
      </c>
      <c r="KST196" s="160">
        <f t="shared" si="1008"/>
        <v>29937.433895940492</v>
      </c>
      <c r="KSU196" s="160">
        <f t="shared" si="1008"/>
        <v>29937.433895940492</v>
      </c>
      <c r="KSV196" s="160">
        <f t="shared" si="1008"/>
        <v>29937.433895940492</v>
      </c>
      <c r="KSW196" s="160">
        <f t="shared" si="1008"/>
        <v>29937.433895940492</v>
      </c>
      <c r="KSX196" s="160">
        <f t="shared" si="1008"/>
        <v>29937.433895940492</v>
      </c>
      <c r="KSY196" s="160">
        <f t="shared" si="1008"/>
        <v>29937.433895940492</v>
      </c>
      <c r="KSZ196" s="160">
        <f t="shared" si="1008"/>
        <v>29937.433895940492</v>
      </c>
      <c r="KTA196" s="160">
        <f t="shared" si="1008"/>
        <v>29937.433895940492</v>
      </c>
      <c r="KTB196" s="160">
        <f t="shared" si="1008"/>
        <v>29937.433895940492</v>
      </c>
      <c r="KTC196" s="160">
        <f t="shared" si="1008"/>
        <v>29937.433895940492</v>
      </c>
      <c r="KTD196" s="160">
        <f t="shared" si="1008"/>
        <v>29937.433895940492</v>
      </c>
      <c r="KTE196" s="160">
        <f t="shared" si="1008"/>
        <v>29937.433895940492</v>
      </c>
      <c r="KTF196" s="160">
        <f t="shared" si="1008"/>
        <v>29937.433895940492</v>
      </c>
      <c r="KTG196" s="160">
        <f t="shared" ref="KTG196:KVR196" si="1009">KTF196</f>
        <v>29937.433895940492</v>
      </c>
      <c r="KTH196" s="160">
        <f t="shared" si="1009"/>
        <v>29937.433895940492</v>
      </c>
      <c r="KTI196" s="160">
        <f t="shared" si="1009"/>
        <v>29937.433895940492</v>
      </c>
      <c r="KTJ196" s="160">
        <f t="shared" si="1009"/>
        <v>29937.433895940492</v>
      </c>
      <c r="KTK196" s="160">
        <f t="shared" si="1009"/>
        <v>29937.433895940492</v>
      </c>
      <c r="KTL196" s="160">
        <f t="shared" si="1009"/>
        <v>29937.433895940492</v>
      </c>
      <c r="KTM196" s="160">
        <f t="shared" si="1009"/>
        <v>29937.433895940492</v>
      </c>
      <c r="KTN196" s="160">
        <f t="shared" si="1009"/>
        <v>29937.433895940492</v>
      </c>
      <c r="KTO196" s="160">
        <f t="shared" si="1009"/>
        <v>29937.433895940492</v>
      </c>
      <c r="KTP196" s="160">
        <f t="shared" si="1009"/>
        <v>29937.433895940492</v>
      </c>
      <c r="KTQ196" s="160">
        <f t="shared" si="1009"/>
        <v>29937.433895940492</v>
      </c>
      <c r="KTR196" s="160">
        <f t="shared" si="1009"/>
        <v>29937.433895940492</v>
      </c>
      <c r="KTS196" s="160">
        <f t="shared" si="1009"/>
        <v>29937.433895940492</v>
      </c>
      <c r="KTT196" s="160">
        <f t="shared" si="1009"/>
        <v>29937.433895940492</v>
      </c>
      <c r="KTU196" s="160">
        <f t="shared" si="1009"/>
        <v>29937.433895940492</v>
      </c>
      <c r="KTV196" s="160">
        <f t="shared" si="1009"/>
        <v>29937.433895940492</v>
      </c>
      <c r="KTW196" s="160">
        <f t="shared" si="1009"/>
        <v>29937.433895940492</v>
      </c>
      <c r="KTX196" s="160">
        <f t="shared" si="1009"/>
        <v>29937.433895940492</v>
      </c>
      <c r="KTY196" s="160">
        <f t="shared" si="1009"/>
        <v>29937.433895940492</v>
      </c>
      <c r="KTZ196" s="160">
        <f t="shared" si="1009"/>
        <v>29937.433895940492</v>
      </c>
      <c r="KUA196" s="160">
        <f t="shared" si="1009"/>
        <v>29937.433895940492</v>
      </c>
      <c r="KUB196" s="160">
        <f t="shared" si="1009"/>
        <v>29937.433895940492</v>
      </c>
      <c r="KUC196" s="160">
        <f t="shared" si="1009"/>
        <v>29937.433895940492</v>
      </c>
      <c r="KUD196" s="160">
        <f t="shared" si="1009"/>
        <v>29937.433895940492</v>
      </c>
      <c r="KUE196" s="160">
        <f t="shared" si="1009"/>
        <v>29937.433895940492</v>
      </c>
      <c r="KUF196" s="160">
        <f t="shared" si="1009"/>
        <v>29937.433895940492</v>
      </c>
      <c r="KUG196" s="160">
        <f t="shared" si="1009"/>
        <v>29937.433895940492</v>
      </c>
      <c r="KUH196" s="160">
        <f t="shared" si="1009"/>
        <v>29937.433895940492</v>
      </c>
      <c r="KUI196" s="160">
        <f t="shared" si="1009"/>
        <v>29937.433895940492</v>
      </c>
      <c r="KUJ196" s="160">
        <f t="shared" si="1009"/>
        <v>29937.433895940492</v>
      </c>
      <c r="KUK196" s="160">
        <f t="shared" si="1009"/>
        <v>29937.433895940492</v>
      </c>
      <c r="KUL196" s="160">
        <f t="shared" si="1009"/>
        <v>29937.433895940492</v>
      </c>
      <c r="KUM196" s="160">
        <f t="shared" si="1009"/>
        <v>29937.433895940492</v>
      </c>
      <c r="KUN196" s="160">
        <f t="shared" si="1009"/>
        <v>29937.433895940492</v>
      </c>
      <c r="KUO196" s="160">
        <f t="shared" si="1009"/>
        <v>29937.433895940492</v>
      </c>
      <c r="KUP196" s="160">
        <f t="shared" si="1009"/>
        <v>29937.433895940492</v>
      </c>
      <c r="KUQ196" s="160">
        <f t="shared" si="1009"/>
        <v>29937.433895940492</v>
      </c>
      <c r="KUR196" s="160">
        <f t="shared" si="1009"/>
        <v>29937.433895940492</v>
      </c>
      <c r="KUS196" s="160">
        <f t="shared" si="1009"/>
        <v>29937.433895940492</v>
      </c>
      <c r="KUT196" s="160">
        <f t="shared" si="1009"/>
        <v>29937.433895940492</v>
      </c>
      <c r="KUU196" s="160">
        <f t="shared" si="1009"/>
        <v>29937.433895940492</v>
      </c>
      <c r="KUV196" s="160">
        <f t="shared" si="1009"/>
        <v>29937.433895940492</v>
      </c>
      <c r="KUW196" s="160">
        <f t="shared" si="1009"/>
        <v>29937.433895940492</v>
      </c>
      <c r="KUX196" s="160">
        <f t="shared" si="1009"/>
        <v>29937.433895940492</v>
      </c>
      <c r="KUY196" s="160">
        <f t="shared" si="1009"/>
        <v>29937.433895940492</v>
      </c>
      <c r="KUZ196" s="160">
        <f t="shared" si="1009"/>
        <v>29937.433895940492</v>
      </c>
      <c r="KVA196" s="160">
        <f t="shared" si="1009"/>
        <v>29937.433895940492</v>
      </c>
      <c r="KVB196" s="160">
        <f t="shared" si="1009"/>
        <v>29937.433895940492</v>
      </c>
      <c r="KVC196" s="160">
        <f t="shared" si="1009"/>
        <v>29937.433895940492</v>
      </c>
      <c r="KVD196" s="160">
        <f t="shared" si="1009"/>
        <v>29937.433895940492</v>
      </c>
      <c r="KVE196" s="160">
        <f t="shared" si="1009"/>
        <v>29937.433895940492</v>
      </c>
      <c r="KVF196" s="160">
        <f t="shared" si="1009"/>
        <v>29937.433895940492</v>
      </c>
      <c r="KVG196" s="160">
        <f t="shared" si="1009"/>
        <v>29937.433895940492</v>
      </c>
      <c r="KVH196" s="160">
        <f t="shared" si="1009"/>
        <v>29937.433895940492</v>
      </c>
      <c r="KVI196" s="160">
        <f t="shared" si="1009"/>
        <v>29937.433895940492</v>
      </c>
      <c r="KVJ196" s="160">
        <f t="shared" si="1009"/>
        <v>29937.433895940492</v>
      </c>
      <c r="KVK196" s="160">
        <f t="shared" si="1009"/>
        <v>29937.433895940492</v>
      </c>
      <c r="KVL196" s="160">
        <f t="shared" si="1009"/>
        <v>29937.433895940492</v>
      </c>
      <c r="KVM196" s="160">
        <f t="shared" si="1009"/>
        <v>29937.433895940492</v>
      </c>
      <c r="KVN196" s="160">
        <f t="shared" si="1009"/>
        <v>29937.433895940492</v>
      </c>
      <c r="KVO196" s="160">
        <f t="shared" si="1009"/>
        <v>29937.433895940492</v>
      </c>
      <c r="KVP196" s="160">
        <f t="shared" si="1009"/>
        <v>29937.433895940492</v>
      </c>
      <c r="KVQ196" s="160">
        <f t="shared" si="1009"/>
        <v>29937.433895940492</v>
      </c>
      <c r="KVR196" s="160">
        <f t="shared" si="1009"/>
        <v>29937.433895940492</v>
      </c>
      <c r="KVS196" s="160">
        <f t="shared" ref="KVS196:KYD196" si="1010">KVR196</f>
        <v>29937.433895940492</v>
      </c>
      <c r="KVT196" s="160">
        <f t="shared" si="1010"/>
        <v>29937.433895940492</v>
      </c>
      <c r="KVU196" s="160">
        <f t="shared" si="1010"/>
        <v>29937.433895940492</v>
      </c>
      <c r="KVV196" s="160">
        <f t="shared" si="1010"/>
        <v>29937.433895940492</v>
      </c>
      <c r="KVW196" s="160">
        <f t="shared" si="1010"/>
        <v>29937.433895940492</v>
      </c>
      <c r="KVX196" s="160">
        <f t="shared" si="1010"/>
        <v>29937.433895940492</v>
      </c>
      <c r="KVY196" s="160">
        <f t="shared" si="1010"/>
        <v>29937.433895940492</v>
      </c>
      <c r="KVZ196" s="160">
        <f t="shared" si="1010"/>
        <v>29937.433895940492</v>
      </c>
      <c r="KWA196" s="160">
        <f t="shared" si="1010"/>
        <v>29937.433895940492</v>
      </c>
      <c r="KWB196" s="160">
        <f t="shared" si="1010"/>
        <v>29937.433895940492</v>
      </c>
      <c r="KWC196" s="160">
        <f t="shared" si="1010"/>
        <v>29937.433895940492</v>
      </c>
      <c r="KWD196" s="160">
        <f t="shared" si="1010"/>
        <v>29937.433895940492</v>
      </c>
      <c r="KWE196" s="160">
        <f t="shared" si="1010"/>
        <v>29937.433895940492</v>
      </c>
      <c r="KWF196" s="160">
        <f t="shared" si="1010"/>
        <v>29937.433895940492</v>
      </c>
      <c r="KWG196" s="160">
        <f t="shared" si="1010"/>
        <v>29937.433895940492</v>
      </c>
      <c r="KWH196" s="160">
        <f t="shared" si="1010"/>
        <v>29937.433895940492</v>
      </c>
      <c r="KWI196" s="160">
        <f t="shared" si="1010"/>
        <v>29937.433895940492</v>
      </c>
      <c r="KWJ196" s="160">
        <f t="shared" si="1010"/>
        <v>29937.433895940492</v>
      </c>
      <c r="KWK196" s="160">
        <f t="shared" si="1010"/>
        <v>29937.433895940492</v>
      </c>
      <c r="KWL196" s="160">
        <f t="shared" si="1010"/>
        <v>29937.433895940492</v>
      </c>
      <c r="KWM196" s="160">
        <f t="shared" si="1010"/>
        <v>29937.433895940492</v>
      </c>
      <c r="KWN196" s="160">
        <f t="shared" si="1010"/>
        <v>29937.433895940492</v>
      </c>
      <c r="KWO196" s="160">
        <f t="shared" si="1010"/>
        <v>29937.433895940492</v>
      </c>
      <c r="KWP196" s="160">
        <f t="shared" si="1010"/>
        <v>29937.433895940492</v>
      </c>
      <c r="KWQ196" s="160">
        <f t="shared" si="1010"/>
        <v>29937.433895940492</v>
      </c>
      <c r="KWR196" s="160">
        <f t="shared" si="1010"/>
        <v>29937.433895940492</v>
      </c>
      <c r="KWS196" s="160">
        <f t="shared" si="1010"/>
        <v>29937.433895940492</v>
      </c>
      <c r="KWT196" s="160">
        <f t="shared" si="1010"/>
        <v>29937.433895940492</v>
      </c>
      <c r="KWU196" s="160">
        <f t="shared" si="1010"/>
        <v>29937.433895940492</v>
      </c>
      <c r="KWV196" s="160">
        <f t="shared" si="1010"/>
        <v>29937.433895940492</v>
      </c>
      <c r="KWW196" s="160">
        <f t="shared" si="1010"/>
        <v>29937.433895940492</v>
      </c>
      <c r="KWX196" s="160">
        <f t="shared" si="1010"/>
        <v>29937.433895940492</v>
      </c>
      <c r="KWY196" s="160">
        <f t="shared" si="1010"/>
        <v>29937.433895940492</v>
      </c>
      <c r="KWZ196" s="160">
        <f t="shared" si="1010"/>
        <v>29937.433895940492</v>
      </c>
      <c r="KXA196" s="160">
        <f t="shared" si="1010"/>
        <v>29937.433895940492</v>
      </c>
      <c r="KXB196" s="160">
        <f t="shared" si="1010"/>
        <v>29937.433895940492</v>
      </c>
      <c r="KXC196" s="160">
        <f t="shared" si="1010"/>
        <v>29937.433895940492</v>
      </c>
      <c r="KXD196" s="160">
        <f t="shared" si="1010"/>
        <v>29937.433895940492</v>
      </c>
      <c r="KXE196" s="160">
        <f t="shared" si="1010"/>
        <v>29937.433895940492</v>
      </c>
      <c r="KXF196" s="160">
        <f t="shared" si="1010"/>
        <v>29937.433895940492</v>
      </c>
      <c r="KXG196" s="160">
        <f t="shared" si="1010"/>
        <v>29937.433895940492</v>
      </c>
      <c r="KXH196" s="160">
        <f t="shared" si="1010"/>
        <v>29937.433895940492</v>
      </c>
      <c r="KXI196" s="160">
        <f t="shared" si="1010"/>
        <v>29937.433895940492</v>
      </c>
      <c r="KXJ196" s="160">
        <f t="shared" si="1010"/>
        <v>29937.433895940492</v>
      </c>
      <c r="KXK196" s="160">
        <f t="shared" si="1010"/>
        <v>29937.433895940492</v>
      </c>
      <c r="KXL196" s="160">
        <f t="shared" si="1010"/>
        <v>29937.433895940492</v>
      </c>
      <c r="KXM196" s="160">
        <f t="shared" si="1010"/>
        <v>29937.433895940492</v>
      </c>
      <c r="KXN196" s="160">
        <f t="shared" si="1010"/>
        <v>29937.433895940492</v>
      </c>
      <c r="KXO196" s="160">
        <f t="shared" si="1010"/>
        <v>29937.433895940492</v>
      </c>
      <c r="KXP196" s="160">
        <f t="shared" si="1010"/>
        <v>29937.433895940492</v>
      </c>
      <c r="KXQ196" s="160">
        <f t="shared" si="1010"/>
        <v>29937.433895940492</v>
      </c>
      <c r="KXR196" s="160">
        <f t="shared" si="1010"/>
        <v>29937.433895940492</v>
      </c>
      <c r="KXS196" s="160">
        <f t="shared" si="1010"/>
        <v>29937.433895940492</v>
      </c>
      <c r="KXT196" s="160">
        <f t="shared" si="1010"/>
        <v>29937.433895940492</v>
      </c>
      <c r="KXU196" s="160">
        <f t="shared" si="1010"/>
        <v>29937.433895940492</v>
      </c>
      <c r="KXV196" s="160">
        <f t="shared" si="1010"/>
        <v>29937.433895940492</v>
      </c>
      <c r="KXW196" s="160">
        <f t="shared" si="1010"/>
        <v>29937.433895940492</v>
      </c>
      <c r="KXX196" s="160">
        <f t="shared" si="1010"/>
        <v>29937.433895940492</v>
      </c>
      <c r="KXY196" s="160">
        <f t="shared" si="1010"/>
        <v>29937.433895940492</v>
      </c>
      <c r="KXZ196" s="160">
        <f t="shared" si="1010"/>
        <v>29937.433895940492</v>
      </c>
      <c r="KYA196" s="160">
        <f t="shared" si="1010"/>
        <v>29937.433895940492</v>
      </c>
      <c r="KYB196" s="160">
        <f t="shared" si="1010"/>
        <v>29937.433895940492</v>
      </c>
      <c r="KYC196" s="160">
        <f t="shared" si="1010"/>
        <v>29937.433895940492</v>
      </c>
      <c r="KYD196" s="160">
        <f t="shared" si="1010"/>
        <v>29937.433895940492</v>
      </c>
      <c r="KYE196" s="160">
        <f t="shared" ref="KYE196:LAP196" si="1011">KYD196</f>
        <v>29937.433895940492</v>
      </c>
      <c r="KYF196" s="160">
        <f t="shared" si="1011"/>
        <v>29937.433895940492</v>
      </c>
      <c r="KYG196" s="160">
        <f t="shared" si="1011"/>
        <v>29937.433895940492</v>
      </c>
      <c r="KYH196" s="160">
        <f t="shared" si="1011"/>
        <v>29937.433895940492</v>
      </c>
      <c r="KYI196" s="160">
        <f t="shared" si="1011"/>
        <v>29937.433895940492</v>
      </c>
      <c r="KYJ196" s="160">
        <f t="shared" si="1011"/>
        <v>29937.433895940492</v>
      </c>
      <c r="KYK196" s="160">
        <f t="shared" si="1011"/>
        <v>29937.433895940492</v>
      </c>
      <c r="KYL196" s="160">
        <f t="shared" si="1011"/>
        <v>29937.433895940492</v>
      </c>
      <c r="KYM196" s="160">
        <f t="shared" si="1011"/>
        <v>29937.433895940492</v>
      </c>
      <c r="KYN196" s="160">
        <f t="shared" si="1011"/>
        <v>29937.433895940492</v>
      </c>
      <c r="KYO196" s="160">
        <f t="shared" si="1011"/>
        <v>29937.433895940492</v>
      </c>
      <c r="KYP196" s="160">
        <f t="shared" si="1011"/>
        <v>29937.433895940492</v>
      </c>
      <c r="KYQ196" s="160">
        <f t="shared" si="1011"/>
        <v>29937.433895940492</v>
      </c>
      <c r="KYR196" s="160">
        <f t="shared" si="1011"/>
        <v>29937.433895940492</v>
      </c>
      <c r="KYS196" s="160">
        <f t="shared" si="1011"/>
        <v>29937.433895940492</v>
      </c>
      <c r="KYT196" s="160">
        <f t="shared" si="1011"/>
        <v>29937.433895940492</v>
      </c>
      <c r="KYU196" s="160">
        <f t="shared" si="1011"/>
        <v>29937.433895940492</v>
      </c>
      <c r="KYV196" s="160">
        <f t="shared" si="1011"/>
        <v>29937.433895940492</v>
      </c>
      <c r="KYW196" s="160">
        <f t="shared" si="1011"/>
        <v>29937.433895940492</v>
      </c>
      <c r="KYX196" s="160">
        <f t="shared" si="1011"/>
        <v>29937.433895940492</v>
      </c>
      <c r="KYY196" s="160">
        <f t="shared" si="1011"/>
        <v>29937.433895940492</v>
      </c>
      <c r="KYZ196" s="160">
        <f t="shared" si="1011"/>
        <v>29937.433895940492</v>
      </c>
      <c r="KZA196" s="160">
        <f t="shared" si="1011"/>
        <v>29937.433895940492</v>
      </c>
      <c r="KZB196" s="160">
        <f t="shared" si="1011"/>
        <v>29937.433895940492</v>
      </c>
      <c r="KZC196" s="160">
        <f t="shared" si="1011"/>
        <v>29937.433895940492</v>
      </c>
      <c r="KZD196" s="160">
        <f t="shared" si="1011"/>
        <v>29937.433895940492</v>
      </c>
      <c r="KZE196" s="160">
        <f t="shared" si="1011"/>
        <v>29937.433895940492</v>
      </c>
      <c r="KZF196" s="160">
        <f t="shared" si="1011"/>
        <v>29937.433895940492</v>
      </c>
      <c r="KZG196" s="160">
        <f t="shared" si="1011"/>
        <v>29937.433895940492</v>
      </c>
      <c r="KZH196" s="160">
        <f t="shared" si="1011"/>
        <v>29937.433895940492</v>
      </c>
      <c r="KZI196" s="160">
        <f t="shared" si="1011"/>
        <v>29937.433895940492</v>
      </c>
      <c r="KZJ196" s="160">
        <f t="shared" si="1011"/>
        <v>29937.433895940492</v>
      </c>
      <c r="KZK196" s="160">
        <f t="shared" si="1011"/>
        <v>29937.433895940492</v>
      </c>
      <c r="KZL196" s="160">
        <f t="shared" si="1011"/>
        <v>29937.433895940492</v>
      </c>
      <c r="KZM196" s="160">
        <f t="shared" si="1011"/>
        <v>29937.433895940492</v>
      </c>
      <c r="KZN196" s="160">
        <f t="shared" si="1011"/>
        <v>29937.433895940492</v>
      </c>
      <c r="KZO196" s="160">
        <f t="shared" si="1011"/>
        <v>29937.433895940492</v>
      </c>
      <c r="KZP196" s="160">
        <f t="shared" si="1011"/>
        <v>29937.433895940492</v>
      </c>
      <c r="KZQ196" s="160">
        <f t="shared" si="1011"/>
        <v>29937.433895940492</v>
      </c>
      <c r="KZR196" s="160">
        <f t="shared" si="1011"/>
        <v>29937.433895940492</v>
      </c>
      <c r="KZS196" s="160">
        <f t="shared" si="1011"/>
        <v>29937.433895940492</v>
      </c>
      <c r="KZT196" s="160">
        <f t="shared" si="1011"/>
        <v>29937.433895940492</v>
      </c>
      <c r="KZU196" s="160">
        <f t="shared" si="1011"/>
        <v>29937.433895940492</v>
      </c>
      <c r="KZV196" s="160">
        <f t="shared" si="1011"/>
        <v>29937.433895940492</v>
      </c>
      <c r="KZW196" s="160">
        <f t="shared" si="1011"/>
        <v>29937.433895940492</v>
      </c>
      <c r="KZX196" s="160">
        <f t="shared" si="1011"/>
        <v>29937.433895940492</v>
      </c>
      <c r="KZY196" s="160">
        <f t="shared" si="1011"/>
        <v>29937.433895940492</v>
      </c>
      <c r="KZZ196" s="160">
        <f t="shared" si="1011"/>
        <v>29937.433895940492</v>
      </c>
      <c r="LAA196" s="160">
        <f t="shared" si="1011"/>
        <v>29937.433895940492</v>
      </c>
      <c r="LAB196" s="160">
        <f t="shared" si="1011"/>
        <v>29937.433895940492</v>
      </c>
      <c r="LAC196" s="160">
        <f t="shared" si="1011"/>
        <v>29937.433895940492</v>
      </c>
      <c r="LAD196" s="160">
        <f t="shared" si="1011"/>
        <v>29937.433895940492</v>
      </c>
      <c r="LAE196" s="160">
        <f t="shared" si="1011"/>
        <v>29937.433895940492</v>
      </c>
      <c r="LAF196" s="160">
        <f t="shared" si="1011"/>
        <v>29937.433895940492</v>
      </c>
      <c r="LAG196" s="160">
        <f t="shared" si="1011"/>
        <v>29937.433895940492</v>
      </c>
      <c r="LAH196" s="160">
        <f t="shared" si="1011"/>
        <v>29937.433895940492</v>
      </c>
      <c r="LAI196" s="160">
        <f t="shared" si="1011"/>
        <v>29937.433895940492</v>
      </c>
      <c r="LAJ196" s="160">
        <f t="shared" si="1011"/>
        <v>29937.433895940492</v>
      </c>
      <c r="LAK196" s="160">
        <f t="shared" si="1011"/>
        <v>29937.433895940492</v>
      </c>
      <c r="LAL196" s="160">
        <f t="shared" si="1011"/>
        <v>29937.433895940492</v>
      </c>
      <c r="LAM196" s="160">
        <f t="shared" si="1011"/>
        <v>29937.433895940492</v>
      </c>
      <c r="LAN196" s="160">
        <f t="shared" si="1011"/>
        <v>29937.433895940492</v>
      </c>
      <c r="LAO196" s="160">
        <f t="shared" si="1011"/>
        <v>29937.433895940492</v>
      </c>
      <c r="LAP196" s="160">
        <f t="shared" si="1011"/>
        <v>29937.433895940492</v>
      </c>
      <c r="LAQ196" s="160">
        <f t="shared" ref="LAQ196:LDB196" si="1012">LAP196</f>
        <v>29937.433895940492</v>
      </c>
      <c r="LAR196" s="160">
        <f t="shared" si="1012"/>
        <v>29937.433895940492</v>
      </c>
      <c r="LAS196" s="160">
        <f t="shared" si="1012"/>
        <v>29937.433895940492</v>
      </c>
      <c r="LAT196" s="160">
        <f t="shared" si="1012"/>
        <v>29937.433895940492</v>
      </c>
      <c r="LAU196" s="160">
        <f t="shared" si="1012"/>
        <v>29937.433895940492</v>
      </c>
      <c r="LAV196" s="160">
        <f t="shared" si="1012"/>
        <v>29937.433895940492</v>
      </c>
      <c r="LAW196" s="160">
        <f t="shared" si="1012"/>
        <v>29937.433895940492</v>
      </c>
      <c r="LAX196" s="160">
        <f t="shared" si="1012"/>
        <v>29937.433895940492</v>
      </c>
      <c r="LAY196" s="160">
        <f t="shared" si="1012"/>
        <v>29937.433895940492</v>
      </c>
      <c r="LAZ196" s="160">
        <f t="shared" si="1012"/>
        <v>29937.433895940492</v>
      </c>
      <c r="LBA196" s="160">
        <f t="shared" si="1012"/>
        <v>29937.433895940492</v>
      </c>
      <c r="LBB196" s="160">
        <f t="shared" si="1012"/>
        <v>29937.433895940492</v>
      </c>
      <c r="LBC196" s="160">
        <f t="shared" si="1012"/>
        <v>29937.433895940492</v>
      </c>
      <c r="LBD196" s="160">
        <f t="shared" si="1012"/>
        <v>29937.433895940492</v>
      </c>
      <c r="LBE196" s="160">
        <f t="shared" si="1012"/>
        <v>29937.433895940492</v>
      </c>
      <c r="LBF196" s="160">
        <f t="shared" si="1012"/>
        <v>29937.433895940492</v>
      </c>
      <c r="LBG196" s="160">
        <f t="shared" si="1012"/>
        <v>29937.433895940492</v>
      </c>
      <c r="LBH196" s="160">
        <f t="shared" si="1012"/>
        <v>29937.433895940492</v>
      </c>
      <c r="LBI196" s="160">
        <f t="shared" si="1012"/>
        <v>29937.433895940492</v>
      </c>
      <c r="LBJ196" s="160">
        <f t="shared" si="1012"/>
        <v>29937.433895940492</v>
      </c>
      <c r="LBK196" s="160">
        <f t="shared" si="1012"/>
        <v>29937.433895940492</v>
      </c>
      <c r="LBL196" s="160">
        <f t="shared" si="1012"/>
        <v>29937.433895940492</v>
      </c>
      <c r="LBM196" s="160">
        <f t="shared" si="1012"/>
        <v>29937.433895940492</v>
      </c>
      <c r="LBN196" s="160">
        <f t="shared" si="1012"/>
        <v>29937.433895940492</v>
      </c>
      <c r="LBO196" s="160">
        <f t="shared" si="1012"/>
        <v>29937.433895940492</v>
      </c>
      <c r="LBP196" s="160">
        <f t="shared" si="1012"/>
        <v>29937.433895940492</v>
      </c>
      <c r="LBQ196" s="160">
        <f t="shared" si="1012"/>
        <v>29937.433895940492</v>
      </c>
      <c r="LBR196" s="160">
        <f t="shared" si="1012"/>
        <v>29937.433895940492</v>
      </c>
      <c r="LBS196" s="160">
        <f t="shared" si="1012"/>
        <v>29937.433895940492</v>
      </c>
      <c r="LBT196" s="160">
        <f t="shared" si="1012"/>
        <v>29937.433895940492</v>
      </c>
      <c r="LBU196" s="160">
        <f t="shared" si="1012"/>
        <v>29937.433895940492</v>
      </c>
      <c r="LBV196" s="160">
        <f t="shared" si="1012"/>
        <v>29937.433895940492</v>
      </c>
      <c r="LBW196" s="160">
        <f t="shared" si="1012"/>
        <v>29937.433895940492</v>
      </c>
      <c r="LBX196" s="160">
        <f t="shared" si="1012"/>
        <v>29937.433895940492</v>
      </c>
      <c r="LBY196" s="160">
        <f t="shared" si="1012"/>
        <v>29937.433895940492</v>
      </c>
      <c r="LBZ196" s="160">
        <f t="shared" si="1012"/>
        <v>29937.433895940492</v>
      </c>
      <c r="LCA196" s="160">
        <f t="shared" si="1012"/>
        <v>29937.433895940492</v>
      </c>
      <c r="LCB196" s="160">
        <f t="shared" si="1012"/>
        <v>29937.433895940492</v>
      </c>
      <c r="LCC196" s="160">
        <f t="shared" si="1012"/>
        <v>29937.433895940492</v>
      </c>
      <c r="LCD196" s="160">
        <f t="shared" si="1012"/>
        <v>29937.433895940492</v>
      </c>
      <c r="LCE196" s="160">
        <f t="shared" si="1012"/>
        <v>29937.433895940492</v>
      </c>
      <c r="LCF196" s="160">
        <f t="shared" si="1012"/>
        <v>29937.433895940492</v>
      </c>
      <c r="LCG196" s="160">
        <f t="shared" si="1012"/>
        <v>29937.433895940492</v>
      </c>
      <c r="LCH196" s="160">
        <f t="shared" si="1012"/>
        <v>29937.433895940492</v>
      </c>
      <c r="LCI196" s="160">
        <f t="shared" si="1012"/>
        <v>29937.433895940492</v>
      </c>
      <c r="LCJ196" s="160">
        <f t="shared" si="1012"/>
        <v>29937.433895940492</v>
      </c>
      <c r="LCK196" s="160">
        <f t="shared" si="1012"/>
        <v>29937.433895940492</v>
      </c>
      <c r="LCL196" s="160">
        <f t="shared" si="1012"/>
        <v>29937.433895940492</v>
      </c>
      <c r="LCM196" s="160">
        <f t="shared" si="1012"/>
        <v>29937.433895940492</v>
      </c>
      <c r="LCN196" s="160">
        <f t="shared" si="1012"/>
        <v>29937.433895940492</v>
      </c>
      <c r="LCO196" s="160">
        <f t="shared" si="1012"/>
        <v>29937.433895940492</v>
      </c>
      <c r="LCP196" s="160">
        <f t="shared" si="1012"/>
        <v>29937.433895940492</v>
      </c>
      <c r="LCQ196" s="160">
        <f t="shared" si="1012"/>
        <v>29937.433895940492</v>
      </c>
      <c r="LCR196" s="160">
        <f t="shared" si="1012"/>
        <v>29937.433895940492</v>
      </c>
      <c r="LCS196" s="160">
        <f t="shared" si="1012"/>
        <v>29937.433895940492</v>
      </c>
      <c r="LCT196" s="160">
        <f t="shared" si="1012"/>
        <v>29937.433895940492</v>
      </c>
      <c r="LCU196" s="160">
        <f t="shared" si="1012"/>
        <v>29937.433895940492</v>
      </c>
      <c r="LCV196" s="160">
        <f t="shared" si="1012"/>
        <v>29937.433895940492</v>
      </c>
      <c r="LCW196" s="160">
        <f t="shared" si="1012"/>
        <v>29937.433895940492</v>
      </c>
      <c r="LCX196" s="160">
        <f t="shared" si="1012"/>
        <v>29937.433895940492</v>
      </c>
      <c r="LCY196" s="160">
        <f t="shared" si="1012"/>
        <v>29937.433895940492</v>
      </c>
      <c r="LCZ196" s="160">
        <f t="shared" si="1012"/>
        <v>29937.433895940492</v>
      </c>
      <c r="LDA196" s="160">
        <f t="shared" si="1012"/>
        <v>29937.433895940492</v>
      </c>
      <c r="LDB196" s="160">
        <f t="shared" si="1012"/>
        <v>29937.433895940492</v>
      </c>
      <c r="LDC196" s="160">
        <f t="shared" ref="LDC196:LFN196" si="1013">LDB196</f>
        <v>29937.433895940492</v>
      </c>
      <c r="LDD196" s="160">
        <f t="shared" si="1013"/>
        <v>29937.433895940492</v>
      </c>
      <c r="LDE196" s="160">
        <f t="shared" si="1013"/>
        <v>29937.433895940492</v>
      </c>
      <c r="LDF196" s="160">
        <f t="shared" si="1013"/>
        <v>29937.433895940492</v>
      </c>
      <c r="LDG196" s="160">
        <f t="shared" si="1013"/>
        <v>29937.433895940492</v>
      </c>
      <c r="LDH196" s="160">
        <f t="shared" si="1013"/>
        <v>29937.433895940492</v>
      </c>
      <c r="LDI196" s="160">
        <f t="shared" si="1013"/>
        <v>29937.433895940492</v>
      </c>
      <c r="LDJ196" s="160">
        <f t="shared" si="1013"/>
        <v>29937.433895940492</v>
      </c>
      <c r="LDK196" s="160">
        <f t="shared" si="1013"/>
        <v>29937.433895940492</v>
      </c>
      <c r="LDL196" s="160">
        <f t="shared" si="1013"/>
        <v>29937.433895940492</v>
      </c>
      <c r="LDM196" s="160">
        <f t="shared" si="1013"/>
        <v>29937.433895940492</v>
      </c>
      <c r="LDN196" s="160">
        <f t="shared" si="1013"/>
        <v>29937.433895940492</v>
      </c>
      <c r="LDO196" s="160">
        <f t="shared" si="1013"/>
        <v>29937.433895940492</v>
      </c>
      <c r="LDP196" s="160">
        <f t="shared" si="1013"/>
        <v>29937.433895940492</v>
      </c>
      <c r="LDQ196" s="160">
        <f t="shared" si="1013"/>
        <v>29937.433895940492</v>
      </c>
      <c r="LDR196" s="160">
        <f t="shared" si="1013"/>
        <v>29937.433895940492</v>
      </c>
      <c r="LDS196" s="160">
        <f t="shared" si="1013"/>
        <v>29937.433895940492</v>
      </c>
      <c r="LDT196" s="160">
        <f t="shared" si="1013"/>
        <v>29937.433895940492</v>
      </c>
      <c r="LDU196" s="160">
        <f t="shared" si="1013"/>
        <v>29937.433895940492</v>
      </c>
      <c r="LDV196" s="160">
        <f t="shared" si="1013"/>
        <v>29937.433895940492</v>
      </c>
      <c r="LDW196" s="160">
        <f t="shared" si="1013"/>
        <v>29937.433895940492</v>
      </c>
      <c r="LDX196" s="160">
        <f t="shared" si="1013"/>
        <v>29937.433895940492</v>
      </c>
      <c r="LDY196" s="160">
        <f t="shared" si="1013"/>
        <v>29937.433895940492</v>
      </c>
      <c r="LDZ196" s="160">
        <f t="shared" si="1013"/>
        <v>29937.433895940492</v>
      </c>
      <c r="LEA196" s="160">
        <f t="shared" si="1013"/>
        <v>29937.433895940492</v>
      </c>
      <c r="LEB196" s="160">
        <f t="shared" si="1013"/>
        <v>29937.433895940492</v>
      </c>
      <c r="LEC196" s="160">
        <f t="shared" si="1013"/>
        <v>29937.433895940492</v>
      </c>
      <c r="LED196" s="160">
        <f t="shared" si="1013"/>
        <v>29937.433895940492</v>
      </c>
      <c r="LEE196" s="160">
        <f t="shared" si="1013"/>
        <v>29937.433895940492</v>
      </c>
      <c r="LEF196" s="160">
        <f t="shared" si="1013"/>
        <v>29937.433895940492</v>
      </c>
      <c r="LEG196" s="160">
        <f t="shared" si="1013"/>
        <v>29937.433895940492</v>
      </c>
      <c r="LEH196" s="160">
        <f t="shared" si="1013"/>
        <v>29937.433895940492</v>
      </c>
      <c r="LEI196" s="160">
        <f t="shared" si="1013"/>
        <v>29937.433895940492</v>
      </c>
      <c r="LEJ196" s="160">
        <f t="shared" si="1013"/>
        <v>29937.433895940492</v>
      </c>
      <c r="LEK196" s="160">
        <f t="shared" si="1013"/>
        <v>29937.433895940492</v>
      </c>
      <c r="LEL196" s="160">
        <f t="shared" si="1013"/>
        <v>29937.433895940492</v>
      </c>
      <c r="LEM196" s="160">
        <f t="shared" si="1013"/>
        <v>29937.433895940492</v>
      </c>
      <c r="LEN196" s="160">
        <f t="shared" si="1013"/>
        <v>29937.433895940492</v>
      </c>
      <c r="LEO196" s="160">
        <f t="shared" si="1013"/>
        <v>29937.433895940492</v>
      </c>
      <c r="LEP196" s="160">
        <f t="shared" si="1013"/>
        <v>29937.433895940492</v>
      </c>
      <c r="LEQ196" s="160">
        <f t="shared" si="1013"/>
        <v>29937.433895940492</v>
      </c>
      <c r="LER196" s="160">
        <f t="shared" si="1013"/>
        <v>29937.433895940492</v>
      </c>
      <c r="LES196" s="160">
        <f t="shared" si="1013"/>
        <v>29937.433895940492</v>
      </c>
      <c r="LET196" s="160">
        <f t="shared" si="1013"/>
        <v>29937.433895940492</v>
      </c>
      <c r="LEU196" s="160">
        <f t="shared" si="1013"/>
        <v>29937.433895940492</v>
      </c>
      <c r="LEV196" s="160">
        <f t="shared" si="1013"/>
        <v>29937.433895940492</v>
      </c>
      <c r="LEW196" s="160">
        <f t="shared" si="1013"/>
        <v>29937.433895940492</v>
      </c>
      <c r="LEX196" s="160">
        <f t="shared" si="1013"/>
        <v>29937.433895940492</v>
      </c>
      <c r="LEY196" s="160">
        <f t="shared" si="1013"/>
        <v>29937.433895940492</v>
      </c>
      <c r="LEZ196" s="160">
        <f t="shared" si="1013"/>
        <v>29937.433895940492</v>
      </c>
      <c r="LFA196" s="160">
        <f t="shared" si="1013"/>
        <v>29937.433895940492</v>
      </c>
      <c r="LFB196" s="160">
        <f t="shared" si="1013"/>
        <v>29937.433895940492</v>
      </c>
      <c r="LFC196" s="160">
        <f t="shared" si="1013"/>
        <v>29937.433895940492</v>
      </c>
      <c r="LFD196" s="160">
        <f t="shared" si="1013"/>
        <v>29937.433895940492</v>
      </c>
      <c r="LFE196" s="160">
        <f t="shared" si="1013"/>
        <v>29937.433895940492</v>
      </c>
      <c r="LFF196" s="160">
        <f t="shared" si="1013"/>
        <v>29937.433895940492</v>
      </c>
      <c r="LFG196" s="160">
        <f t="shared" si="1013"/>
        <v>29937.433895940492</v>
      </c>
      <c r="LFH196" s="160">
        <f t="shared" si="1013"/>
        <v>29937.433895940492</v>
      </c>
      <c r="LFI196" s="160">
        <f t="shared" si="1013"/>
        <v>29937.433895940492</v>
      </c>
      <c r="LFJ196" s="160">
        <f t="shared" si="1013"/>
        <v>29937.433895940492</v>
      </c>
      <c r="LFK196" s="160">
        <f t="shared" si="1013"/>
        <v>29937.433895940492</v>
      </c>
      <c r="LFL196" s="160">
        <f t="shared" si="1013"/>
        <v>29937.433895940492</v>
      </c>
      <c r="LFM196" s="160">
        <f t="shared" si="1013"/>
        <v>29937.433895940492</v>
      </c>
      <c r="LFN196" s="160">
        <f t="shared" si="1013"/>
        <v>29937.433895940492</v>
      </c>
      <c r="LFO196" s="160">
        <f t="shared" ref="LFO196:LHZ196" si="1014">LFN196</f>
        <v>29937.433895940492</v>
      </c>
      <c r="LFP196" s="160">
        <f t="shared" si="1014"/>
        <v>29937.433895940492</v>
      </c>
      <c r="LFQ196" s="160">
        <f t="shared" si="1014"/>
        <v>29937.433895940492</v>
      </c>
      <c r="LFR196" s="160">
        <f t="shared" si="1014"/>
        <v>29937.433895940492</v>
      </c>
      <c r="LFS196" s="160">
        <f t="shared" si="1014"/>
        <v>29937.433895940492</v>
      </c>
      <c r="LFT196" s="160">
        <f t="shared" si="1014"/>
        <v>29937.433895940492</v>
      </c>
      <c r="LFU196" s="160">
        <f t="shared" si="1014"/>
        <v>29937.433895940492</v>
      </c>
      <c r="LFV196" s="160">
        <f t="shared" si="1014"/>
        <v>29937.433895940492</v>
      </c>
      <c r="LFW196" s="160">
        <f t="shared" si="1014"/>
        <v>29937.433895940492</v>
      </c>
      <c r="LFX196" s="160">
        <f t="shared" si="1014"/>
        <v>29937.433895940492</v>
      </c>
      <c r="LFY196" s="160">
        <f t="shared" si="1014"/>
        <v>29937.433895940492</v>
      </c>
      <c r="LFZ196" s="160">
        <f t="shared" si="1014"/>
        <v>29937.433895940492</v>
      </c>
      <c r="LGA196" s="160">
        <f t="shared" si="1014"/>
        <v>29937.433895940492</v>
      </c>
      <c r="LGB196" s="160">
        <f t="shared" si="1014"/>
        <v>29937.433895940492</v>
      </c>
      <c r="LGC196" s="160">
        <f t="shared" si="1014"/>
        <v>29937.433895940492</v>
      </c>
      <c r="LGD196" s="160">
        <f t="shared" si="1014"/>
        <v>29937.433895940492</v>
      </c>
      <c r="LGE196" s="160">
        <f t="shared" si="1014"/>
        <v>29937.433895940492</v>
      </c>
      <c r="LGF196" s="160">
        <f t="shared" si="1014"/>
        <v>29937.433895940492</v>
      </c>
      <c r="LGG196" s="160">
        <f t="shared" si="1014"/>
        <v>29937.433895940492</v>
      </c>
      <c r="LGH196" s="160">
        <f t="shared" si="1014"/>
        <v>29937.433895940492</v>
      </c>
      <c r="LGI196" s="160">
        <f t="shared" si="1014"/>
        <v>29937.433895940492</v>
      </c>
      <c r="LGJ196" s="160">
        <f t="shared" si="1014"/>
        <v>29937.433895940492</v>
      </c>
      <c r="LGK196" s="160">
        <f t="shared" si="1014"/>
        <v>29937.433895940492</v>
      </c>
      <c r="LGL196" s="160">
        <f t="shared" si="1014"/>
        <v>29937.433895940492</v>
      </c>
      <c r="LGM196" s="160">
        <f t="shared" si="1014"/>
        <v>29937.433895940492</v>
      </c>
      <c r="LGN196" s="160">
        <f t="shared" si="1014"/>
        <v>29937.433895940492</v>
      </c>
      <c r="LGO196" s="160">
        <f t="shared" si="1014"/>
        <v>29937.433895940492</v>
      </c>
      <c r="LGP196" s="160">
        <f t="shared" si="1014"/>
        <v>29937.433895940492</v>
      </c>
      <c r="LGQ196" s="160">
        <f t="shared" si="1014"/>
        <v>29937.433895940492</v>
      </c>
      <c r="LGR196" s="160">
        <f t="shared" si="1014"/>
        <v>29937.433895940492</v>
      </c>
      <c r="LGS196" s="160">
        <f t="shared" si="1014"/>
        <v>29937.433895940492</v>
      </c>
      <c r="LGT196" s="160">
        <f t="shared" si="1014"/>
        <v>29937.433895940492</v>
      </c>
      <c r="LGU196" s="160">
        <f t="shared" si="1014"/>
        <v>29937.433895940492</v>
      </c>
      <c r="LGV196" s="160">
        <f t="shared" si="1014"/>
        <v>29937.433895940492</v>
      </c>
      <c r="LGW196" s="160">
        <f t="shared" si="1014"/>
        <v>29937.433895940492</v>
      </c>
      <c r="LGX196" s="160">
        <f t="shared" si="1014"/>
        <v>29937.433895940492</v>
      </c>
      <c r="LGY196" s="160">
        <f t="shared" si="1014"/>
        <v>29937.433895940492</v>
      </c>
      <c r="LGZ196" s="160">
        <f t="shared" si="1014"/>
        <v>29937.433895940492</v>
      </c>
      <c r="LHA196" s="160">
        <f t="shared" si="1014"/>
        <v>29937.433895940492</v>
      </c>
      <c r="LHB196" s="160">
        <f t="shared" si="1014"/>
        <v>29937.433895940492</v>
      </c>
      <c r="LHC196" s="160">
        <f t="shared" si="1014"/>
        <v>29937.433895940492</v>
      </c>
      <c r="LHD196" s="160">
        <f t="shared" si="1014"/>
        <v>29937.433895940492</v>
      </c>
      <c r="LHE196" s="160">
        <f t="shared" si="1014"/>
        <v>29937.433895940492</v>
      </c>
      <c r="LHF196" s="160">
        <f t="shared" si="1014"/>
        <v>29937.433895940492</v>
      </c>
      <c r="LHG196" s="160">
        <f t="shared" si="1014"/>
        <v>29937.433895940492</v>
      </c>
      <c r="LHH196" s="160">
        <f t="shared" si="1014"/>
        <v>29937.433895940492</v>
      </c>
      <c r="LHI196" s="160">
        <f t="shared" si="1014"/>
        <v>29937.433895940492</v>
      </c>
      <c r="LHJ196" s="160">
        <f t="shared" si="1014"/>
        <v>29937.433895940492</v>
      </c>
      <c r="LHK196" s="160">
        <f t="shared" si="1014"/>
        <v>29937.433895940492</v>
      </c>
      <c r="LHL196" s="160">
        <f t="shared" si="1014"/>
        <v>29937.433895940492</v>
      </c>
      <c r="LHM196" s="160">
        <f t="shared" si="1014"/>
        <v>29937.433895940492</v>
      </c>
      <c r="LHN196" s="160">
        <f t="shared" si="1014"/>
        <v>29937.433895940492</v>
      </c>
      <c r="LHO196" s="160">
        <f t="shared" si="1014"/>
        <v>29937.433895940492</v>
      </c>
      <c r="LHP196" s="160">
        <f t="shared" si="1014"/>
        <v>29937.433895940492</v>
      </c>
      <c r="LHQ196" s="160">
        <f t="shared" si="1014"/>
        <v>29937.433895940492</v>
      </c>
      <c r="LHR196" s="160">
        <f t="shared" si="1014"/>
        <v>29937.433895940492</v>
      </c>
      <c r="LHS196" s="160">
        <f t="shared" si="1014"/>
        <v>29937.433895940492</v>
      </c>
      <c r="LHT196" s="160">
        <f t="shared" si="1014"/>
        <v>29937.433895940492</v>
      </c>
      <c r="LHU196" s="160">
        <f t="shared" si="1014"/>
        <v>29937.433895940492</v>
      </c>
      <c r="LHV196" s="160">
        <f t="shared" si="1014"/>
        <v>29937.433895940492</v>
      </c>
      <c r="LHW196" s="160">
        <f t="shared" si="1014"/>
        <v>29937.433895940492</v>
      </c>
      <c r="LHX196" s="160">
        <f t="shared" si="1014"/>
        <v>29937.433895940492</v>
      </c>
      <c r="LHY196" s="160">
        <f t="shared" si="1014"/>
        <v>29937.433895940492</v>
      </c>
      <c r="LHZ196" s="160">
        <f t="shared" si="1014"/>
        <v>29937.433895940492</v>
      </c>
      <c r="LIA196" s="160">
        <f t="shared" ref="LIA196:LKL196" si="1015">LHZ196</f>
        <v>29937.433895940492</v>
      </c>
      <c r="LIB196" s="160">
        <f t="shared" si="1015"/>
        <v>29937.433895940492</v>
      </c>
      <c r="LIC196" s="160">
        <f t="shared" si="1015"/>
        <v>29937.433895940492</v>
      </c>
      <c r="LID196" s="160">
        <f t="shared" si="1015"/>
        <v>29937.433895940492</v>
      </c>
      <c r="LIE196" s="160">
        <f t="shared" si="1015"/>
        <v>29937.433895940492</v>
      </c>
      <c r="LIF196" s="160">
        <f t="shared" si="1015"/>
        <v>29937.433895940492</v>
      </c>
      <c r="LIG196" s="160">
        <f t="shared" si="1015"/>
        <v>29937.433895940492</v>
      </c>
      <c r="LIH196" s="160">
        <f t="shared" si="1015"/>
        <v>29937.433895940492</v>
      </c>
      <c r="LII196" s="160">
        <f t="shared" si="1015"/>
        <v>29937.433895940492</v>
      </c>
      <c r="LIJ196" s="160">
        <f t="shared" si="1015"/>
        <v>29937.433895940492</v>
      </c>
      <c r="LIK196" s="160">
        <f t="shared" si="1015"/>
        <v>29937.433895940492</v>
      </c>
      <c r="LIL196" s="160">
        <f t="shared" si="1015"/>
        <v>29937.433895940492</v>
      </c>
      <c r="LIM196" s="160">
        <f t="shared" si="1015"/>
        <v>29937.433895940492</v>
      </c>
      <c r="LIN196" s="160">
        <f t="shared" si="1015"/>
        <v>29937.433895940492</v>
      </c>
      <c r="LIO196" s="160">
        <f t="shared" si="1015"/>
        <v>29937.433895940492</v>
      </c>
      <c r="LIP196" s="160">
        <f t="shared" si="1015"/>
        <v>29937.433895940492</v>
      </c>
      <c r="LIQ196" s="160">
        <f t="shared" si="1015"/>
        <v>29937.433895940492</v>
      </c>
      <c r="LIR196" s="160">
        <f t="shared" si="1015"/>
        <v>29937.433895940492</v>
      </c>
      <c r="LIS196" s="160">
        <f t="shared" si="1015"/>
        <v>29937.433895940492</v>
      </c>
      <c r="LIT196" s="160">
        <f t="shared" si="1015"/>
        <v>29937.433895940492</v>
      </c>
      <c r="LIU196" s="160">
        <f t="shared" si="1015"/>
        <v>29937.433895940492</v>
      </c>
      <c r="LIV196" s="160">
        <f t="shared" si="1015"/>
        <v>29937.433895940492</v>
      </c>
      <c r="LIW196" s="160">
        <f t="shared" si="1015"/>
        <v>29937.433895940492</v>
      </c>
      <c r="LIX196" s="160">
        <f t="shared" si="1015"/>
        <v>29937.433895940492</v>
      </c>
      <c r="LIY196" s="160">
        <f t="shared" si="1015"/>
        <v>29937.433895940492</v>
      </c>
      <c r="LIZ196" s="160">
        <f t="shared" si="1015"/>
        <v>29937.433895940492</v>
      </c>
      <c r="LJA196" s="160">
        <f t="shared" si="1015"/>
        <v>29937.433895940492</v>
      </c>
      <c r="LJB196" s="160">
        <f t="shared" si="1015"/>
        <v>29937.433895940492</v>
      </c>
      <c r="LJC196" s="160">
        <f t="shared" si="1015"/>
        <v>29937.433895940492</v>
      </c>
      <c r="LJD196" s="160">
        <f t="shared" si="1015"/>
        <v>29937.433895940492</v>
      </c>
      <c r="LJE196" s="160">
        <f t="shared" si="1015"/>
        <v>29937.433895940492</v>
      </c>
      <c r="LJF196" s="160">
        <f t="shared" si="1015"/>
        <v>29937.433895940492</v>
      </c>
      <c r="LJG196" s="160">
        <f t="shared" si="1015"/>
        <v>29937.433895940492</v>
      </c>
      <c r="LJH196" s="160">
        <f t="shared" si="1015"/>
        <v>29937.433895940492</v>
      </c>
      <c r="LJI196" s="160">
        <f t="shared" si="1015"/>
        <v>29937.433895940492</v>
      </c>
      <c r="LJJ196" s="160">
        <f t="shared" si="1015"/>
        <v>29937.433895940492</v>
      </c>
      <c r="LJK196" s="160">
        <f t="shared" si="1015"/>
        <v>29937.433895940492</v>
      </c>
      <c r="LJL196" s="160">
        <f t="shared" si="1015"/>
        <v>29937.433895940492</v>
      </c>
      <c r="LJM196" s="160">
        <f t="shared" si="1015"/>
        <v>29937.433895940492</v>
      </c>
      <c r="LJN196" s="160">
        <f t="shared" si="1015"/>
        <v>29937.433895940492</v>
      </c>
      <c r="LJO196" s="160">
        <f t="shared" si="1015"/>
        <v>29937.433895940492</v>
      </c>
      <c r="LJP196" s="160">
        <f t="shared" si="1015"/>
        <v>29937.433895940492</v>
      </c>
      <c r="LJQ196" s="160">
        <f t="shared" si="1015"/>
        <v>29937.433895940492</v>
      </c>
      <c r="LJR196" s="160">
        <f t="shared" si="1015"/>
        <v>29937.433895940492</v>
      </c>
      <c r="LJS196" s="160">
        <f t="shared" si="1015"/>
        <v>29937.433895940492</v>
      </c>
      <c r="LJT196" s="160">
        <f t="shared" si="1015"/>
        <v>29937.433895940492</v>
      </c>
      <c r="LJU196" s="160">
        <f t="shared" si="1015"/>
        <v>29937.433895940492</v>
      </c>
      <c r="LJV196" s="160">
        <f t="shared" si="1015"/>
        <v>29937.433895940492</v>
      </c>
      <c r="LJW196" s="160">
        <f t="shared" si="1015"/>
        <v>29937.433895940492</v>
      </c>
      <c r="LJX196" s="160">
        <f t="shared" si="1015"/>
        <v>29937.433895940492</v>
      </c>
      <c r="LJY196" s="160">
        <f t="shared" si="1015"/>
        <v>29937.433895940492</v>
      </c>
      <c r="LJZ196" s="160">
        <f t="shared" si="1015"/>
        <v>29937.433895940492</v>
      </c>
      <c r="LKA196" s="160">
        <f t="shared" si="1015"/>
        <v>29937.433895940492</v>
      </c>
      <c r="LKB196" s="160">
        <f t="shared" si="1015"/>
        <v>29937.433895940492</v>
      </c>
      <c r="LKC196" s="160">
        <f t="shared" si="1015"/>
        <v>29937.433895940492</v>
      </c>
      <c r="LKD196" s="160">
        <f t="shared" si="1015"/>
        <v>29937.433895940492</v>
      </c>
      <c r="LKE196" s="160">
        <f t="shared" si="1015"/>
        <v>29937.433895940492</v>
      </c>
      <c r="LKF196" s="160">
        <f t="shared" si="1015"/>
        <v>29937.433895940492</v>
      </c>
      <c r="LKG196" s="160">
        <f t="shared" si="1015"/>
        <v>29937.433895940492</v>
      </c>
      <c r="LKH196" s="160">
        <f t="shared" si="1015"/>
        <v>29937.433895940492</v>
      </c>
      <c r="LKI196" s="160">
        <f t="shared" si="1015"/>
        <v>29937.433895940492</v>
      </c>
      <c r="LKJ196" s="160">
        <f t="shared" si="1015"/>
        <v>29937.433895940492</v>
      </c>
      <c r="LKK196" s="160">
        <f t="shared" si="1015"/>
        <v>29937.433895940492</v>
      </c>
      <c r="LKL196" s="160">
        <f t="shared" si="1015"/>
        <v>29937.433895940492</v>
      </c>
      <c r="LKM196" s="160">
        <f t="shared" ref="LKM196:LMX196" si="1016">LKL196</f>
        <v>29937.433895940492</v>
      </c>
      <c r="LKN196" s="160">
        <f t="shared" si="1016"/>
        <v>29937.433895940492</v>
      </c>
      <c r="LKO196" s="160">
        <f t="shared" si="1016"/>
        <v>29937.433895940492</v>
      </c>
      <c r="LKP196" s="160">
        <f t="shared" si="1016"/>
        <v>29937.433895940492</v>
      </c>
      <c r="LKQ196" s="160">
        <f t="shared" si="1016"/>
        <v>29937.433895940492</v>
      </c>
      <c r="LKR196" s="160">
        <f t="shared" si="1016"/>
        <v>29937.433895940492</v>
      </c>
      <c r="LKS196" s="160">
        <f t="shared" si="1016"/>
        <v>29937.433895940492</v>
      </c>
      <c r="LKT196" s="160">
        <f t="shared" si="1016"/>
        <v>29937.433895940492</v>
      </c>
      <c r="LKU196" s="160">
        <f t="shared" si="1016"/>
        <v>29937.433895940492</v>
      </c>
      <c r="LKV196" s="160">
        <f t="shared" si="1016"/>
        <v>29937.433895940492</v>
      </c>
      <c r="LKW196" s="160">
        <f t="shared" si="1016"/>
        <v>29937.433895940492</v>
      </c>
      <c r="LKX196" s="160">
        <f t="shared" si="1016"/>
        <v>29937.433895940492</v>
      </c>
      <c r="LKY196" s="160">
        <f t="shared" si="1016"/>
        <v>29937.433895940492</v>
      </c>
      <c r="LKZ196" s="160">
        <f t="shared" si="1016"/>
        <v>29937.433895940492</v>
      </c>
      <c r="LLA196" s="160">
        <f t="shared" si="1016"/>
        <v>29937.433895940492</v>
      </c>
      <c r="LLB196" s="160">
        <f t="shared" si="1016"/>
        <v>29937.433895940492</v>
      </c>
      <c r="LLC196" s="160">
        <f t="shared" si="1016"/>
        <v>29937.433895940492</v>
      </c>
      <c r="LLD196" s="160">
        <f t="shared" si="1016"/>
        <v>29937.433895940492</v>
      </c>
      <c r="LLE196" s="160">
        <f t="shared" si="1016"/>
        <v>29937.433895940492</v>
      </c>
      <c r="LLF196" s="160">
        <f t="shared" si="1016"/>
        <v>29937.433895940492</v>
      </c>
      <c r="LLG196" s="160">
        <f t="shared" si="1016"/>
        <v>29937.433895940492</v>
      </c>
      <c r="LLH196" s="160">
        <f t="shared" si="1016"/>
        <v>29937.433895940492</v>
      </c>
      <c r="LLI196" s="160">
        <f t="shared" si="1016"/>
        <v>29937.433895940492</v>
      </c>
      <c r="LLJ196" s="160">
        <f t="shared" si="1016"/>
        <v>29937.433895940492</v>
      </c>
      <c r="LLK196" s="160">
        <f t="shared" si="1016"/>
        <v>29937.433895940492</v>
      </c>
      <c r="LLL196" s="160">
        <f t="shared" si="1016"/>
        <v>29937.433895940492</v>
      </c>
      <c r="LLM196" s="160">
        <f t="shared" si="1016"/>
        <v>29937.433895940492</v>
      </c>
      <c r="LLN196" s="160">
        <f t="shared" si="1016"/>
        <v>29937.433895940492</v>
      </c>
      <c r="LLO196" s="160">
        <f t="shared" si="1016"/>
        <v>29937.433895940492</v>
      </c>
      <c r="LLP196" s="160">
        <f t="shared" si="1016"/>
        <v>29937.433895940492</v>
      </c>
      <c r="LLQ196" s="160">
        <f t="shared" si="1016"/>
        <v>29937.433895940492</v>
      </c>
      <c r="LLR196" s="160">
        <f t="shared" si="1016"/>
        <v>29937.433895940492</v>
      </c>
      <c r="LLS196" s="160">
        <f t="shared" si="1016"/>
        <v>29937.433895940492</v>
      </c>
      <c r="LLT196" s="160">
        <f t="shared" si="1016"/>
        <v>29937.433895940492</v>
      </c>
      <c r="LLU196" s="160">
        <f t="shared" si="1016"/>
        <v>29937.433895940492</v>
      </c>
      <c r="LLV196" s="160">
        <f t="shared" si="1016"/>
        <v>29937.433895940492</v>
      </c>
      <c r="LLW196" s="160">
        <f t="shared" si="1016"/>
        <v>29937.433895940492</v>
      </c>
      <c r="LLX196" s="160">
        <f t="shared" si="1016"/>
        <v>29937.433895940492</v>
      </c>
      <c r="LLY196" s="160">
        <f t="shared" si="1016"/>
        <v>29937.433895940492</v>
      </c>
      <c r="LLZ196" s="160">
        <f t="shared" si="1016"/>
        <v>29937.433895940492</v>
      </c>
      <c r="LMA196" s="160">
        <f t="shared" si="1016"/>
        <v>29937.433895940492</v>
      </c>
      <c r="LMB196" s="160">
        <f t="shared" si="1016"/>
        <v>29937.433895940492</v>
      </c>
      <c r="LMC196" s="160">
        <f t="shared" si="1016"/>
        <v>29937.433895940492</v>
      </c>
      <c r="LMD196" s="160">
        <f t="shared" si="1016"/>
        <v>29937.433895940492</v>
      </c>
      <c r="LME196" s="160">
        <f t="shared" si="1016"/>
        <v>29937.433895940492</v>
      </c>
      <c r="LMF196" s="160">
        <f t="shared" si="1016"/>
        <v>29937.433895940492</v>
      </c>
      <c r="LMG196" s="160">
        <f t="shared" si="1016"/>
        <v>29937.433895940492</v>
      </c>
      <c r="LMH196" s="160">
        <f t="shared" si="1016"/>
        <v>29937.433895940492</v>
      </c>
      <c r="LMI196" s="160">
        <f t="shared" si="1016"/>
        <v>29937.433895940492</v>
      </c>
      <c r="LMJ196" s="160">
        <f t="shared" si="1016"/>
        <v>29937.433895940492</v>
      </c>
      <c r="LMK196" s="160">
        <f t="shared" si="1016"/>
        <v>29937.433895940492</v>
      </c>
      <c r="LML196" s="160">
        <f t="shared" si="1016"/>
        <v>29937.433895940492</v>
      </c>
      <c r="LMM196" s="160">
        <f t="shared" si="1016"/>
        <v>29937.433895940492</v>
      </c>
      <c r="LMN196" s="160">
        <f t="shared" si="1016"/>
        <v>29937.433895940492</v>
      </c>
      <c r="LMO196" s="160">
        <f t="shared" si="1016"/>
        <v>29937.433895940492</v>
      </c>
      <c r="LMP196" s="160">
        <f t="shared" si="1016"/>
        <v>29937.433895940492</v>
      </c>
      <c r="LMQ196" s="160">
        <f t="shared" si="1016"/>
        <v>29937.433895940492</v>
      </c>
      <c r="LMR196" s="160">
        <f t="shared" si="1016"/>
        <v>29937.433895940492</v>
      </c>
      <c r="LMS196" s="160">
        <f t="shared" si="1016"/>
        <v>29937.433895940492</v>
      </c>
      <c r="LMT196" s="160">
        <f t="shared" si="1016"/>
        <v>29937.433895940492</v>
      </c>
      <c r="LMU196" s="160">
        <f t="shared" si="1016"/>
        <v>29937.433895940492</v>
      </c>
      <c r="LMV196" s="160">
        <f t="shared" si="1016"/>
        <v>29937.433895940492</v>
      </c>
      <c r="LMW196" s="160">
        <f t="shared" si="1016"/>
        <v>29937.433895940492</v>
      </c>
      <c r="LMX196" s="160">
        <f t="shared" si="1016"/>
        <v>29937.433895940492</v>
      </c>
      <c r="LMY196" s="160">
        <f t="shared" ref="LMY196:LPJ196" si="1017">LMX196</f>
        <v>29937.433895940492</v>
      </c>
      <c r="LMZ196" s="160">
        <f t="shared" si="1017"/>
        <v>29937.433895940492</v>
      </c>
      <c r="LNA196" s="160">
        <f t="shared" si="1017"/>
        <v>29937.433895940492</v>
      </c>
      <c r="LNB196" s="160">
        <f t="shared" si="1017"/>
        <v>29937.433895940492</v>
      </c>
      <c r="LNC196" s="160">
        <f t="shared" si="1017"/>
        <v>29937.433895940492</v>
      </c>
      <c r="LND196" s="160">
        <f t="shared" si="1017"/>
        <v>29937.433895940492</v>
      </c>
      <c r="LNE196" s="160">
        <f t="shared" si="1017"/>
        <v>29937.433895940492</v>
      </c>
      <c r="LNF196" s="160">
        <f t="shared" si="1017"/>
        <v>29937.433895940492</v>
      </c>
      <c r="LNG196" s="160">
        <f t="shared" si="1017"/>
        <v>29937.433895940492</v>
      </c>
      <c r="LNH196" s="160">
        <f t="shared" si="1017"/>
        <v>29937.433895940492</v>
      </c>
      <c r="LNI196" s="160">
        <f t="shared" si="1017"/>
        <v>29937.433895940492</v>
      </c>
      <c r="LNJ196" s="160">
        <f t="shared" si="1017"/>
        <v>29937.433895940492</v>
      </c>
      <c r="LNK196" s="160">
        <f t="shared" si="1017"/>
        <v>29937.433895940492</v>
      </c>
      <c r="LNL196" s="160">
        <f t="shared" si="1017"/>
        <v>29937.433895940492</v>
      </c>
      <c r="LNM196" s="160">
        <f t="shared" si="1017"/>
        <v>29937.433895940492</v>
      </c>
      <c r="LNN196" s="160">
        <f t="shared" si="1017"/>
        <v>29937.433895940492</v>
      </c>
      <c r="LNO196" s="160">
        <f t="shared" si="1017"/>
        <v>29937.433895940492</v>
      </c>
      <c r="LNP196" s="160">
        <f t="shared" si="1017"/>
        <v>29937.433895940492</v>
      </c>
      <c r="LNQ196" s="160">
        <f t="shared" si="1017"/>
        <v>29937.433895940492</v>
      </c>
      <c r="LNR196" s="160">
        <f t="shared" si="1017"/>
        <v>29937.433895940492</v>
      </c>
      <c r="LNS196" s="160">
        <f t="shared" si="1017"/>
        <v>29937.433895940492</v>
      </c>
      <c r="LNT196" s="160">
        <f t="shared" si="1017"/>
        <v>29937.433895940492</v>
      </c>
      <c r="LNU196" s="160">
        <f t="shared" si="1017"/>
        <v>29937.433895940492</v>
      </c>
      <c r="LNV196" s="160">
        <f t="shared" si="1017"/>
        <v>29937.433895940492</v>
      </c>
      <c r="LNW196" s="160">
        <f t="shared" si="1017"/>
        <v>29937.433895940492</v>
      </c>
      <c r="LNX196" s="160">
        <f t="shared" si="1017"/>
        <v>29937.433895940492</v>
      </c>
      <c r="LNY196" s="160">
        <f t="shared" si="1017"/>
        <v>29937.433895940492</v>
      </c>
      <c r="LNZ196" s="160">
        <f t="shared" si="1017"/>
        <v>29937.433895940492</v>
      </c>
      <c r="LOA196" s="160">
        <f t="shared" si="1017"/>
        <v>29937.433895940492</v>
      </c>
      <c r="LOB196" s="160">
        <f t="shared" si="1017"/>
        <v>29937.433895940492</v>
      </c>
      <c r="LOC196" s="160">
        <f t="shared" si="1017"/>
        <v>29937.433895940492</v>
      </c>
      <c r="LOD196" s="160">
        <f t="shared" si="1017"/>
        <v>29937.433895940492</v>
      </c>
      <c r="LOE196" s="160">
        <f t="shared" si="1017"/>
        <v>29937.433895940492</v>
      </c>
      <c r="LOF196" s="160">
        <f t="shared" si="1017"/>
        <v>29937.433895940492</v>
      </c>
      <c r="LOG196" s="160">
        <f t="shared" si="1017"/>
        <v>29937.433895940492</v>
      </c>
      <c r="LOH196" s="160">
        <f t="shared" si="1017"/>
        <v>29937.433895940492</v>
      </c>
      <c r="LOI196" s="160">
        <f t="shared" si="1017"/>
        <v>29937.433895940492</v>
      </c>
      <c r="LOJ196" s="160">
        <f t="shared" si="1017"/>
        <v>29937.433895940492</v>
      </c>
      <c r="LOK196" s="160">
        <f t="shared" si="1017"/>
        <v>29937.433895940492</v>
      </c>
      <c r="LOL196" s="160">
        <f t="shared" si="1017"/>
        <v>29937.433895940492</v>
      </c>
      <c r="LOM196" s="160">
        <f t="shared" si="1017"/>
        <v>29937.433895940492</v>
      </c>
      <c r="LON196" s="160">
        <f t="shared" si="1017"/>
        <v>29937.433895940492</v>
      </c>
      <c r="LOO196" s="160">
        <f t="shared" si="1017"/>
        <v>29937.433895940492</v>
      </c>
      <c r="LOP196" s="160">
        <f t="shared" si="1017"/>
        <v>29937.433895940492</v>
      </c>
      <c r="LOQ196" s="160">
        <f t="shared" si="1017"/>
        <v>29937.433895940492</v>
      </c>
      <c r="LOR196" s="160">
        <f t="shared" si="1017"/>
        <v>29937.433895940492</v>
      </c>
      <c r="LOS196" s="160">
        <f t="shared" si="1017"/>
        <v>29937.433895940492</v>
      </c>
      <c r="LOT196" s="160">
        <f t="shared" si="1017"/>
        <v>29937.433895940492</v>
      </c>
      <c r="LOU196" s="160">
        <f t="shared" si="1017"/>
        <v>29937.433895940492</v>
      </c>
      <c r="LOV196" s="160">
        <f t="shared" si="1017"/>
        <v>29937.433895940492</v>
      </c>
      <c r="LOW196" s="160">
        <f t="shared" si="1017"/>
        <v>29937.433895940492</v>
      </c>
      <c r="LOX196" s="160">
        <f t="shared" si="1017"/>
        <v>29937.433895940492</v>
      </c>
      <c r="LOY196" s="160">
        <f t="shared" si="1017"/>
        <v>29937.433895940492</v>
      </c>
      <c r="LOZ196" s="160">
        <f t="shared" si="1017"/>
        <v>29937.433895940492</v>
      </c>
      <c r="LPA196" s="160">
        <f t="shared" si="1017"/>
        <v>29937.433895940492</v>
      </c>
      <c r="LPB196" s="160">
        <f t="shared" si="1017"/>
        <v>29937.433895940492</v>
      </c>
      <c r="LPC196" s="160">
        <f t="shared" si="1017"/>
        <v>29937.433895940492</v>
      </c>
      <c r="LPD196" s="160">
        <f t="shared" si="1017"/>
        <v>29937.433895940492</v>
      </c>
      <c r="LPE196" s="160">
        <f t="shared" si="1017"/>
        <v>29937.433895940492</v>
      </c>
      <c r="LPF196" s="160">
        <f t="shared" si="1017"/>
        <v>29937.433895940492</v>
      </c>
      <c r="LPG196" s="160">
        <f t="shared" si="1017"/>
        <v>29937.433895940492</v>
      </c>
      <c r="LPH196" s="160">
        <f t="shared" si="1017"/>
        <v>29937.433895940492</v>
      </c>
      <c r="LPI196" s="160">
        <f t="shared" si="1017"/>
        <v>29937.433895940492</v>
      </c>
      <c r="LPJ196" s="160">
        <f t="shared" si="1017"/>
        <v>29937.433895940492</v>
      </c>
      <c r="LPK196" s="160">
        <f t="shared" ref="LPK196:LRV196" si="1018">LPJ196</f>
        <v>29937.433895940492</v>
      </c>
      <c r="LPL196" s="160">
        <f t="shared" si="1018"/>
        <v>29937.433895940492</v>
      </c>
      <c r="LPM196" s="160">
        <f t="shared" si="1018"/>
        <v>29937.433895940492</v>
      </c>
      <c r="LPN196" s="160">
        <f t="shared" si="1018"/>
        <v>29937.433895940492</v>
      </c>
      <c r="LPO196" s="160">
        <f t="shared" si="1018"/>
        <v>29937.433895940492</v>
      </c>
      <c r="LPP196" s="160">
        <f t="shared" si="1018"/>
        <v>29937.433895940492</v>
      </c>
      <c r="LPQ196" s="160">
        <f t="shared" si="1018"/>
        <v>29937.433895940492</v>
      </c>
      <c r="LPR196" s="160">
        <f t="shared" si="1018"/>
        <v>29937.433895940492</v>
      </c>
      <c r="LPS196" s="160">
        <f t="shared" si="1018"/>
        <v>29937.433895940492</v>
      </c>
      <c r="LPT196" s="160">
        <f t="shared" si="1018"/>
        <v>29937.433895940492</v>
      </c>
      <c r="LPU196" s="160">
        <f t="shared" si="1018"/>
        <v>29937.433895940492</v>
      </c>
      <c r="LPV196" s="160">
        <f t="shared" si="1018"/>
        <v>29937.433895940492</v>
      </c>
      <c r="LPW196" s="160">
        <f t="shared" si="1018"/>
        <v>29937.433895940492</v>
      </c>
      <c r="LPX196" s="160">
        <f t="shared" si="1018"/>
        <v>29937.433895940492</v>
      </c>
      <c r="LPY196" s="160">
        <f t="shared" si="1018"/>
        <v>29937.433895940492</v>
      </c>
      <c r="LPZ196" s="160">
        <f t="shared" si="1018"/>
        <v>29937.433895940492</v>
      </c>
      <c r="LQA196" s="160">
        <f t="shared" si="1018"/>
        <v>29937.433895940492</v>
      </c>
      <c r="LQB196" s="160">
        <f t="shared" si="1018"/>
        <v>29937.433895940492</v>
      </c>
      <c r="LQC196" s="160">
        <f t="shared" si="1018"/>
        <v>29937.433895940492</v>
      </c>
      <c r="LQD196" s="160">
        <f t="shared" si="1018"/>
        <v>29937.433895940492</v>
      </c>
      <c r="LQE196" s="160">
        <f t="shared" si="1018"/>
        <v>29937.433895940492</v>
      </c>
      <c r="LQF196" s="160">
        <f t="shared" si="1018"/>
        <v>29937.433895940492</v>
      </c>
      <c r="LQG196" s="160">
        <f t="shared" si="1018"/>
        <v>29937.433895940492</v>
      </c>
      <c r="LQH196" s="160">
        <f t="shared" si="1018"/>
        <v>29937.433895940492</v>
      </c>
      <c r="LQI196" s="160">
        <f t="shared" si="1018"/>
        <v>29937.433895940492</v>
      </c>
      <c r="LQJ196" s="160">
        <f t="shared" si="1018"/>
        <v>29937.433895940492</v>
      </c>
      <c r="LQK196" s="160">
        <f t="shared" si="1018"/>
        <v>29937.433895940492</v>
      </c>
      <c r="LQL196" s="160">
        <f t="shared" si="1018"/>
        <v>29937.433895940492</v>
      </c>
      <c r="LQM196" s="160">
        <f t="shared" si="1018"/>
        <v>29937.433895940492</v>
      </c>
      <c r="LQN196" s="160">
        <f t="shared" si="1018"/>
        <v>29937.433895940492</v>
      </c>
      <c r="LQO196" s="160">
        <f t="shared" si="1018"/>
        <v>29937.433895940492</v>
      </c>
      <c r="LQP196" s="160">
        <f t="shared" si="1018"/>
        <v>29937.433895940492</v>
      </c>
      <c r="LQQ196" s="160">
        <f t="shared" si="1018"/>
        <v>29937.433895940492</v>
      </c>
      <c r="LQR196" s="160">
        <f t="shared" si="1018"/>
        <v>29937.433895940492</v>
      </c>
      <c r="LQS196" s="160">
        <f t="shared" si="1018"/>
        <v>29937.433895940492</v>
      </c>
      <c r="LQT196" s="160">
        <f t="shared" si="1018"/>
        <v>29937.433895940492</v>
      </c>
      <c r="LQU196" s="160">
        <f t="shared" si="1018"/>
        <v>29937.433895940492</v>
      </c>
      <c r="LQV196" s="160">
        <f t="shared" si="1018"/>
        <v>29937.433895940492</v>
      </c>
      <c r="LQW196" s="160">
        <f t="shared" si="1018"/>
        <v>29937.433895940492</v>
      </c>
      <c r="LQX196" s="160">
        <f t="shared" si="1018"/>
        <v>29937.433895940492</v>
      </c>
      <c r="LQY196" s="160">
        <f t="shared" si="1018"/>
        <v>29937.433895940492</v>
      </c>
      <c r="LQZ196" s="160">
        <f t="shared" si="1018"/>
        <v>29937.433895940492</v>
      </c>
      <c r="LRA196" s="160">
        <f t="shared" si="1018"/>
        <v>29937.433895940492</v>
      </c>
      <c r="LRB196" s="160">
        <f t="shared" si="1018"/>
        <v>29937.433895940492</v>
      </c>
      <c r="LRC196" s="160">
        <f t="shared" si="1018"/>
        <v>29937.433895940492</v>
      </c>
      <c r="LRD196" s="160">
        <f t="shared" si="1018"/>
        <v>29937.433895940492</v>
      </c>
      <c r="LRE196" s="160">
        <f t="shared" si="1018"/>
        <v>29937.433895940492</v>
      </c>
      <c r="LRF196" s="160">
        <f t="shared" si="1018"/>
        <v>29937.433895940492</v>
      </c>
      <c r="LRG196" s="160">
        <f t="shared" si="1018"/>
        <v>29937.433895940492</v>
      </c>
      <c r="LRH196" s="160">
        <f t="shared" si="1018"/>
        <v>29937.433895940492</v>
      </c>
      <c r="LRI196" s="160">
        <f t="shared" si="1018"/>
        <v>29937.433895940492</v>
      </c>
      <c r="LRJ196" s="160">
        <f t="shared" si="1018"/>
        <v>29937.433895940492</v>
      </c>
      <c r="LRK196" s="160">
        <f t="shared" si="1018"/>
        <v>29937.433895940492</v>
      </c>
      <c r="LRL196" s="160">
        <f t="shared" si="1018"/>
        <v>29937.433895940492</v>
      </c>
      <c r="LRM196" s="160">
        <f t="shared" si="1018"/>
        <v>29937.433895940492</v>
      </c>
      <c r="LRN196" s="160">
        <f t="shared" si="1018"/>
        <v>29937.433895940492</v>
      </c>
      <c r="LRO196" s="160">
        <f t="shared" si="1018"/>
        <v>29937.433895940492</v>
      </c>
      <c r="LRP196" s="160">
        <f t="shared" si="1018"/>
        <v>29937.433895940492</v>
      </c>
      <c r="LRQ196" s="160">
        <f t="shared" si="1018"/>
        <v>29937.433895940492</v>
      </c>
      <c r="LRR196" s="160">
        <f t="shared" si="1018"/>
        <v>29937.433895940492</v>
      </c>
      <c r="LRS196" s="160">
        <f t="shared" si="1018"/>
        <v>29937.433895940492</v>
      </c>
      <c r="LRT196" s="160">
        <f t="shared" si="1018"/>
        <v>29937.433895940492</v>
      </c>
      <c r="LRU196" s="160">
        <f t="shared" si="1018"/>
        <v>29937.433895940492</v>
      </c>
      <c r="LRV196" s="160">
        <f t="shared" si="1018"/>
        <v>29937.433895940492</v>
      </c>
      <c r="LRW196" s="160">
        <f t="shared" ref="LRW196:LUH196" si="1019">LRV196</f>
        <v>29937.433895940492</v>
      </c>
      <c r="LRX196" s="160">
        <f t="shared" si="1019"/>
        <v>29937.433895940492</v>
      </c>
      <c r="LRY196" s="160">
        <f t="shared" si="1019"/>
        <v>29937.433895940492</v>
      </c>
      <c r="LRZ196" s="160">
        <f t="shared" si="1019"/>
        <v>29937.433895940492</v>
      </c>
      <c r="LSA196" s="160">
        <f t="shared" si="1019"/>
        <v>29937.433895940492</v>
      </c>
      <c r="LSB196" s="160">
        <f t="shared" si="1019"/>
        <v>29937.433895940492</v>
      </c>
      <c r="LSC196" s="160">
        <f t="shared" si="1019"/>
        <v>29937.433895940492</v>
      </c>
      <c r="LSD196" s="160">
        <f t="shared" si="1019"/>
        <v>29937.433895940492</v>
      </c>
      <c r="LSE196" s="160">
        <f t="shared" si="1019"/>
        <v>29937.433895940492</v>
      </c>
      <c r="LSF196" s="160">
        <f t="shared" si="1019"/>
        <v>29937.433895940492</v>
      </c>
      <c r="LSG196" s="160">
        <f t="shared" si="1019"/>
        <v>29937.433895940492</v>
      </c>
      <c r="LSH196" s="160">
        <f t="shared" si="1019"/>
        <v>29937.433895940492</v>
      </c>
      <c r="LSI196" s="160">
        <f t="shared" si="1019"/>
        <v>29937.433895940492</v>
      </c>
      <c r="LSJ196" s="160">
        <f t="shared" si="1019"/>
        <v>29937.433895940492</v>
      </c>
      <c r="LSK196" s="160">
        <f t="shared" si="1019"/>
        <v>29937.433895940492</v>
      </c>
      <c r="LSL196" s="160">
        <f t="shared" si="1019"/>
        <v>29937.433895940492</v>
      </c>
      <c r="LSM196" s="160">
        <f t="shared" si="1019"/>
        <v>29937.433895940492</v>
      </c>
      <c r="LSN196" s="160">
        <f t="shared" si="1019"/>
        <v>29937.433895940492</v>
      </c>
      <c r="LSO196" s="160">
        <f t="shared" si="1019"/>
        <v>29937.433895940492</v>
      </c>
      <c r="LSP196" s="160">
        <f t="shared" si="1019"/>
        <v>29937.433895940492</v>
      </c>
      <c r="LSQ196" s="160">
        <f t="shared" si="1019"/>
        <v>29937.433895940492</v>
      </c>
      <c r="LSR196" s="160">
        <f t="shared" si="1019"/>
        <v>29937.433895940492</v>
      </c>
      <c r="LSS196" s="160">
        <f t="shared" si="1019"/>
        <v>29937.433895940492</v>
      </c>
      <c r="LST196" s="160">
        <f t="shared" si="1019"/>
        <v>29937.433895940492</v>
      </c>
      <c r="LSU196" s="160">
        <f t="shared" si="1019"/>
        <v>29937.433895940492</v>
      </c>
      <c r="LSV196" s="160">
        <f t="shared" si="1019"/>
        <v>29937.433895940492</v>
      </c>
      <c r="LSW196" s="160">
        <f t="shared" si="1019"/>
        <v>29937.433895940492</v>
      </c>
      <c r="LSX196" s="160">
        <f t="shared" si="1019"/>
        <v>29937.433895940492</v>
      </c>
      <c r="LSY196" s="160">
        <f t="shared" si="1019"/>
        <v>29937.433895940492</v>
      </c>
      <c r="LSZ196" s="160">
        <f t="shared" si="1019"/>
        <v>29937.433895940492</v>
      </c>
      <c r="LTA196" s="160">
        <f t="shared" si="1019"/>
        <v>29937.433895940492</v>
      </c>
      <c r="LTB196" s="160">
        <f t="shared" si="1019"/>
        <v>29937.433895940492</v>
      </c>
      <c r="LTC196" s="160">
        <f t="shared" si="1019"/>
        <v>29937.433895940492</v>
      </c>
      <c r="LTD196" s="160">
        <f t="shared" si="1019"/>
        <v>29937.433895940492</v>
      </c>
      <c r="LTE196" s="160">
        <f t="shared" si="1019"/>
        <v>29937.433895940492</v>
      </c>
      <c r="LTF196" s="160">
        <f t="shared" si="1019"/>
        <v>29937.433895940492</v>
      </c>
      <c r="LTG196" s="160">
        <f t="shared" si="1019"/>
        <v>29937.433895940492</v>
      </c>
      <c r="LTH196" s="160">
        <f t="shared" si="1019"/>
        <v>29937.433895940492</v>
      </c>
      <c r="LTI196" s="160">
        <f t="shared" si="1019"/>
        <v>29937.433895940492</v>
      </c>
      <c r="LTJ196" s="160">
        <f t="shared" si="1019"/>
        <v>29937.433895940492</v>
      </c>
      <c r="LTK196" s="160">
        <f t="shared" si="1019"/>
        <v>29937.433895940492</v>
      </c>
      <c r="LTL196" s="160">
        <f t="shared" si="1019"/>
        <v>29937.433895940492</v>
      </c>
      <c r="LTM196" s="160">
        <f t="shared" si="1019"/>
        <v>29937.433895940492</v>
      </c>
      <c r="LTN196" s="160">
        <f t="shared" si="1019"/>
        <v>29937.433895940492</v>
      </c>
      <c r="LTO196" s="160">
        <f t="shared" si="1019"/>
        <v>29937.433895940492</v>
      </c>
      <c r="LTP196" s="160">
        <f t="shared" si="1019"/>
        <v>29937.433895940492</v>
      </c>
      <c r="LTQ196" s="160">
        <f t="shared" si="1019"/>
        <v>29937.433895940492</v>
      </c>
      <c r="LTR196" s="160">
        <f t="shared" si="1019"/>
        <v>29937.433895940492</v>
      </c>
      <c r="LTS196" s="160">
        <f t="shared" si="1019"/>
        <v>29937.433895940492</v>
      </c>
      <c r="LTT196" s="160">
        <f t="shared" si="1019"/>
        <v>29937.433895940492</v>
      </c>
      <c r="LTU196" s="160">
        <f t="shared" si="1019"/>
        <v>29937.433895940492</v>
      </c>
      <c r="LTV196" s="160">
        <f t="shared" si="1019"/>
        <v>29937.433895940492</v>
      </c>
      <c r="LTW196" s="160">
        <f t="shared" si="1019"/>
        <v>29937.433895940492</v>
      </c>
      <c r="LTX196" s="160">
        <f t="shared" si="1019"/>
        <v>29937.433895940492</v>
      </c>
      <c r="LTY196" s="160">
        <f t="shared" si="1019"/>
        <v>29937.433895940492</v>
      </c>
      <c r="LTZ196" s="160">
        <f t="shared" si="1019"/>
        <v>29937.433895940492</v>
      </c>
      <c r="LUA196" s="160">
        <f t="shared" si="1019"/>
        <v>29937.433895940492</v>
      </c>
      <c r="LUB196" s="160">
        <f t="shared" si="1019"/>
        <v>29937.433895940492</v>
      </c>
      <c r="LUC196" s="160">
        <f t="shared" si="1019"/>
        <v>29937.433895940492</v>
      </c>
      <c r="LUD196" s="160">
        <f t="shared" si="1019"/>
        <v>29937.433895940492</v>
      </c>
      <c r="LUE196" s="160">
        <f t="shared" si="1019"/>
        <v>29937.433895940492</v>
      </c>
      <c r="LUF196" s="160">
        <f t="shared" si="1019"/>
        <v>29937.433895940492</v>
      </c>
      <c r="LUG196" s="160">
        <f t="shared" si="1019"/>
        <v>29937.433895940492</v>
      </c>
      <c r="LUH196" s="160">
        <f t="shared" si="1019"/>
        <v>29937.433895940492</v>
      </c>
      <c r="LUI196" s="160">
        <f t="shared" ref="LUI196:LWT196" si="1020">LUH196</f>
        <v>29937.433895940492</v>
      </c>
      <c r="LUJ196" s="160">
        <f t="shared" si="1020"/>
        <v>29937.433895940492</v>
      </c>
      <c r="LUK196" s="160">
        <f t="shared" si="1020"/>
        <v>29937.433895940492</v>
      </c>
      <c r="LUL196" s="160">
        <f t="shared" si="1020"/>
        <v>29937.433895940492</v>
      </c>
      <c r="LUM196" s="160">
        <f t="shared" si="1020"/>
        <v>29937.433895940492</v>
      </c>
      <c r="LUN196" s="160">
        <f t="shared" si="1020"/>
        <v>29937.433895940492</v>
      </c>
      <c r="LUO196" s="160">
        <f t="shared" si="1020"/>
        <v>29937.433895940492</v>
      </c>
      <c r="LUP196" s="160">
        <f t="shared" si="1020"/>
        <v>29937.433895940492</v>
      </c>
      <c r="LUQ196" s="160">
        <f t="shared" si="1020"/>
        <v>29937.433895940492</v>
      </c>
      <c r="LUR196" s="160">
        <f t="shared" si="1020"/>
        <v>29937.433895940492</v>
      </c>
      <c r="LUS196" s="160">
        <f t="shared" si="1020"/>
        <v>29937.433895940492</v>
      </c>
      <c r="LUT196" s="160">
        <f t="shared" si="1020"/>
        <v>29937.433895940492</v>
      </c>
      <c r="LUU196" s="160">
        <f t="shared" si="1020"/>
        <v>29937.433895940492</v>
      </c>
      <c r="LUV196" s="160">
        <f t="shared" si="1020"/>
        <v>29937.433895940492</v>
      </c>
      <c r="LUW196" s="160">
        <f t="shared" si="1020"/>
        <v>29937.433895940492</v>
      </c>
      <c r="LUX196" s="160">
        <f t="shared" si="1020"/>
        <v>29937.433895940492</v>
      </c>
      <c r="LUY196" s="160">
        <f t="shared" si="1020"/>
        <v>29937.433895940492</v>
      </c>
      <c r="LUZ196" s="160">
        <f t="shared" si="1020"/>
        <v>29937.433895940492</v>
      </c>
      <c r="LVA196" s="160">
        <f t="shared" si="1020"/>
        <v>29937.433895940492</v>
      </c>
      <c r="LVB196" s="160">
        <f t="shared" si="1020"/>
        <v>29937.433895940492</v>
      </c>
      <c r="LVC196" s="160">
        <f t="shared" si="1020"/>
        <v>29937.433895940492</v>
      </c>
      <c r="LVD196" s="160">
        <f t="shared" si="1020"/>
        <v>29937.433895940492</v>
      </c>
      <c r="LVE196" s="160">
        <f t="shared" si="1020"/>
        <v>29937.433895940492</v>
      </c>
      <c r="LVF196" s="160">
        <f t="shared" si="1020"/>
        <v>29937.433895940492</v>
      </c>
      <c r="LVG196" s="160">
        <f t="shared" si="1020"/>
        <v>29937.433895940492</v>
      </c>
      <c r="LVH196" s="160">
        <f t="shared" si="1020"/>
        <v>29937.433895940492</v>
      </c>
      <c r="LVI196" s="160">
        <f t="shared" si="1020"/>
        <v>29937.433895940492</v>
      </c>
      <c r="LVJ196" s="160">
        <f t="shared" si="1020"/>
        <v>29937.433895940492</v>
      </c>
      <c r="LVK196" s="160">
        <f t="shared" si="1020"/>
        <v>29937.433895940492</v>
      </c>
      <c r="LVL196" s="160">
        <f t="shared" si="1020"/>
        <v>29937.433895940492</v>
      </c>
      <c r="LVM196" s="160">
        <f t="shared" si="1020"/>
        <v>29937.433895940492</v>
      </c>
      <c r="LVN196" s="160">
        <f t="shared" si="1020"/>
        <v>29937.433895940492</v>
      </c>
      <c r="LVO196" s="160">
        <f t="shared" si="1020"/>
        <v>29937.433895940492</v>
      </c>
      <c r="LVP196" s="160">
        <f t="shared" si="1020"/>
        <v>29937.433895940492</v>
      </c>
      <c r="LVQ196" s="160">
        <f t="shared" si="1020"/>
        <v>29937.433895940492</v>
      </c>
      <c r="LVR196" s="160">
        <f t="shared" si="1020"/>
        <v>29937.433895940492</v>
      </c>
      <c r="LVS196" s="160">
        <f t="shared" si="1020"/>
        <v>29937.433895940492</v>
      </c>
      <c r="LVT196" s="160">
        <f t="shared" si="1020"/>
        <v>29937.433895940492</v>
      </c>
      <c r="LVU196" s="160">
        <f t="shared" si="1020"/>
        <v>29937.433895940492</v>
      </c>
      <c r="LVV196" s="160">
        <f t="shared" si="1020"/>
        <v>29937.433895940492</v>
      </c>
      <c r="LVW196" s="160">
        <f t="shared" si="1020"/>
        <v>29937.433895940492</v>
      </c>
      <c r="LVX196" s="160">
        <f t="shared" si="1020"/>
        <v>29937.433895940492</v>
      </c>
      <c r="LVY196" s="160">
        <f t="shared" si="1020"/>
        <v>29937.433895940492</v>
      </c>
      <c r="LVZ196" s="160">
        <f t="shared" si="1020"/>
        <v>29937.433895940492</v>
      </c>
      <c r="LWA196" s="160">
        <f t="shared" si="1020"/>
        <v>29937.433895940492</v>
      </c>
      <c r="LWB196" s="160">
        <f t="shared" si="1020"/>
        <v>29937.433895940492</v>
      </c>
      <c r="LWC196" s="160">
        <f t="shared" si="1020"/>
        <v>29937.433895940492</v>
      </c>
      <c r="LWD196" s="160">
        <f t="shared" si="1020"/>
        <v>29937.433895940492</v>
      </c>
      <c r="LWE196" s="160">
        <f t="shared" si="1020"/>
        <v>29937.433895940492</v>
      </c>
      <c r="LWF196" s="160">
        <f t="shared" si="1020"/>
        <v>29937.433895940492</v>
      </c>
      <c r="LWG196" s="160">
        <f t="shared" si="1020"/>
        <v>29937.433895940492</v>
      </c>
      <c r="LWH196" s="160">
        <f t="shared" si="1020"/>
        <v>29937.433895940492</v>
      </c>
      <c r="LWI196" s="160">
        <f t="shared" si="1020"/>
        <v>29937.433895940492</v>
      </c>
      <c r="LWJ196" s="160">
        <f t="shared" si="1020"/>
        <v>29937.433895940492</v>
      </c>
      <c r="LWK196" s="160">
        <f t="shared" si="1020"/>
        <v>29937.433895940492</v>
      </c>
      <c r="LWL196" s="160">
        <f t="shared" si="1020"/>
        <v>29937.433895940492</v>
      </c>
      <c r="LWM196" s="160">
        <f t="shared" si="1020"/>
        <v>29937.433895940492</v>
      </c>
      <c r="LWN196" s="160">
        <f t="shared" si="1020"/>
        <v>29937.433895940492</v>
      </c>
      <c r="LWO196" s="160">
        <f t="shared" si="1020"/>
        <v>29937.433895940492</v>
      </c>
      <c r="LWP196" s="160">
        <f t="shared" si="1020"/>
        <v>29937.433895940492</v>
      </c>
      <c r="LWQ196" s="160">
        <f t="shared" si="1020"/>
        <v>29937.433895940492</v>
      </c>
      <c r="LWR196" s="160">
        <f t="shared" si="1020"/>
        <v>29937.433895940492</v>
      </c>
      <c r="LWS196" s="160">
        <f t="shared" si="1020"/>
        <v>29937.433895940492</v>
      </c>
      <c r="LWT196" s="160">
        <f t="shared" si="1020"/>
        <v>29937.433895940492</v>
      </c>
      <c r="LWU196" s="160">
        <f t="shared" ref="LWU196:LZF196" si="1021">LWT196</f>
        <v>29937.433895940492</v>
      </c>
      <c r="LWV196" s="160">
        <f t="shared" si="1021"/>
        <v>29937.433895940492</v>
      </c>
      <c r="LWW196" s="160">
        <f t="shared" si="1021"/>
        <v>29937.433895940492</v>
      </c>
      <c r="LWX196" s="160">
        <f t="shared" si="1021"/>
        <v>29937.433895940492</v>
      </c>
      <c r="LWY196" s="160">
        <f t="shared" si="1021"/>
        <v>29937.433895940492</v>
      </c>
      <c r="LWZ196" s="160">
        <f t="shared" si="1021"/>
        <v>29937.433895940492</v>
      </c>
      <c r="LXA196" s="160">
        <f t="shared" si="1021"/>
        <v>29937.433895940492</v>
      </c>
      <c r="LXB196" s="160">
        <f t="shared" si="1021"/>
        <v>29937.433895940492</v>
      </c>
      <c r="LXC196" s="160">
        <f t="shared" si="1021"/>
        <v>29937.433895940492</v>
      </c>
      <c r="LXD196" s="160">
        <f t="shared" si="1021"/>
        <v>29937.433895940492</v>
      </c>
      <c r="LXE196" s="160">
        <f t="shared" si="1021"/>
        <v>29937.433895940492</v>
      </c>
      <c r="LXF196" s="160">
        <f t="shared" si="1021"/>
        <v>29937.433895940492</v>
      </c>
      <c r="LXG196" s="160">
        <f t="shared" si="1021"/>
        <v>29937.433895940492</v>
      </c>
      <c r="LXH196" s="160">
        <f t="shared" si="1021"/>
        <v>29937.433895940492</v>
      </c>
      <c r="LXI196" s="160">
        <f t="shared" si="1021"/>
        <v>29937.433895940492</v>
      </c>
      <c r="LXJ196" s="160">
        <f t="shared" si="1021"/>
        <v>29937.433895940492</v>
      </c>
      <c r="LXK196" s="160">
        <f t="shared" si="1021"/>
        <v>29937.433895940492</v>
      </c>
      <c r="LXL196" s="160">
        <f t="shared" si="1021"/>
        <v>29937.433895940492</v>
      </c>
      <c r="LXM196" s="160">
        <f t="shared" si="1021"/>
        <v>29937.433895940492</v>
      </c>
      <c r="LXN196" s="160">
        <f t="shared" si="1021"/>
        <v>29937.433895940492</v>
      </c>
      <c r="LXO196" s="160">
        <f t="shared" si="1021"/>
        <v>29937.433895940492</v>
      </c>
      <c r="LXP196" s="160">
        <f t="shared" si="1021"/>
        <v>29937.433895940492</v>
      </c>
      <c r="LXQ196" s="160">
        <f t="shared" si="1021"/>
        <v>29937.433895940492</v>
      </c>
      <c r="LXR196" s="160">
        <f t="shared" si="1021"/>
        <v>29937.433895940492</v>
      </c>
      <c r="LXS196" s="160">
        <f t="shared" si="1021"/>
        <v>29937.433895940492</v>
      </c>
      <c r="LXT196" s="160">
        <f t="shared" si="1021"/>
        <v>29937.433895940492</v>
      </c>
      <c r="LXU196" s="160">
        <f t="shared" si="1021"/>
        <v>29937.433895940492</v>
      </c>
      <c r="LXV196" s="160">
        <f t="shared" si="1021"/>
        <v>29937.433895940492</v>
      </c>
      <c r="LXW196" s="160">
        <f t="shared" si="1021"/>
        <v>29937.433895940492</v>
      </c>
      <c r="LXX196" s="160">
        <f t="shared" si="1021"/>
        <v>29937.433895940492</v>
      </c>
      <c r="LXY196" s="160">
        <f t="shared" si="1021"/>
        <v>29937.433895940492</v>
      </c>
      <c r="LXZ196" s="160">
        <f t="shared" si="1021"/>
        <v>29937.433895940492</v>
      </c>
      <c r="LYA196" s="160">
        <f t="shared" si="1021"/>
        <v>29937.433895940492</v>
      </c>
      <c r="LYB196" s="160">
        <f t="shared" si="1021"/>
        <v>29937.433895940492</v>
      </c>
      <c r="LYC196" s="160">
        <f t="shared" si="1021"/>
        <v>29937.433895940492</v>
      </c>
      <c r="LYD196" s="160">
        <f t="shared" si="1021"/>
        <v>29937.433895940492</v>
      </c>
      <c r="LYE196" s="160">
        <f t="shared" si="1021"/>
        <v>29937.433895940492</v>
      </c>
      <c r="LYF196" s="160">
        <f t="shared" si="1021"/>
        <v>29937.433895940492</v>
      </c>
      <c r="LYG196" s="160">
        <f t="shared" si="1021"/>
        <v>29937.433895940492</v>
      </c>
      <c r="LYH196" s="160">
        <f t="shared" si="1021"/>
        <v>29937.433895940492</v>
      </c>
      <c r="LYI196" s="160">
        <f t="shared" si="1021"/>
        <v>29937.433895940492</v>
      </c>
      <c r="LYJ196" s="160">
        <f t="shared" si="1021"/>
        <v>29937.433895940492</v>
      </c>
      <c r="LYK196" s="160">
        <f t="shared" si="1021"/>
        <v>29937.433895940492</v>
      </c>
      <c r="LYL196" s="160">
        <f t="shared" si="1021"/>
        <v>29937.433895940492</v>
      </c>
      <c r="LYM196" s="160">
        <f t="shared" si="1021"/>
        <v>29937.433895940492</v>
      </c>
      <c r="LYN196" s="160">
        <f t="shared" si="1021"/>
        <v>29937.433895940492</v>
      </c>
      <c r="LYO196" s="160">
        <f t="shared" si="1021"/>
        <v>29937.433895940492</v>
      </c>
      <c r="LYP196" s="160">
        <f t="shared" si="1021"/>
        <v>29937.433895940492</v>
      </c>
      <c r="LYQ196" s="160">
        <f t="shared" si="1021"/>
        <v>29937.433895940492</v>
      </c>
      <c r="LYR196" s="160">
        <f t="shared" si="1021"/>
        <v>29937.433895940492</v>
      </c>
      <c r="LYS196" s="160">
        <f t="shared" si="1021"/>
        <v>29937.433895940492</v>
      </c>
      <c r="LYT196" s="160">
        <f t="shared" si="1021"/>
        <v>29937.433895940492</v>
      </c>
      <c r="LYU196" s="160">
        <f t="shared" si="1021"/>
        <v>29937.433895940492</v>
      </c>
      <c r="LYV196" s="160">
        <f t="shared" si="1021"/>
        <v>29937.433895940492</v>
      </c>
      <c r="LYW196" s="160">
        <f t="shared" si="1021"/>
        <v>29937.433895940492</v>
      </c>
      <c r="LYX196" s="160">
        <f t="shared" si="1021"/>
        <v>29937.433895940492</v>
      </c>
      <c r="LYY196" s="160">
        <f t="shared" si="1021"/>
        <v>29937.433895940492</v>
      </c>
      <c r="LYZ196" s="160">
        <f t="shared" si="1021"/>
        <v>29937.433895940492</v>
      </c>
      <c r="LZA196" s="160">
        <f t="shared" si="1021"/>
        <v>29937.433895940492</v>
      </c>
      <c r="LZB196" s="160">
        <f t="shared" si="1021"/>
        <v>29937.433895940492</v>
      </c>
      <c r="LZC196" s="160">
        <f t="shared" si="1021"/>
        <v>29937.433895940492</v>
      </c>
      <c r="LZD196" s="160">
        <f t="shared" si="1021"/>
        <v>29937.433895940492</v>
      </c>
      <c r="LZE196" s="160">
        <f t="shared" si="1021"/>
        <v>29937.433895940492</v>
      </c>
      <c r="LZF196" s="160">
        <f t="shared" si="1021"/>
        <v>29937.433895940492</v>
      </c>
      <c r="LZG196" s="160">
        <f t="shared" ref="LZG196:MBR196" si="1022">LZF196</f>
        <v>29937.433895940492</v>
      </c>
      <c r="LZH196" s="160">
        <f t="shared" si="1022"/>
        <v>29937.433895940492</v>
      </c>
      <c r="LZI196" s="160">
        <f t="shared" si="1022"/>
        <v>29937.433895940492</v>
      </c>
      <c r="LZJ196" s="160">
        <f t="shared" si="1022"/>
        <v>29937.433895940492</v>
      </c>
      <c r="LZK196" s="160">
        <f t="shared" si="1022"/>
        <v>29937.433895940492</v>
      </c>
      <c r="LZL196" s="160">
        <f t="shared" si="1022"/>
        <v>29937.433895940492</v>
      </c>
      <c r="LZM196" s="160">
        <f t="shared" si="1022"/>
        <v>29937.433895940492</v>
      </c>
      <c r="LZN196" s="160">
        <f t="shared" si="1022"/>
        <v>29937.433895940492</v>
      </c>
      <c r="LZO196" s="160">
        <f t="shared" si="1022"/>
        <v>29937.433895940492</v>
      </c>
      <c r="LZP196" s="160">
        <f t="shared" si="1022"/>
        <v>29937.433895940492</v>
      </c>
      <c r="LZQ196" s="160">
        <f t="shared" si="1022"/>
        <v>29937.433895940492</v>
      </c>
      <c r="LZR196" s="160">
        <f t="shared" si="1022"/>
        <v>29937.433895940492</v>
      </c>
      <c r="LZS196" s="160">
        <f t="shared" si="1022"/>
        <v>29937.433895940492</v>
      </c>
      <c r="LZT196" s="160">
        <f t="shared" si="1022"/>
        <v>29937.433895940492</v>
      </c>
      <c r="LZU196" s="160">
        <f t="shared" si="1022"/>
        <v>29937.433895940492</v>
      </c>
      <c r="LZV196" s="160">
        <f t="shared" si="1022"/>
        <v>29937.433895940492</v>
      </c>
      <c r="LZW196" s="160">
        <f t="shared" si="1022"/>
        <v>29937.433895940492</v>
      </c>
      <c r="LZX196" s="160">
        <f t="shared" si="1022"/>
        <v>29937.433895940492</v>
      </c>
      <c r="LZY196" s="160">
        <f t="shared" si="1022"/>
        <v>29937.433895940492</v>
      </c>
      <c r="LZZ196" s="160">
        <f t="shared" si="1022"/>
        <v>29937.433895940492</v>
      </c>
      <c r="MAA196" s="160">
        <f t="shared" si="1022"/>
        <v>29937.433895940492</v>
      </c>
      <c r="MAB196" s="160">
        <f t="shared" si="1022"/>
        <v>29937.433895940492</v>
      </c>
      <c r="MAC196" s="160">
        <f t="shared" si="1022"/>
        <v>29937.433895940492</v>
      </c>
      <c r="MAD196" s="160">
        <f t="shared" si="1022"/>
        <v>29937.433895940492</v>
      </c>
      <c r="MAE196" s="160">
        <f t="shared" si="1022"/>
        <v>29937.433895940492</v>
      </c>
      <c r="MAF196" s="160">
        <f t="shared" si="1022"/>
        <v>29937.433895940492</v>
      </c>
      <c r="MAG196" s="160">
        <f t="shared" si="1022"/>
        <v>29937.433895940492</v>
      </c>
      <c r="MAH196" s="160">
        <f t="shared" si="1022"/>
        <v>29937.433895940492</v>
      </c>
      <c r="MAI196" s="160">
        <f t="shared" si="1022"/>
        <v>29937.433895940492</v>
      </c>
      <c r="MAJ196" s="160">
        <f t="shared" si="1022"/>
        <v>29937.433895940492</v>
      </c>
      <c r="MAK196" s="160">
        <f t="shared" si="1022"/>
        <v>29937.433895940492</v>
      </c>
      <c r="MAL196" s="160">
        <f t="shared" si="1022"/>
        <v>29937.433895940492</v>
      </c>
      <c r="MAM196" s="160">
        <f t="shared" si="1022"/>
        <v>29937.433895940492</v>
      </c>
      <c r="MAN196" s="160">
        <f t="shared" si="1022"/>
        <v>29937.433895940492</v>
      </c>
      <c r="MAO196" s="160">
        <f t="shared" si="1022"/>
        <v>29937.433895940492</v>
      </c>
      <c r="MAP196" s="160">
        <f t="shared" si="1022"/>
        <v>29937.433895940492</v>
      </c>
      <c r="MAQ196" s="160">
        <f t="shared" si="1022"/>
        <v>29937.433895940492</v>
      </c>
      <c r="MAR196" s="160">
        <f t="shared" si="1022"/>
        <v>29937.433895940492</v>
      </c>
      <c r="MAS196" s="160">
        <f t="shared" si="1022"/>
        <v>29937.433895940492</v>
      </c>
      <c r="MAT196" s="160">
        <f t="shared" si="1022"/>
        <v>29937.433895940492</v>
      </c>
      <c r="MAU196" s="160">
        <f t="shared" si="1022"/>
        <v>29937.433895940492</v>
      </c>
      <c r="MAV196" s="160">
        <f t="shared" si="1022"/>
        <v>29937.433895940492</v>
      </c>
      <c r="MAW196" s="160">
        <f t="shared" si="1022"/>
        <v>29937.433895940492</v>
      </c>
      <c r="MAX196" s="160">
        <f t="shared" si="1022"/>
        <v>29937.433895940492</v>
      </c>
      <c r="MAY196" s="160">
        <f t="shared" si="1022"/>
        <v>29937.433895940492</v>
      </c>
      <c r="MAZ196" s="160">
        <f t="shared" si="1022"/>
        <v>29937.433895940492</v>
      </c>
      <c r="MBA196" s="160">
        <f t="shared" si="1022"/>
        <v>29937.433895940492</v>
      </c>
      <c r="MBB196" s="160">
        <f t="shared" si="1022"/>
        <v>29937.433895940492</v>
      </c>
      <c r="MBC196" s="160">
        <f t="shared" si="1022"/>
        <v>29937.433895940492</v>
      </c>
      <c r="MBD196" s="160">
        <f t="shared" si="1022"/>
        <v>29937.433895940492</v>
      </c>
      <c r="MBE196" s="160">
        <f t="shared" si="1022"/>
        <v>29937.433895940492</v>
      </c>
      <c r="MBF196" s="160">
        <f t="shared" si="1022"/>
        <v>29937.433895940492</v>
      </c>
      <c r="MBG196" s="160">
        <f t="shared" si="1022"/>
        <v>29937.433895940492</v>
      </c>
      <c r="MBH196" s="160">
        <f t="shared" si="1022"/>
        <v>29937.433895940492</v>
      </c>
      <c r="MBI196" s="160">
        <f t="shared" si="1022"/>
        <v>29937.433895940492</v>
      </c>
      <c r="MBJ196" s="160">
        <f t="shared" si="1022"/>
        <v>29937.433895940492</v>
      </c>
      <c r="MBK196" s="160">
        <f t="shared" si="1022"/>
        <v>29937.433895940492</v>
      </c>
      <c r="MBL196" s="160">
        <f t="shared" si="1022"/>
        <v>29937.433895940492</v>
      </c>
      <c r="MBM196" s="160">
        <f t="shared" si="1022"/>
        <v>29937.433895940492</v>
      </c>
      <c r="MBN196" s="160">
        <f t="shared" si="1022"/>
        <v>29937.433895940492</v>
      </c>
      <c r="MBO196" s="160">
        <f t="shared" si="1022"/>
        <v>29937.433895940492</v>
      </c>
      <c r="MBP196" s="160">
        <f t="shared" si="1022"/>
        <v>29937.433895940492</v>
      </c>
      <c r="MBQ196" s="160">
        <f t="shared" si="1022"/>
        <v>29937.433895940492</v>
      </c>
      <c r="MBR196" s="160">
        <f t="shared" si="1022"/>
        <v>29937.433895940492</v>
      </c>
      <c r="MBS196" s="160">
        <f t="shared" ref="MBS196:MED196" si="1023">MBR196</f>
        <v>29937.433895940492</v>
      </c>
      <c r="MBT196" s="160">
        <f t="shared" si="1023"/>
        <v>29937.433895940492</v>
      </c>
      <c r="MBU196" s="160">
        <f t="shared" si="1023"/>
        <v>29937.433895940492</v>
      </c>
      <c r="MBV196" s="160">
        <f t="shared" si="1023"/>
        <v>29937.433895940492</v>
      </c>
      <c r="MBW196" s="160">
        <f t="shared" si="1023"/>
        <v>29937.433895940492</v>
      </c>
      <c r="MBX196" s="160">
        <f t="shared" si="1023"/>
        <v>29937.433895940492</v>
      </c>
      <c r="MBY196" s="160">
        <f t="shared" si="1023"/>
        <v>29937.433895940492</v>
      </c>
      <c r="MBZ196" s="160">
        <f t="shared" si="1023"/>
        <v>29937.433895940492</v>
      </c>
      <c r="MCA196" s="160">
        <f t="shared" si="1023"/>
        <v>29937.433895940492</v>
      </c>
      <c r="MCB196" s="160">
        <f t="shared" si="1023"/>
        <v>29937.433895940492</v>
      </c>
      <c r="MCC196" s="160">
        <f t="shared" si="1023"/>
        <v>29937.433895940492</v>
      </c>
      <c r="MCD196" s="160">
        <f t="shared" si="1023"/>
        <v>29937.433895940492</v>
      </c>
      <c r="MCE196" s="160">
        <f t="shared" si="1023"/>
        <v>29937.433895940492</v>
      </c>
      <c r="MCF196" s="160">
        <f t="shared" si="1023"/>
        <v>29937.433895940492</v>
      </c>
      <c r="MCG196" s="160">
        <f t="shared" si="1023"/>
        <v>29937.433895940492</v>
      </c>
      <c r="MCH196" s="160">
        <f t="shared" si="1023"/>
        <v>29937.433895940492</v>
      </c>
      <c r="MCI196" s="160">
        <f t="shared" si="1023"/>
        <v>29937.433895940492</v>
      </c>
      <c r="MCJ196" s="160">
        <f t="shared" si="1023"/>
        <v>29937.433895940492</v>
      </c>
      <c r="MCK196" s="160">
        <f t="shared" si="1023"/>
        <v>29937.433895940492</v>
      </c>
      <c r="MCL196" s="160">
        <f t="shared" si="1023"/>
        <v>29937.433895940492</v>
      </c>
      <c r="MCM196" s="160">
        <f t="shared" si="1023"/>
        <v>29937.433895940492</v>
      </c>
      <c r="MCN196" s="160">
        <f t="shared" si="1023"/>
        <v>29937.433895940492</v>
      </c>
      <c r="MCO196" s="160">
        <f t="shared" si="1023"/>
        <v>29937.433895940492</v>
      </c>
      <c r="MCP196" s="160">
        <f t="shared" si="1023"/>
        <v>29937.433895940492</v>
      </c>
      <c r="MCQ196" s="160">
        <f t="shared" si="1023"/>
        <v>29937.433895940492</v>
      </c>
      <c r="MCR196" s="160">
        <f t="shared" si="1023"/>
        <v>29937.433895940492</v>
      </c>
      <c r="MCS196" s="160">
        <f t="shared" si="1023"/>
        <v>29937.433895940492</v>
      </c>
      <c r="MCT196" s="160">
        <f t="shared" si="1023"/>
        <v>29937.433895940492</v>
      </c>
      <c r="MCU196" s="160">
        <f t="shared" si="1023"/>
        <v>29937.433895940492</v>
      </c>
      <c r="MCV196" s="160">
        <f t="shared" si="1023"/>
        <v>29937.433895940492</v>
      </c>
      <c r="MCW196" s="160">
        <f t="shared" si="1023"/>
        <v>29937.433895940492</v>
      </c>
      <c r="MCX196" s="160">
        <f t="shared" si="1023"/>
        <v>29937.433895940492</v>
      </c>
      <c r="MCY196" s="160">
        <f t="shared" si="1023"/>
        <v>29937.433895940492</v>
      </c>
      <c r="MCZ196" s="160">
        <f t="shared" si="1023"/>
        <v>29937.433895940492</v>
      </c>
      <c r="MDA196" s="160">
        <f t="shared" si="1023"/>
        <v>29937.433895940492</v>
      </c>
      <c r="MDB196" s="160">
        <f t="shared" si="1023"/>
        <v>29937.433895940492</v>
      </c>
      <c r="MDC196" s="160">
        <f t="shared" si="1023"/>
        <v>29937.433895940492</v>
      </c>
      <c r="MDD196" s="160">
        <f t="shared" si="1023"/>
        <v>29937.433895940492</v>
      </c>
      <c r="MDE196" s="160">
        <f t="shared" si="1023"/>
        <v>29937.433895940492</v>
      </c>
      <c r="MDF196" s="160">
        <f t="shared" si="1023"/>
        <v>29937.433895940492</v>
      </c>
      <c r="MDG196" s="160">
        <f t="shared" si="1023"/>
        <v>29937.433895940492</v>
      </c>
      <c r="MDH196" s="160">
        <f t="shared" si="1023"/>
        <v>29937.433895940492</v>
      </c>
      <c r="MDI196" s="160">
        <f t="shared" si="1023"/>
        <v>29937.433895940492</v>
      </c>
      <c r="MDJ196" s="160">
        <f t="shared" si="1023"/>
        <v>29937.433895940492</v>
      </c>
      <c r="MDK196" s="160">
        <f t="shared" si="1023"/>
        <v>29937.433895940492</v>
      </c>
      <c r="MDL196" s="160">
        <f t="shared" si="1023"/>
        <v>29937.433895940492</v>
      </c>
      <c r="MDM196" s="160">
        <f t="shared" si="1023"/>
        <v>29937.433895940492</v>
      </c>
      <c r="MDN196" s="160">
        <f t="shared" si="1023"/>
        <v>29937.433895940492</v>
      </c>
      <c r="MDO196" s="160">
        <f t="shared" si="1023"/>
        <v>29937.433895940492</v>
      </c>
      <c r="MDP196" s="160">
        <f t="shared" si="1023"/>
        <v>29937.433895940492</v>
      </c>
      <c r="MDQ196" s="160">
        <f t="shared" si="1023"/>
        <v>29937.433895940492</v>
      </c>
      <c r="MDR196" s="160">
        <f t="shared" si="1023"/>
        <v>29937.433895940492</v>
      </c>
      <c r="MDS196" s="160">
        <f t="shared" si="1023"/>
        <v>29937.433895940492</v>
      </c>
      <c r="MDT196" s="160">
        <f t="shared" si="1023"/>
        <v>29937.433895940492</v>
      </c>
      <c r="MDU196" s="160">
        <f t="shared" si="1023"/>
        <v>29937.433895940492</v>
      </c>
      <c r="MDV196" s="160">
        <f t="shared" si="1023"/>
        <v>29937.433895940492</v>
      </c>
      <c r="MDW196" s="160">
        <f t="shared" si="1023"/>
        <v>29937.433895940492</v>
      </c>
      <c r="MDX196" s="160">
        <f t="shared" si="1023"/>
        <v>29937.433895940492</v>
      </c>
      <c r="MDY196" s="160">
        <f t="shared" si="1023"/>
        <v>29937.433895940492</v>
      </c>
      <c r="MDZ196" s="160">
        <f t="shared" si="1023"/>
        <v>29937.433895940492</v>
      </c>
      <c r="MEA196" s="160">
        <f t="shared" si="1023"/>
        <v>29937.433895940492</v>
      </c>
      <c r="MEB196" s="160">
        <f t="shared" si="1023"/>
        <v>29937.433895940492</v>
      </c>
      <c r="MEC196" s="160">
        <f t="shared" si="1023"/>
        <v>29937.433895940492</v>
      </c>
      <c r="MED196" s="160">
        <f t="shared" si="1023"/>
        <v>29937.433895940492</v>
      </c>
      <c r="MEE196" s="160">
        <f t="shared" ref="MEE196:MGP196" si="1024">MED196</f>
        <v>29937.433895940492</v>
      </c>
      <c r="MEF196" s="160">
        <f t="shared" si="1024"/>
        <v>29937.433895940492</v>
      </c>
      <c r="MEG196" s="160">
        <f t="shared" si="1024"/>
        <v>29937.433895940492</v>
      </c>
      <c r="MEH196" s="160">
        <f t="shared" si="1024"/>
        <v>29937.433895940492</v>
      </c>
      <c r="MEI196" s="160">
        <f t="shared" si="1024"/>
        <v>29937.433895940492</v>
      </c>
      <c r="MEJ196" s="160">
        <f t="shared" si="1024"/>
        <v>29937.433895940492</v>
      </c>
      <c r="MEK196" s="160">
        <f t="shared" si="1024"/>
        <v>29937.433895940492</v>
      </c>
      <c r="MEL196" s="160">
        <f t="shared" si="1024"/>
        <v>29937.433895940492</v>
      </c>
      <c r="MEM196" s="160">
        <f t="shared" si="1024"/>
        <v>29937.433895940492</v>
      </c>
      <c r="MEN196" s="160">
        <f t="shared" si="1024"/>
        <v>29937.433895940492</v>
      </c>
      <c r="MEO196" s="160">
        <f t="shared" si="1024"/>
        <v>29937.433895940492</v>
      </c>
      <c r="MEP196" s="160">
        <f t="shared" si="1024"/>
        <v>29937.433895940492</v>
      </c>
      <c r="MEQ196" s="160">
        <f t="shared" si="1024"/>
        <v>29937.433895940492</v>
      </c>
      <c r="MER196" s="160">
        <f t="shared" si="1024"/>
        <v>29937.433895940492</v>
      </c>
      <c r="MES196" s="160">
        <f t="shared" si="1024"/>
        <v>29937.433895940492</v>
      </c>
      <c r="MET196" s="160">
        <f t="shared" si="1024"/>
        <v>29937.433895940492</v>
      </c>
      <c r="MEU196" s="160">
        <f t="shared" si="1024"/>
        <v>29937.433895940492</v>
      </c>
      <c r="MEV196" s="160">
        <f t="shared" si="1024"/>
        <v>29937.433895940492</v>
      </c>
      <c r="MEW196" s="160">
        <f t="shared" si="1024"/>
        <v>29937.433895940492</v>
      </c>
      <c r="MEX196" s="160">
        <f t="shared" si="1024"/>
        <v>29937.433895940492</v>
      </c>
      <c r="MEY196" s="160">
        <f t="shared" si="1024"/>
        <v>29937.433895940492</v>
      </c>
      <c r="MEZ196" s="160">
        <f t="shared" si="1024"/>
        <v>29937.433895940492</v>
      </c>
      <c r="MFA196" s="160">
        <f t="shared" si="1024"/>
        <v>29937.433895940492</v>
      </c>
      <c r="MFB196" s="160">
        <f t="shared" si="1024"/>
        <v>29937.433895940492</v>
      </c>
      <c r="MFC196" s="160">
        <f t="shared" si="1024"/>
        <v>29937.433895940492</v>
      </c>
      <c r="MFD196" s="160">
        <f t="shared" si="1024"/>
        <v>29937.433895940492</v>
      </c>
      <c r="MFE196" s="160">
        <f t="shared" si="1024"/>
        <v>29937.433895940492</v>
      </c>
      <c r="MFF196" s="160">
        <f t="shared" si="1024"/>
        <v>29937.433895940492</v>
      </c>
      <c r="MFG196" s="160">
        <f t="shared" si="1024"/>
        <v>29937.433895940492</v>
      </c>
      <c r="MFH196" s="160">
        <f t="shared" si="1024"/>
        <v>29937.433895940492</v>
      </c>
      <c r="MFI196" s="160">
        <f t="shared" si="1024"/>
        <v>29937.433895940492</v>
      </c>
      <c r="MFJ196" s="160">
        <f t="shared" si="1024"/>
        <v>29937.433895940492</v>
      </c>
      <c r="MFK196" s="160">
        <f t="shared" si="1024"/>
        <v>29937.433895940492</v>
      </c>
      <c r="MFL196" s="160">
        <f t="shared" si="1024"/>
        <v>29937.433895940492</v>
      </c>
      <c r="MFM196" s="160">
        <f t="shared" si="1024"/>
        <v>29937.433895940492</v>
      </c>
      <c r="MFN196" s="160">
        <f t="shared" si="1024"/>
        <v>29937.433895940492</v>
      </c>
      <c r="MFO196" s="160">
        <f t="shared" si="1024"/>
        <v>29937.433895940492</v>
      </c>
      <c r="MFP196" s="160">
        <f t="shared" si="1024"/>
        <v>29937.433895940492</v>
      </c>
      <c r="MFQ196" s="160">
        <f t="shared" si="1024"/>
        <v>29937.433895940492</v>
      </c>
      <c r="MFR196" s="160">
        <f t="shared" si="1024"/>
        <v>29937.433895940492</v>
      </c>
      <c r="MFS196" s="160">
        <f t="shared" si="1024"/>
        <v>29937.433895940492</v>
      </c>
      <c r="MFT196" s="160">
        <f t="shared" si="1024"/>
        <v>29937.433895940492</v>
      </c>
      <c r="MFU196" s="160">
        <f t="shared" si="1024"/>
        <v>29937.433895940492</v>
      </c>
      <c r="MFV196" s="160">
        <f t="shared" si="1024"/>
        <v>29937.433895940492</v>
      </c>
      <c r="MFW196" s="160">
        <f t="shared" si="1024"/>
        <v>29937.433895940492</v>
      </c>
      <c r="MFX196" s="160">
        <f t="shared" si="1024"/>
        <v>29937.433895940492</v>
      </c>
      <c r="MFY196" s="160">
        <f t="shared" si="1024"/>
        <v>29937.433895940492</v>
      </c>
      <c r="MFZ196" s="160">
        <f t="shared" si="1024"/>
        <v>29937.433895940492</v>
      </c>
      <c r="MGA196" s="160">
        <f t="shared" si="1024"/>
        <v>29937.433895940492</v>
      </c>
      <c r="MGB196" s="160">
        <f t="shared" si="1024"/>
        <v>29937.433895940492</v>
      </c>
      <c r="MGC196" s="160">
        <f t="shared" si="1024"/>
        <v>29937.433895940492</v>
      </c>
      <c r="MGD196" s="160">
        <f t="shared" si="1024"/>
        <v>29937.433895940492</v>
      </c>
      <c r="MGE196" s="160">
        <f t="shared" si="1024"/>
        <v>29937.433895940492</v>
      </c>
      <c r="MGF196" s="160">
        <f t="shared" si="1024"/>
        <v>29937.433895940492</v>
      </c>
      <c r="MGG196" s="160">
        <f t="shared" si="1024"/>
        <v>29937.433895940492</v>
      </c>
      <c r="MGH196" s="160">
        <f t="shared" si="1024"/>
        <v>29937.433895940492</v>
      </c>
      <c r="MGI196" s="160">
        <f t="shared" si="1024"/>
        <v>29937.433895940492</v>
      </c>
      <c r="MGJ196" s="160">
        <f t="shared" si="1024"/>
        <v>29937.433895940492</v>
      </c>
      <c r="MGK196" s="160">
        <f t="shared" si="1024"/>
        <v>29937.433895940492</v>
      </c>
      <c r="MGL196" s="160">
        <f t="shared" si="1024"/>
        <v>29937.433895940492</v>
      </c>
      <c r="MGM196" s="160">
        <f t="shared" si="1024"/>
        <v>29937.433895940492</v>
      </c>
      <c r="MGN196" s="160">
        <f t="shared" si="1024"/>
        <v>29937.433895940492</v>
      </c>
      <c r="MGO196" s="160">
        <f t="shared" si="1024"/>
        <v>29937.433895940492</v>
      </c>
      <c r="MGP196" s="160">
        <f t="shared" si="1024"/>
        <v>29937.433895940492</v>
      </c>
      <c r="MGQ196" s="160">
        <f t="shared" ref="MGQ196:MJB196" si="1025">MGP196</f>
        <v>29937.433895940492</v>
      </c>
      <c r="MGR196" s="160">
        <f t="shared" si="1025"/>
        <v>29937.433895940492</v>
      </c>
      <c r="MGS196" s="160">
        <f t="shared" si="1025"/>
        <v>29937.433895940492</v>
      </c>
      <c r="MGT196" s="160">
        <f t="shared" si="1025"/>
        <v>29937.433895940492</v>
      </c>
      <c r="MGU196" s="160">
        <f t="shared" si="1025"/>
        <v>29937.433895940492</v>
      </c>
      <c r="MGV196" s="160">
        <f t="shared" si="1025"/>
        <v>29937.433895940492</v>
      </c>
      <c r="MGW196" s="160">
        <f t="shared" si="1025"/>
        <v>29937.433895940492</v>
      </c>
      <c r="MGX196" s="160">
        <f t="shared" si="1025"/>
        <v>29937.433895940492</v>
      </c>
      <c r="MGY196" s="160">
        <f t="shared" si="1025"/>
        <v>29937.433895940492</v>
      </c>
      <c r="MGZ196" s="160">
        <f t="shared" si="1025"/>
        <v>29937.433895940492</v>
      </c>
      <c r="MHA196" s="160">
        <f t="shared" si="1025"/>
        <v>29937.433895940492</v>
      </c>
      <c r="MHB196" s="160">
        <f t="shared" si="1025"/>
        <v>29937.433895940492</v>
      </c>
      <c r="MHC196" s="160">
        <f t="shared" si="1025"/>
        <v>29937.433895940492</v>
      </c>
      <c r="MHD196" s="160">
        <f t="shared" si="1025"/>
        <v>29937.433895940492</v>
      </c>
      <c r="MHE196" s="160">
        <f t="shared" si="1025"/>
        <v>29937.433895940492</v>
      </c>
      <c r="MHF196" s="160">
        <f t="shared" si="1025"/>
        <v>29937.433895940492</v>
      </c>
      <c r="MHG196" s="160">
        <f t="shared" si="1025"/>
        <v>29937.433895940492</v>
      </c>
      <c r="MHH196" s="160">
        <f t="shared" si="1025"/>
        <v>29937.433895940492</v>
      </c>
      <c r="MHI196" s="160">
        <f t="shared" si="1025"/>
        <v>29937.433895940492</v>
      </c>
      <c r="MHJ196" s="160">
        <f t="shared" si="1025"/>
        <v>29937.433895940492</v>
      </c>
      <c r="MHK196" s="160">
        <f t="shared" si="1025"/>
        <v>29937.433895940492</v>
      </c>
      <c r="MHL196" s="160">
        <f t="shared" si="1025"/>
        <v>29937.433895940492</v>
      </c>
      <c r="MHM196" s="160">
        <f t="shared" si="1025"/>
        <v>29937.433895940492</v>
      </c>
      <c r="MHN196" s="160">
        <f t="shared" si="1025"/>
        <v>29937.433895940492</v>
      </c>
      <c r="MHO196" s="160">
        <f t="shared" si="1025"/>
        <v>29937.433895940492</v>
      </c>
      <c r="MHP196" s="160">
        <f t="shared" si="1025"/>
        <v>29937.433895940492</v>
      </c>
      <c r="MHQ196" s="160">
        <f t="shared" si="1025"/>
        <v>29937.433895940492</v>
      </c>
      <c r="MHR196" s="160">
        <f t="shared" si="1025"/>
        <v>29937.433895940492</v>
      </c>
      <c r="MHS196" s="160">
        <f t="shared" si="1025"/>
        <v>29937.433895940492</v>
      </c>
      <c r="MHT196" s="160">
        <f t="shared" si="1025"/>
        <v>29937.433895940492</v>
      </c>
      <c r="MHU196" s="160">
        <f t="shared" si="1025"/>
        <v>29937.433895940492</v>
      </c>
      <c r="MHV196" s="160">
        <f t="shared" si="1025"/>
        <v>29937.433895940492</v>
      </c>
      <c r="MHW196" s="160">
        <f t="shared" si="1025"/>
        <v>29937.433895940492</v>
      </c>
      <c r="MHX196" s="160">
        <f t="shared" si="1025"/>
        <v>29937.433895940492</v>
      </c>
      <c r="MHY196" s="160">
        <f t="shared" si="1025"/>
        <v>29937.433895940492</v>
      </c>
      <c r="MHZ196" s="160">
        <f t="shared" si="1025"/>
        <v>29937.433895940492</v>
      </c>
      <c r="MIA196" s="160">
        <f t="shared" si="1025"/>
        <v>29937.433895940492</v>
      </c>
      <c r="MIB196" s="160">
        <f t="shared" si="1025"/>
        <v>29937.433895940492</v>
      </c>
      <c r="MIC196" s="160">
        <f t="shared" si="1025"/>
        <v>29937.433895940492</v>
      </c>
      <c r="MID196" s="160">
        <f t="shared" si="1025"/>
        <v>29937.433895940492</v>
      </c>
      <c r="MIE196" s="160">
        <f t="shared" si="1025"/>
        <v>29937.433895940492</v>
      </c>
      <c r="MIF196" s="160">
        <f t="shared" si="1025"/>
        <v>29937.433895940492</v>
      </c>
      <c r="MIG196" s="160">
        <f t="shared" si="1025"/>
        <v>29937.433895940492</v>
      </c>
      <c r="MIH196" s="160">
        <f t="shared" si="1025"/>
        <v>29937.433895940492</v>
      </c>
      <c r="MII196" s="160">
        <f t="shared" si="1025"/>
        <v>29937.433895940492</v>
      </c>
      <c r="MIJ196" s="160">
        <f t="shared" si="1025"/>
        <v>29937.433895940492</v>
      </c>
      <c r="MIK196" s="160">
        <f t="shared" si="1025"/>
        <v>29937.433895940492</v>
      </c>
      <c r="MIL196" s="160">
        <f t="shared" si="1025"/>
        <v>29937.433895940492</v>
      </c>
      <c r="MIM196" s="160">
        <f t="shared" si="1025"/>
        <v>29937.433895940492</v>
      </c>
      <c r="MIN196" s="160">
        <f t="shared" si="1025"/>
        <v>29937.433895940492</v>
      </c>
      <c r="MIO196" s="160">
        <f t="shared" si="1025"/>
        <v>29937.433895940492</v>
      </c>
      <c r="MIP196" s="160">
        <f t="shared" si="1025"/>
        <v>29937.433895940492</v>
      </c>
      <c r="MIQ196" s="160">
        <f t="shared" si="1025"/>
        <v>29937.433895940492</v>
      </c>
      <c r="MIR196" s="160">
        <f t="shared" si="1025"/>
        <v>29937.433895940492</v>
      </c>
      <c r="MIS196" s="160">
        <f t="shared" si="1025"/>
        <v>29937.433895940492</v>
      </c>
      <c r="MIT196" s="160">
        <f t="shared" si="1025"/>
        <v>29937.433895940492</v>
      </c>
      <c r="MIU196" s="160">
        <f t="shared" si="1025"/>
        <v>29937.433895940492</v>
      </c>
      <c r="MIV196" s="160">
        <f t="shared" si="1025"/>
        <v>29937.433895940492</v>
      </c>
      <c r="MIW196" s="160">
        <f t="shared" si="1025"/>
        <v>29937.433895940492</v>
      </c>
      <c r="MIX196" s="160">
        <f t="shared" si="1025"/>
        <v>29937.433895940492</v>
      </c>
      <c r="MIY196" s="160">
        <f t="shared" si="1025"/>
        <v>29937.433895940492</v>
      </c>
      <c r="MIZ196" s="160">
        <f t="shared" si="1025"/>
        <v>29937.433895940492</v>
      </c>
      <c r="MJA196" s="160">
        <f t="shared" si="1025"/>
        <v>29937.433895940492</v>
      </c>
      <c r="MJB196" s="160">
        <f t="shared" si="1025"/>
        <v>29937.433895940492</v>
      </c>
      <c r="MJC196" s="160">
        <f t="shared" ref="MJC196:MLN196" si="1026">MJB196</f>
        <v>29937.433895940492</v>
      </c>
      <c r="MJD196" s="160">
        <f t="shared" si="1026"/>
        <v>29937.433895940492</v>
      </c>
      <c r="MJE196" s="160">
        <f t="shared" si="1026"/>
        <v>29937.433895940492</v>
      </c>
      <c r="MJF196" s="160">
        <f t="shared" si="1026"/>
        <v>29937.433895940492</v>
      </c>
      <c r="MJG196" s="160">
        <f t="shared" si="1026"/>
        <v>29937.433895940492</v>
      </c>
      <c r="MJH196" s="160">
        <f t="shared" si="1026"/>
        <v>29937.433895940492</v>
      </c>
      <c r="MJI196" s="160">
        <f t="shared" si="1026"/>
        <v>29937.433895940492</v>
      </c>
      <c r="MJJ196" s="160">
        <f t="shared" si="1026"/>
        <v>29937.433895940492</v>
      </c>
      <c r="MJK196" s="160">
        <f t="shared" si="1026"/>
        <v>29937.433895940492</v>
      </c>
      <c r="MJL196" s="160">
        <f t="shared" si="1026"/>
        <v>29937.433895940492</v>
      </c>
      <c r="MJM196" s="160">
        <f t="shared" si="1026"/>
        <v>29937.433895940492</v>
      </c>
      <c r="MJN196" s="160">
        <f t="shared" si="1026"/>
        <v>29937.433895940492</v>
      </c>
      <c r="MJO196" s="160">
        <f t="shared" si="1026"/>
        <v>29937.433895940492</v>
      </c>
      <c r="MJP196" s="160">
        <f t="shared" si="1026"/>
        <v>29937.433895940492</v>
      </c>
      <c r="MJQ196" s="160">
        <f t="shared" si="1026"/>
        <v>29937.433895940492</v>
      </c>
      <c r="MJR196" s="160">
        <f t="shared" si="1026"/>
        <v>29937.433895940492</v>
      </c>
      <c r="MJS196" s="160">
        <f t="shared" si="1026"/>
        <v>29937.433895940492</v>
      </c>
      <c r="MJT196" s="160">
        <f t="shared" si="1026"/>
        <v>29937.433895940492</v>
      </c>
      <c r="MJU196" s="160">
        <f t="shared" si="1026"/>
        <v>29937.433895940492</v>
      </c>
      <c r="MJV196" s="160">
        <f t="shared" si="1026"/>
        <v>29937.433895940492</v>
      </c>
      <c r="MJW196" s="160">
        <f t="shared" si="1026"/>
        <v>29937.433895940492</v>
      </c>
      <c r="MJX196" s="160">
        <f t="shared" si="1026"/>
        <v>29937.433895940492</v>
      </c>
      <c r="MJY196" s="160">
        <f t="shared" si="1026"/>
        <v>29937.433895940492</v>
      </c>
      <c r="MJZ196" s="160">
        <f t="shared" si="1026"/>
        <v>29937.433895940492</v>
      </c>
      <c r="MKA196" s="160">
        <f t="shared" si="1026"/>
        <v>29937.433895940492</v>
      </c>
      <c r="MKB196" s="160">
        <f t="shared" si="1026"/>
        <v>29937.433895940492</v>
      </c>
      <c r="MKC196" s="160">
        <f t="shared" si="1026"/>
        <v>29937.433895940492</v>
      </c>
      <c r="MKD196" s="160">
        <f t="shared" si="1026"/>
        <v>29937.433895940492</v>
      </c>
      <c r="MKE196" s="160">
        <f t="shared" si="1026"/>
        <v>29937.433895940492</v>
      </c>
      <c r="MKF196" s="160">
        <f t="shared" si="1026"/>
        <v>29937.433895940492</v>
      </c>
      <c r="MKG196" s="160">
        <f t="shared" si="1026"/>
        <v>29937.433895940492</v>
      </c>
      <c r="MKH196" s="160">
        <f t="shared" si="1026"/>
        <v>29937.433895940492</v>
      </c>
      <c r="MKI196" s="160">
        <f t="shared" si="1026"/>
        <v>29937.433895940492</v>
      </c>
      <c r="MKJ196" s="160">
        <f t="shared" si="1026"/>
        <v>29937.433895940492</v>
      </c>
      <c r="MKK196" s="160">
        <f t="shared" si="1026"/>
        <v>29937.433895940492</v>
      </c>
      <c r="MKL196" s="160">
        <f t="shared" si="1026"/>
        <v>29937.433895940492</v>
      </c>
      <c r="MKM196" s="160">
        <f t="shared" si="1026"/>
        <v>29937.433895940492</v>
      </c>
      <c r="MKN196" s="160">
        <f t="shared" si="1026"/>
        <v>29937.433895940492</v>
      </c>
      <c r="MKO196" s="160">
        <f t="shared" si="1026"/>
        <v>29937.433895940492</v>
      </c>
      <c r="MKP196" s="160">
        <f t="shared" si="1026"/>
        <v>29937.433895940492</v>
      </c>
      <c r="MKQ196" s="160">
        <f t="shared" si="1026"/>
        <v>29937.433895940492</v>
      </c>
      <c r="MKR196" s="160">
        <f t="shared" si="1026"/>
        <v>29937.433895940492</v>
      </c>
      <c r="MKS196" s="160">
        <f t="shared" si="1026"/>
        <v>29937.433895940492</v>
      </c>
      <c r="MKT196" s="160">
        <f t="shared" si="1026"/>
        <v>29937.433895940492</v>
      </c>
      <c r="MKU196" s="160">
        <f t="shared" si="1026"/>
        <v>29937.433895940492</v>
      </c>
      <c r="MKV196" s="160">
        <f t="shared" si="1026"/>
        <v>29937.433895940492</v>
      </c>
      <c r="MKW196" s="160">
        <f t="shared" si="1026"/>
        <v>29937.433895940492</v>
      </c>
      <c r="MKX196" s="160">
        <f t="shared" si="1026"/>
        <v>29937.433895940492</v>
      </c>
      <c r="MKY196" s="160">
        <f t="shared" si="1026"/>
        <v>29937.433895940492</v>
      </c>
      <c r="MKZ196" s="160">
        <f t="shared" si="1026"/>
        <v>29937.433895940492</v>
      </c>
      <c r="MLA196" s="160">
        <f t="shared" si="1026"/>
        <v>29937.433895940492</v>
      </c>
      <c r="MLB196" s="160">
        <f t="shared" si="1026"/>
        <v>29937.433895940492</v>
      </c>
      <c r="MLC196" s="160">
        <f t="shared" si="1026"/>
        <v>29937.433895940492</v>
      </c>
      <c r="MLD196" s="160">
        <f t="shared" si="1026"/>
        <v>29937.433895940492</v>
      </c>
      <c r="MLE196" s="160">
        <f t="shared" si="1026"/>
        <v>29937.433895940492</v>
      </c>
      <c r="MLF196" s="160">
        <f t="shared" si="1026"/>
        <v>29937.433895940492</v>
      </c>
      <c r="MLG196" s="160">
        <f t="shared" si="1026"/>
        <v>29937.433895940492</v>
      </c>
      <c r="MLH196" s="160">
        <f t="shared" si="1026"/>
        <v>29937.433895940492</v>
      </c>
      <c r="MLI196" s="160">
        <f t="shared" si="1026"/>
        <v>29937.433895940492</v>
      </c>
      <c r="MLJ196" s="160">
        <f t="shared" si="1026"/>
        <v>29937.433895940492</v>
      </c>
      <c r="MLK196" s="160">
        <f t="shared" si="1026"/>
        <v>29937.433895940492</v>
      </c>
      <c r="MLL196" s="160">
        <f t="shared" si="1026"/>
        <v>29937.433895940492</v>
      </c>
      <c r="MLM196" s="160">
        <f t="shared" si="1026"/>
        <v>29937.433895940492</v>
      </c>
      <c r="MLN196" s="160">
        <f t="shared" si="1026"/>
        <v>29937.433895940492</v>
      </c>
      <c r="MLO196" s="160">
        <f t="shared" ref="MLO196:MNZ196" si="1027">MLN196</f>
        <v>29937.433895940492</v>
      </c>
      <c r="MLP196" s="160">
        <f t="shared" si="1027"/>
        <v>29937.433895940492</v>
      </c>
      <c r="MLQ196" s="160">
        <f t="shared" si="1027"/>
        <v>29937.433895940492</v>
      </c>
      <c r="MLR196" s="160">
        <f t="shared" si="1027"/>
        <v>29937.433895940492</v>
      </c>
      <c r="MLS196" s="160">
        <f t="shared" si="1027"/>
        <v>29937.433895940492</v>
      </c>
      <c r="MLT196" s="160">
        <f t="shared" si="1027"/>
        <v>29937.433895940492</v>
      </c>
      <c r="MLU196" s="160">
        <f t="shared" si="1027"/>
        <v>29937.433895940492</v>
      </c>
      <c r="MLV196" s="160">
        <f t="shared" si="1027"/>
        <v>29937.433895940492</v>
      </c>
      <c r="MLW196" s="160">
        <f t="shared" si="1027"/>
        <v>29937.433895940492</v>
      </c>
      <c r="MLX196" s="160">
        <f t="shared" si="1027"/>
        <v>29937.433895940492</v>
      </c>
      <c r="MLY196" s="160">
        <f t="shared" si="1027"/>
        <v>29937.433895940492</v>
      </c>
      <c r="MLZ196" s="160">
        <f t="shared" si="1027"/>
        <v>29937.433895940492</v>
      </c>
      <c r="MMA196" s="160">
        <f t="shared" si="1027"/>
        <v>29937.433895940492</v>
      </c>
      <c r="MMB196" s="160">
        <f t="shared" si="1027"/>
        <v>29937.433895940492</v>
      </c>
      <c r="MMC196" s="160">
        <f t="shared" si="1027"/>
        <v>29937.433895940492</v>
      </c>
      <c r="MMD196" s="160">
        <f t="shared" si="1027"/>
        <v>29937.433895940492</v>
      </c>
      <c r="MME196" s="160">
        <f t="shared" si="1027"/>
        <v>29937.433895940492</v>
      </c>
      <c r="MMF196" s="160">
        <f t="shared" si="1027"/>
        <v>29937.433895940492</v>
      </c>
      <c r="MMG196" s="160">
        <f t="shared" si="1027"/>
        <v>29937.433895940492</v>
      </c>
      <c r="MMH196" s="160">
        <f t="shared" si="1027"/>
        <v>29937.433895940492</v>
      </c>
      <c r="MMI196" s="160">
        <f t="shared" si="1027"/>
        <v>29937.433895940492</v>
      </c>
      <c r="MMJ196" s="160">
        <f t="shared" si="1027"/>
        <v>29937.433895940492</v>
      </c>
      <c r="MMK196" s="160">
        <f t="shared" si="1027"/>
        <v>29937.433895940492</v>
      </c>
      <c r="MML196" s="160">
        <f t="shared" si="1027"/>
        <v>29937.433895940492</v>
      </c>
      <c r="MMM196" s="160">
        <f t="shared" si="1027"/>
        <v>29937.433895940492</v>
      </c>
      <c r="MMN196" s="160">
        <f t="shared" si="1027"/>
        <v>29937.433895940492</v>
      </c>
      <c r="MMO196" s="160">
        <f t="shared" si="1027"/>
        <v>29937.433895940492</v>
      </c>
      <c r="MMP196" s="160">
        <f t="shared" si="1027"/>
        <v>29937.433895940492</v>
      </c>
      <c r="MMQ196" s="160">
        <f t="shared" si="1027"/>
        <v>29937.433895940492</v>
      </c>
      <c r="MMR196" s="160">
        <f t="shared" si="1027"/>
        <v>29937.433895940492</v>
      </c>
      <c r="MMS196" s="160">
        <f t="shared" si="1027"/>
        <v>29937.433895940492</v>
      </c>
      <c r="MMT196" s="160">
        <f t="shared" si="1027"/>
        <v>29937.433895940492</v>
      </c>
      <c r="MMU196" s="160">
        <f t="shared" si="1027"/>
        <v>29937.433895940492</v>
      </c>
      <c r="MMV196" s="160">
        <f t="shared" si="1027"/>
        <v>29937.433895940492</v>
      </c>
      <c r="MMW196" s="160">
        <f t="shared" si="1027"/>
        <v>29937.433895940492</v>
      </c>
      <c r="MMX196" s="160">
        <f t="shared" si="1027"/>
        <v>29937.433895940492</v>
      </c>
      <c r="MMY196" s="160">
        <f t="shared" si="1027"/>
        <v>29937.433895940492</v>
      </c>
      <c r="MMZ196" s="160">
        <f t="shared" si="1027"/>
        <v>29937.433895940492</v>
      </c>
      <c r="MNA196" s="160">
        <f t="shared" si="1027"/>
        <v>29937.433895940492</v>
      </c>
      <c r="MNB196" s="160">
        <f t="shared" si="1027"/>
        <v>29937.433895940492</v>
      </c>
      <c r="MNC196" s="160">
        <f t="shared" si="1027"/>
        <v>29937.433895940492</v>
      </c>
      <c r="MND196" s="160">
        <f t="shared" si="1027"/>
        <v>29937.433895940492</v>
      </c>
      <c r="MNE196" s="160">
        <f t="shared" si="1027"/>
        <v>29937.433895940492</v>
      </c>
      <c r="MNF196" s="160">
        <f t="shared" si="1027"/>
        <v>29937.433895940492</v>
      </c>
      <c r="MNG196" s="160">
        <f t="shared" si="1027"/>
        <v>29937.433895940492</v>
      </c>
      <c r="MNH196" s="160">
        <f t="shared" si="1027"/>
        <v>29937.433895940492</v>
      </c>
      <c r="MNI196" s="160">
        <f t="shared" si="1027"/>
        <v>29937.433895940492</v>
      </c>
      <c r="MNJ196" s="160">
        <f t="shared" si="1027"/>
        <v>29937.433895940492</v>
      </c>
      <c r="MNK196" s="160">
        <f t="shared" si="1027"/>
        <v>29937.433895940492</v>
      </c>
      <c r="MNL196" s="160">
        <f t="shared" si="1027"/>
        <v>29937.433895940492</v>
      </c>
      <c r="MNM196" s="160">
        <f t="shared" si="1027"/>
        <v>29937.433895940492</v>
      </c>
      <c r="MNN196" s="160">
        <f t="shared" si="1027"/>
        <v>29937.433895940492</v>
      </c>
      <c r="MNO196" s="160">
        <f t="shared" si="1027"/>
        <v>29937.433895940492</v>
      </c>
      <c r="MNP196" s="160">
        <f t="shared" si="1027"/>
        <v>29937.433895940492</v>
      </c>
      <c r="MNQ196" s="160">
        <f t="shared" si="1027"/>
        <v>29937.433895940492</v>
      </c>
      <c r="MNR196" s="160">
        <f t="shared" si="1027"/>
        <v>29937.433895940492</v>
      </c>
      <c r="MNS196" s="160">
        <f t="shared" si="1027"/>
        <v>29937.433895940492</v>
      </c>
      <c r="MNT196" s="160">
        <f t="shared" si="1027"/>
        <v>29937.433895940492</v>
      </c>
      <c r="MNU196" s="160">
        <f t="shared" si="1027"/>
        <v>29937.433895940492</v>
      </c>
      <c r="MNV196" s="160">
        <f t="shared" si="1027"/>
        <v>29937.433895940492</v>
      </c>
      <c r="MNW196" s="160">
        <f t="shared" si="1027"/>
        <v>29937.433895940492</v>
      </c>
      <c r="MNX196" s="160">
        <f t="shared" si="1027"/>
        <v>29937.433895940492</v>
      </c>
      <c r="MNY196" s="160">
        <f t="shared" si="1027"/>
        <v>29937.433895940492</v>
      </c>
      <c r="MNZ196" s="160">
        <f t="shared" si="1027"/>
        <v>29937.433895940492</v>
      </c>
      <c r="MOA196" s="160">
        <f t="shared" ref="MOA196:MQL196" si="1028">MNZ196</f>
        <v>29937.433895940492</v>
      </c>
      <c r="MOB196" s="160">
        <f t="shared" si="1028"/>
        <v>29937.433895940492</v>
      </c>
      <c r="MOC196" s="160">
        <f t="shared" si="1028"/>
        <v>29937.433895940492</v>
      </c>
      <c r="MOD196" s="160">
        <f t="shared" si="1028"/>
        <v>29937.433895940492</v>
      </c>
      <c r="MOE196" s="160">
        <f t="shared" si="1028"/>
        <v>29937.433895940492</v>
      </c>
      <c r="MOF196" s="160">
        <f t="shared" si="1028"/>
        <v>29937.433895940492</v>
      </c>
      <c r="MOG196" s="160">
        <f t="shared" si="1028"/>
        <v>29937.433895940492</v>
      </c>
      <c r="MOH196" s="160">
        <f t="shared" si="1028"/>
        <v>29937.433895940492</v>
      </c>
      <c r="MOI196" s="160">
        <f t="shared" si="1028"/>
        <v>29937.433895940492</v>
      </c>
      <c r="MOJ196" s="160">
        <f t="shared" si="1028"/>
        <v>29937.433895940492</v>
      </c>
      <c r="MOK196" s="160">
        <f t="shared" si="1028"/>
        <v>29937.433895940492</v>
      </c>
      <c r="MOL196" s="160">
        <f t="shared" si="1028"/>
        <v>29937.433895940492</v>
      </c>
      <c r="MOM196" s="160">
        <f t="shared" si="1028"/>
        <v>29937.433895940492</v>
      </c>
      <c r="MON196" s="160">
        <f t="shared" si="1028"/>
        <v>29937.433895940492</v>
      </c>
      <c r="MOO196" s="160">
        <f t="shared" si="1028"/>
        <v>29937.433895940492</v>
      </c>
      <c r="MOP196" s="160">
        <f t="shared" si="1028"/>
        <v>29937.433895940492</v>
      </c>
      <c r="MOQ196" s="160">
        <f t="shared" si="1028"/>
        <v>29937.433895940492</v>
      </c>
      <c r="MOR196" s="160">
        <f t="shared" si="1028"/>
        <v>29937.433895940492</v>
      </c>
      <c r="MOS196" s="160">
        <f t="shared" si="1028"/>
        <v>29937.433895940492</v>
      </c>
      <c r="MOT196" s="160">
        <f t="shared" si="1028"/>
        <v>29937.433895940492</v>
      </c>
      <c r="MOU196" s="160">
        <f t="shared" si="1028"/>
        <v>29937.433895940492</v>
      </c>
      <c r="MOV196" s="160">
        <f t="shared" si="1028"/>
        <v>29937.433895940492</v>
      </c>
      <c r="MOW196" s="160">
        <f t="shared" si="1028"/>
        <v>29937.433895940492</v>
      </c>
      <c r="MOX196" s="160">
        <f t="shared" si="1028"/>
        <v>29937.433895940492</v>
      </c>
      <c r="MOY196" s="160">
        <f t="shared" si="1028"/>
        <v>29937.433895940492</v>
      </c>
      <c r="MOZ196" s="160">
        <f t="shared" si="1028"/>
        <v>29937.433895940492</v>
      </c>
      <c r="MPA196" s="160">
        <f t="shared" si="1028"/>
        <v>29937.433895940492</v>
      </c>
      <c r="MPB196" s="160">
        <f t="shared" si="1028"/>
        <v>29937.433895940492</v>
      </c>
      <c r="MPC196" s="160">
        <f t="shared" si="1028"/>
        <v>29937.433895940492</v>
      </c>
      <c r="MPD196" s="160">
        <f t="shared" si="1028"/>
        <v>29937.433895940492</v>
      </c>
      <c r="MPE196" s="160">
        <f t="shared" si="1028"/>
        <v>29937.433895940492</v>
      </c>
      <c r="MPF196" s="160">
        <f t="shared" si="1028"/>
        <v>29937.433895940492</v>
      </c>
      <c r="MPG196" s="160">
        <f t="shared" si="1028"/>
        <v>29937.433895940492</v>
      </c>
      <c r="MPH196" s="160">
        <f t="shared" si="1028"/>
        <v>29937.433895940492</v>
      </c>
      <c r="MPI196" s="160">
        <f t="shared" si="1028"/>
        <v>29937.433895940492</v>
      </c>
      <c r="MPJ196" s="160">
        <f t="shared" si="1028"/>
        <v>29937.433895940492</v>
      </c>
      <c r="MPK196" s="160">
        <f t="shared" si="1028"/>
        <v>29937.433895940492</v>
      </c>
      <c r="MPL196" s="160">
        <f t="shared" si="1028"/>
        <v>29937.433895940492</v>
      </c>
      <c r="MPM196" s="160">
        <f t="shared" si="1028"/>
        <v>29937.433895940492</v>
      </c>
      <c r="MPN196" s="160">
        <f t="shared" si="1028"/>
        <v>29937.433895940492</v>
      </c>
      <c r="MPO196" s="160">
        <f t="shared" si="1028"/>
        <v>29937.433895940492</v>
      </c>
      <c r="MPP196" s="160">
        <f t="shared" si="1028"/>
        <v>29937.433895940492</v>
      </c>
      <c r="MPQ196" s="160">
        <f t="shared" si="1028"/>
        <v>29937.433895940492</v>
      </c>
      <c r="MPR196" s="160">
        <f t="shared" si="1028"/>
        <v>29937.433895940492</v>
      </c>
      <c r="MPS196" s="160">
        <f t="shared" si="1028"/>
        <v>29937.433895940492</v>
      </c>
      <c r="MPT196" s="160">
        <f t="shared" si="1028"/>
        <v>29937.433895940492</v>
      </c>
      <c r="MPU196" s="160">
        <f t="shared" si="1028"/>
        <v>29937.433895940492</v>
      </c>
      <c r="MPV196" s="160">
        <f t="shared" si="1028"/>
        <v>29937.433895940492</v>
      </c>
      <c r="MPW196" s="160">
        <f t="shared" si="1028"/>
        <v>29937.433895940492</v>
      </c>
      <c r="MPX196" s="160">
        <f t="shared" si="1028"/>
        <v>29937.433895940492</v>
      </c>
      <c r="MPY196" s="160">
        <f t="shared" si="1028"/>
        <v>29937.433895940492</v>
      </c>
      <c r="MPZ196" s="160">
        <f t="shared" si="1028"/>
        <v>29937.433895940492</v>
      </c>
      <c r="MQA196" s="160">
        <f t="shared" si="1028"/>
        <v>29937.433895940492</v>
      </c>
      <c r="MQB196" s="160">
        <f t="shared" si="1028"/>
        <v>29937.433895940492</v>
      </c>
      <c r="MQC196" s="160">
        <f t="shared" si="1028"/>
        <v>29937.433895940492</v>
      </c>
      <c r="MQD196" s="160">
        <f t="shared" si="1028"/>
        <v>29937.433895940492</v>
      </c>
      <c r="MQE196" s="160">
        <f t="shared" si="1028"/>
        <v>29937.433895940492</v>
      </c>
      <c r="MQF196" s="160">
        <f t="shared" si="1028"/>
        <v>29937.433895940492</v>
      </c>
      <c r="MQG196" s="160">
        <f t="shared" si="1028"/>
        <v>29937.433895940492</v>
      </c>
      <c r="MQH196" s="160">
        <f t="shared" si="1028"/>
        <v>29937.433895940492</v>
      </c>
      <c r="MQI196" s="160">
        <f t="shared" si="1028"/>
        <v>29937.433895940492</v>
      </c>
      <c r="MQJ196" s="160">
        <f t="shared" si="1028"/>
        <v>29937.433895940492</v>
      </c>
      <c r="MQK196" s="160">
        <f t="shared" si="1028"/>
        <v>29937.433895940492</v>
      </c>
      <c r="MQL196" s="160">
        <f t="shared" si="1028"/>
        <v>29937.433895940492</v>
      </c>
      <c r="MQM196" s="160">
        <f t="shared" ref="MQM196:MSX196" si="1029">MQL196</f>
        <v>29937.433895940492</v>
      </c>
      <c r="MQN196" s="160">
        <f t="shared" si="1029"/>
        <v>29937.433895940492</v>
      </c>
      <c r="MQO196" s="160">
        <f t="shared" si="1029"/>
        <v>29937.433895940492</v>
      </c>
      <c r="MQP196" s="160">
        <f t="shared" si="1029"/>
        <v>29937.433895940492</v>
      </c>
      <c r="MQQ196" s="160">
        <f t="shared" si="1029"/>
        <v>29937.433895940492</v>
      </c>
      <c r="MQR196" s="160">
        <f t="shared" si="1029"/>
        <v>29937.433895940492</v>
      </c>
      <c r="MQS196" s="160">
        <f t="shared" si="1029"/>
        <v>29937.433895940492</v>
      </c>
      <c r="MQT196" s="160">
        <f t="shared" si="1029"/>
        <v>29937.433895940492</v>
      </c>
      <c r="MQU196" s="160">
        <f t="shared" si="1029"/>
        <v>29937.433895940492</v>
      </c>
      <c r="MQV196" s="160">
        <f t="shared" si="1029"/>
        <v>29937.433895940492</v>
      </c>
      <c r="MQW196" s="160">
        <f t="shared" si="1029"/>
        <v>29937.433895940492</v>
      </c>
      <c r="MQX196" s="160">
        <f t="shared" si="1029"/>
        <v>29937.433895940492</v>
      </c>
      <c r="MQY196" s="160">
        <f t="shared" si="1029"/>
        <v>29937.433895940492</v>
      </c>
      <c r="MQZ196" s="160">
        <f t="shared" si="1029"/>
        <v>29937.433895940492</v>
      </c>
      <c r="MRA196" s="160">
        <f t="shared" si="1029"/>
        <v>29937.433895940492</v>
      </c>
      <c r="MRB196" s="160">
        <f t="shared" si="1029"/>
        <v>29937.433895940492</v>
      </c>
      <c r="MRC196" s="160">
        <f t="shared" si="1029"/>
        <v>29937.433895940492</v>
      </c>
      <c r="MRD196" s="160">
        <f t="shared" si="1029"/>
        <v>29937.433895940492</v>
      </c>
      <c r="MRE196" s="160">
        <f t="shared" si="1029"/>
        <v>29937.433895940492</v>
      </c>
      <c r="MRF196" s="160">
        <f t="shared" si="1029"/>
        <v>29937.433895940492</v>
      </c>
      <c r="MRG196" s="160">
        <f t="shared" si="1029"/>
        <v>29937.433895940492</v>
      </c>
      <c r="MRH196" s="160">
        <f t="shared" si="1029"/>
        <v>29937.433895940492</v>
      </c>
      <c r="MRI196" s="160">
        <f t="shared" si="1029"/>
        <v>29937.433895940492</v>
      </c>
      <c r="MRJ196" s="160">
        <f t="shared" si="1029"/>
        <v>29937.433895940492</v>
      </c>
      <c r="MRK196" s="160">
        <f t="shared" si="1029"/>
        <v>29937.433895940492</v>
      </c>
      <c r="MRL196" s="160">
        <f t="shared" si="1029"/>
        <v>29937.433895940492</v>
      </c>
      <c r="MRM196" s="160">
        <f t="shared" si="1029"/>
        <v>29937.433895940492</v>
      </c>
      <c r="MRN196" s="160">
        <f t="shared" si="1029"/>
        <v>29937.433895940492</v>
      </c>
      <c r="MRO196" s="160">
        <f t="shared" si="1029"/>
        <v>29937.433895940492</v>
      </c>
      <c r="MRP196" s="160">
        <f t="shared" si="1029"/>
        <v>29937.433895940492</v>
      </c>
      <c r="MRQ196" s="160">
        <f t="shared" si="1029"/>
        <v>29937.433895940492</v>
      </c>
      <c r="MRR196" s="160">
        <f t="shared" si="1029"/>
        <v>29937.433895940492</v>
      </c>
      <c r="MRS196" s="160">
        <f t="shared" si="1029"/>
        <v>29937.433895940492</v>
      </c>
      <c r="MRT196" s="160">
        <f t="shared" si="1029"/>
        <v>29937.433895940492</v>
      </c>
      <c r="MRU196" s="160">
        <f t="shared" si="1029"/>
        <v>29937.433895940492</v>
      </c>
      <c r="MRV196" s="160">
        <f t="shared" si="1029"/>
        <v>29937.433895940492</v>
      </c>
      <c r="MRW196" s="160">
        <f t="shared" si="1029"/>
        <v>29937.433895940492</v>
      </c>
      <c r="MRX196" s="160">
        <f t="shared" si="1029"/>
        <v>29937.433895940492</v>
      </c>
      <c r="MRY196" s="160">
        <f t="shared" si="1029"/>
        <v>29937.433895940492</v>
      </c>
      <c r="MRZ196" s="160">
        <f t="shared" si="1029"/>
        <v>29937.433895940492</v>
      </c>
      <c r="MSA196" s="160">
        <f t="shared" si="1029"/>
        <v>29937.433895940492</v>
      </c>
      <c r="MSB196" s="160">
        <f t="shared" si="1029"/>
        <v>29937.433895940492</v>
      </c>
      <c r="MSC196" s="160">
        <f t="shared" si="1029"/>
        <v>29937.433895940492</v>
      </c>
      <c r="MSD196" s="160">
        <f t="shared" si="1029"/>
        <v>29937.433895940492</v>
      </c>
      <c r="MSE196" s="160">
        <f t="shared" si="1029"/>
        <v>29937.433895940492</v>
      </c>
      <c r="MSF196" s="160">
        <f t="shared" si="1029"/>
        <v>29937.433895940492</v>
      </c>
      <c r="MSG196" s="160">
        <f t="shared" si="1029"/>
        <v>29937.433895940492</v>
      </c>
      <c r="MSH196" s="160">
        <f t="shared" si="1029"/>
        <v>29937.433895940492</v>
      </c>
      <c r="MSI196" s="160">
        <f t="shared" si="1029"/>
        <v>29937.433895940492</v>
      </c>
      <c r="MSJ196" s="160">
        <f t="shared" si="1029"/>
        <v>29937.433895940492</v>
      </c>
      <c r="MSK196" s="160">
        <f t="shared" si="1029"/>
        <v>29937.433895940492</v>
      </c>
      <c r="MSL196" s="160">
        <f t="shared" si="1029"/>
        <v>29937.433895940492</v>
      </c>
      <c r="MSM196" s="160">
        <f t="shared" si="1029"/>
        <v>29937.433895940492</v>
      </c>
      <c r="MSN196" s="160">
        <f t="shared" si="1029"/>
        <v>29937.433895940492</v>
      </c>
      <c r="MSO196" s="160">
        <f t="shared" si="1029"/>
        <v>29937.433895940492</v>
      </c>
      <c r="MSP196" s="160">
        <f t="shared" si="1029"/>
        <v>29937.433895940492</v>
      </c>
      <c r="MSQ196" s="160">
        <f t="shared" si="1029"/>
        <v>29937.433895940492</v>
      </c>
      <c r="MSR196" s="160">
        <f t="shared" si="1029"/>
        <v>29937.433895940492</v>
      </c>
      <c r="MSS196" s="160">
        <f t="shared" si="1029"/>
        <v>29937.433895940492</v>
      </c>
      <c r="MST196" s="160">
        <f t="shared" si="1029"/>
        <v>29937.433895940492</v>
      </c>
      <c r="MSU196" s="160">
        <f t="shared" si="1029"/>
        <v>29937.433895940492</v>
      </c>
      <c r="MSV196" s="160">
        <f t="shared" si="1029"/>
        <v>29937.433895940492</v>
      </c>
      <c r="MSW196" s="160">
        <f t="shared" si="1029"/>
        <v>29937.433895940492</v>
      </c>
      <c r="MSX196" s="160">
        <f t="shared" si="1029"/>
        <v>29937.433895940492</v>
      </c>
      <c r="MSY196" s="160">
        <f t="shared" ref="MSY196:MVJ196" si="1030">MSX196</f>
        <v>29937.433895940492</v>
      </c>
      <c r="MSZ196" s="160">
        <f t="shared" si="1030"/>
        <v>29937.433895940492</v>
      </c>
      <c r="MTA196" s="160">
        <f t="shared" si="1030"/>
        <v>29937.433895940492</v>
      </c>
      <c r="MTB196" s="160">
        <f t="shared" si="1030"/>
        <v>29937.433895940492</v>
      </c>
      <c r="MTC196" s="160">
        <f t="shared" si="1030"/>
        <v>29937.433895940492</v>
      </c>
      <c r="MTD196" s="160">
        <f t="shared" si="1030"/>
        <v>29937.433895940492</v>
      </c>
      <c r="MTE196" s="160">
        <f t="shared" si="1030"/>
        <v>29937.433895940492</v>
      </c>
      <c r="MTF196" s="160">
        <f t="shared" si="1030"/>
        <v>29937.433895940492</v>
      </c>
      <c r="MTG196" s="160">
        <f t="shared" si="1030"/>
        <v>29937.433895940492</v>
      </c>
      <c r="MTH196" s="160">
        <f t="shared" si="1030"/>
        <v>29937.433895940492</v>
      </c>
      <c r="MTI196" s="160">
        <f t="shared" si="1030"/>
        <v>29937.433895940492</v>
      </c>
      <c r="MTJ196" s="160">
        <f t="shared" si="1030"/>
        <v>29937.433895940492</v>
      </c>
      <c r="MTK196" s="160">
        <f t="shared" si="1030"/>
        <v>29937.433895940492</v>
      </c>
      <c r="MTL196" s="160">
        <f t="shared" si="1030"/>
        <v>29937.433895940492</v>
      </c>
      <c r="MTM196" s="160">
        <f t="shared" si="1030"/>
        <v>29937.433895940492</v>
      </c>
      <c r="MTN196" s="160">
        <f t="shared" si="1030"/>
        <v>29937.433895940492</v>
      </c>
      <c r="MTO196" s="160">
        <f t="shared" si="1030"/>
        <v>29937.433895940492</v>
      </c>
      <c r="MTP196" s="160">
        <f t="shared" si="1030"/>
        <v>29937.433895940492</v>
      </c>
      <c r="MTQ196" s="160">
        <f t="shared" si="1030"/>
        <v>29937.433895940492</v>
      </c>
      <c r="MTR196" s="160">
        <f t="shared" si="1030"/>
        <v>29937.433895940492</v>
      </c>
      <c r="MTS196" s="160">
        <f t="shared" si="1030"/>
        <v>29937.433895940492</v>
      </c>
      <c r="MTT196" s="160">
        <f t="shared" si="1030"/>
        <v>29937.433895940492</v>
      </c>
      <c r="MTU196" s="160">
        <f t="shared" si="1030"/>
        <v>29937.433895940492</v>
      </c>
      <c r="MTV196" s="160">
        <f t="shared" si="1030"/>
        <v>29937.433895940492</v>
      </c>
      <c r="MTW196" s="160">
        <f t="shared" si="1030"/>
        <v>29937.433895940492</v>
      </c>
      <c r="MTX196" s="160">
        <f t="shared" si="1030"/>
        <v>29937.433895940492</v>
      </c>
      <c r="MTY196" s="160">
        <f t="shared" si="1030"/>
        <v>29937.433895940492</v>
      </c>
      <c r="MTZ196" s="160">
        <f t="shared" si="1030"/>
        <v>29937.433895940492</v>
      </c>
      <c r="MUA196" s="160">
        <f t="shared" si="1030"/>
        <v>29937.433895940492</v>
      </c>
      <c r="MUB196" s="160">
        <f t="shared" si="1030"/>
        <v>29937.433895940492</v>
      </c>
      <c r="MUC196" s="160">
        <f t="shared" si="1030"/>
        <v>29937.433895940492</v>
      </c>
      <c r="MUD196" s="160">
        <f t="shared" si="1030"/>
        <v>29937.433895940492</v>
      </c>
      <c r="MUE196" s="160">
        <f t="shared" si="1030"/>
        <v>29937.433895940492</v>
      </c>
      <c r="MUF196" s="160">
        <f t="shared" si="1030"/>
        <v>29937.433895940492</v>
      </c>
      <c r="MUG196" s="160">
        <f t="shared" si="1030"/>
        <v>29937.433895940492</v>
      </c>
      <c r="MUH196" s="160">
        <f t="shared" si="1030"/>
        <v>29937.433895940492</v>
      </c>
      <c r="MUI196" s="160">
        <f t="shared" si="1030"/>
        <v>29937.433895940492</v>
      </c>
      <c r="MUJ196" s="160">
        <f t="shared" si="1030"/>
        <v>29937.433895940492</v>
      </c>
      <c r="MUK196" s="160">
        <f t="shared" si="1030"/>
        <v>29937.433895940492</v>
      </c>
      <c r="MUL196" s="160">
        <f t="shared" si="1030"/>
        <v>29937.433895940492</v>
      </c>
      <c r="MUM196" s="160">
        <f t="shared" si="1030"/>
        <v>29937.433895940492</v>
      </c>
      <c r="MUN196" s="160">
        <f t="shared" si="1030"/>
        <v>29937.433895940492</v>
      </c>
      <c r="MUO196" s="160">
        <f t="shared" si="1030"/>
        <v>29937.433895940492</v>
      </c>
      <c r="MUP196" s="160">
        <f t="shared" si="1030"/>
        <v>29937.433895940492</v>
      </c>
      <c r="MUQ196" s="160">
        <f t="shared" si="1030"/>
        <v>29937.433895940492</v>
      </c>
      <c r="MUR196" s="160">
        <f t="shared" si="1030"/>
        <v>29937.433895940492</v>
      </c>
      <c r="MUS196" s="160">
        <f t="shared" si="1030"/>
        <v>29937.433895940492</v>
      </c>
      <c r="MUT196" s="160">
        <f t="shared" si="1030"/>
        <v>29937.433895940492</v>
      </c>
      <c r="MUU196" s="160">
        <f t="shared" si="1030"/>
        <v>29937.433895940492</v>
      </c>
      <c r="MUV196" s="160">
        <f t="shared" si="1030"/>
        <v>29937.433895940492</v>
      </c>
      <c r="MUW196" s="160">
        <f t="shared" si="1030"/>
        <v>29937.433895940492</v>
      </c>
      <c r="MUX196" s="160">
        <f t="shared" si="1030"/>
        <v>29937.433895940492</v>
      </c>
      <c r="MUY196" s="160">
        <f t="shared" si="1030"/>
        <v>29937.433895940492</v>
      </c>
      <c r="MUZ196" s="160">
        <f t="shared" si="1030"/>
        <v>29937.433895940492</v>
      </c>
      <c r="MVA196" s="160">
        <f t="shared" si="1030"/>
        <v>29937.433895940492</v>
      </c>
      <c r="MVB196" s="160">
        <f t="shared" si="1030"/>
        <v>29937.433895940492</v>
      </c>
      <c r="MVC196" s="160">
        <f t="shared" si="1030"/>
        <v>29937.433895940492</v>
      </c>
      <c r="MVD196" s="160">
        <f t="shared" si="1030"/>
        <v>29937.433895940492</v>
      </c>
      <c r="MVE196" s="160">
        <f t="shared" si="1030"/>
        <v>29937.433895940492</v>
      </c>
      <c r="MVF196" s="160">
        <f t="shared" si="1030"/>
        <v>29937.433895940492</v>
      </c>
      <c r="MVG196" s="160">
        <f t="shared" si="1030"/>
        <v>29937.433895940492</v>
      </c>
      <c r="MVH196" s="160">
        <f t="shared" si="1030"/>
        <v>29937.433895940492</v>
      </c>
      <c r="MVI196" s="160">
        <f t="shared" si="1030"/>
        <v>29937.433895940492</v>
      </c>
      <c r="MVJ196" s="160">
        <f t="shared" si="1030"/>
        <v>29937.433895940492</v>
      </c>
      <c r="MVK196" s="160">
        <f t="shared" ref="MVK196:MXV196" si="1031">MVJ196</f>
        <v>29937.433895940492</v>
      </c>
      <c r="MVL196" s="160">
        <f t="shared" si="1031"/>
        <v>29937.433895940492</v>
      </c>
      <c r="MVM196" s="160">
        <f t="shared" si="1031"/>
        <v>29937.433895940492</v>
      </c>
      <c r="MVN196" s="160">
        <f t="shared" si="1031"/>
        <v>29937.433895940492</v>
      </c>
      <c r="MVO196" s="160">
        <f t="shared" si="1031"/>
        <v>29937.433895940492</v>
      </c>
      <c r="MVP196" s="160">
        <f t="shared" si="1031"/>
        <v>29937.433895940492</v>
      </c>
      <c r="MVQ196" s="160">
        <f t="shared" si="1031"/>
        <v>29937.433895940492</v>
      </c>
      <c r="MVR196" s="160">
        <f t="shared" si="1031"/>
        <v>29937.433895940492</v>
      </c>
      <c r="MVS196" s="160">
        <f t="shared" si="1031"/>
        <v>29937.433895940492</v>
      </c>
      <c r="MVT196" s="160">
        <f t="shared" si="1031"/>
        <v>29937.433895940492</v>
      </c>
      <c r="MVU196" s="160">
        <f t="shared" si="1031"/>
        <v>29937.433895940492</v>
      </c>
      <c r="MVV196" s="160">
        <f t="shared" si="1031"/>
        <v>29937.433895940492</v>
      </c>
      <c r="MVW196" s="160">
        <f t="shared" si="1031"/>
        <v>29937.433895940492</v>
      </c>
      <c r="MVX196" s="160">
        <f t="shared" si="1031"/>
        <v>29937.433895940492</v>
      </c>
      <c r="MVY196" s="160">
        <f t="shared" si="1031"/>
        <v>29937.433895940492</v>
      </c>
      <c r="MVZ196" s="160">
        <f t="shared" si="1031"/>
        <v>29937.433895940492</v>
      </c>
      <c r="MWA196" s="160">
        <f t="shared" si="1031"/>
        <v>29937.433895940492</v>
      </c>
      <c r="MWB196" s="160">
        <f t="shared" si="1031"/>
        <v>29937.433895940492</v>
      </c>
      <c r="MWC196" s="160">
        <f t="shared" si="1031"/>
        <v>29937.433895940492</v>
      </c>
      <c r="MWD196" s="160">
        <f t="shared" si="1031"/>
        <v>29937.433895940492</v>
      </c>
      <c r="MWE196" s="160">
        <f t="shared" si="1031"/>
        <v>29937.433895940492</v>
      </c>
      <c r="MWF196" s="160">
        <f t="shared" si="1031"/>
        <v>29937.433895940492</v>
      </c>
      <c r="MWG196" s="160">
        <f t="shared" si="1031"/>
        <v>29937.433895940492</v>
      </c>
      <c r="MWH196" s="160">
        <f t="shared" si="1031"/>
        <v>29937.433895940492</v>
      </c>
      <c r="MWI196" s="160">
        <f t="shared" si="1031"/>
        <v>29937.433895940492</v>
      </c>
      <c r="MWJ196" s="160">
        <f t="shared" si="1031"/>
        <v>29937.433895940492</v>
      </c>
      <c r="MWK196" s="160">
        <f t="shared" si="1031"/>
        <v>29937.433895940492</v>
      </c>
      <c r="MWL196" s="160">
        <f t="shared" si="1031"/>
        <v>29937.433895940492</v>
      </c>
      <c r="MWM196" s="160">
        <f t="shared" si="1031"/>
        <v>29937.433895940492</v>
      </c>
      <c r="MWN196" s="160">
        <f t="shared" si="1031"/>
        <v>29937.433895940492</v>
      </c>
      <c r="MWO196" s="160">
        <f t="shared" si="1031"/>
        <v>29937.433895940492</v>
      </c>
      <c r="MWP196" s="160">
        <f t="shared" si="1031"/>
        <v>29937.433895940492</v>
      </c>
      <c r="MWQ196" s="160">
        <f t="shared" si="1031"/>
        <v>29937.433895940492</v>
      </c>
      <c r="MWR196" s="160">
        <f t="shared" si="1031"/>
        <v>29937.433895940492</v>
      </c>
      <c r="MWS196" s="160">
        <f t="shared" si="1031"/>
        <v>29937.433895940492</v>
      </c>
      <c r="MWT196" s="160">
        <f t="shared" si="1031"/>
        <v>29937.433895940492</v>
      </c>
      <c r="MWU196" s="160">
        <f t="shared" si="1031"/>
        <v>29937.433895940492</v>
      </c>
      <c r="MWV196" s="160">
        <f t="shared" si="1031"/>
        <v>29937.433895940492</v>
      </c>
      <c r="MWW196" s="160">
        <f t="shared" si="1031"/>
        <v>29937.433895940492</v>
      </c>
      <c r="MWX196" s="160">
        <f t="shared" si="1031"/>
        <v>29937.433895940492</v>
      </c>
      <c r="MWY196" s="160">
        <f t="shared" si="1031"/>
        <v>29937.433895940492</v>
      </c>
      <c r="MWZ196" s="160">
        <f t="shared" si="1031"/>
        <v>29937.433895940492</v>
      </c>
      <c r="MXA196" s="160">
        <f t="shared" si="1031"/>
        <v>29937.433895940492</v>
      </c>
      <c r="MXB196" s="160">
        <f t="shared" si="1031"/>
        <v>29937.433895940492</v>
      </c>
      <c r="MXC196" s="160">
        <f t="shared" si="1031"/>
        <v>29937.433895940492</v>
      </c>
      <c r="MXD196" s="160">
        <f t="shared" si="1031"/>
        <v>29937.433895940492</v>
      </c>
      <c r="MXE196" s="160">
        <f t="shared" si="1031"/>
        <v>29937.433895940492</v>
      </c>
      <c r="MXF196" s="160">
        <f t="shared" si="1031"/>
        <v>29937.433895940492</v>
      </c>
      <c r="MXG196" s="160">
        <f t="shared" si="1031"/>
        <v>29937.433895940492</v>
      </c>
      <c r="MXH196" s="160">
        <f t="shared" si="1031"/>
        <v>29937.433895940492</v>
      </c>
      <c r="MXI196" s="160">
        <f t="shared" si="1031"/>
        <v>29937.433895940492</v>
      </c>
      <c r="MXJ196" s="160">
        <f t="shared" si="1031"/>
        <v>29937.433895940492</v>
      </c>
      <c r="MXK196" s="160">
        <f t="shared" si="1031"/>
        <v>29937.433895940492</v>
      </c>
      <c r="MXL196" s="160">
        <f t="shared" si="1031"/>
        <v>29937.433895940492</v>
      </c>
      <c r="MXM196" s="160">
        <f t="shared" si="1031"/>
        <v>29937.433895940492</v>
      </c>
      <c r="MXN196" s="160">
        <f t="shared" si="1031"/>
        <v>29937.433895940492</v>
      </c>
      <c r="MXO196" s="160">
        <f t="shared" si="1031"/>
        <v>29937.433895940492</v>
      </c>
      <c r="MXP196" s="160">
        <f t="shared" si="1031"/>
        <v>29937.433895940492</v>
      </c>
      <c r="MXQ196" s="160">
        <f t="shared" si="1031"/>
        <v>29937.433895940492</v>
      </c>
      <c r="MXR196" s="160">
        <f t="shared" si="1031"/>
        <v>29937.433895940492</v>
      </c>
      <c r="MXS196" s="160">
        <f t="shared" si="1031"/>
        <v>29937.433895940492</v>
      </c>
      <c r="MXT196" s="160">
        <f t="shared" si="1031"/>
        <v>29937.433895940492</v>
      </c>
      <c r="MXU196" s="160">
        <f t="shared" si="1031"/>
        <v>29937.433895940492</v>
      </c>
      <c r="MXV196" s="160">
        <f t="shared" si="1031"/>
        <v>29937.433895940492</v>
      </c>
      <c r="MXW196" s="160">
        <f t="shared" ref="MXW196:NAH196" si="1032">MXV196</f>
        <v>29937.433895940492</v>
      </c>
      <c r="MXX196" s="160">
        <f t="shared" si="1032"/>
        <v>29937.433895940492</v>
      </c>
      <c r="MXY196" s="160">
        <f t="shared" si="1032"/>
        <v>29937.433895940492</v>
      </c>
      <c r="MXZ196" s="160">
        <f t="shared" si="1032"/>
        <v>29937.433895940492</v>
      </c>
      <c r="MYA196" s="160">
        <f t="shared" si="1032"/>
        <v>29937.433895940492</v>
      </c>
      <c r="MYB196" s="160">
        <f t="shared" si="1032"/>
        <v>29937.433895940492</v>
      </c>
      <c r="MYC196" s="160">
        <f t="shared" si="1032"/>
        <v>29937.433895940492</v>
      </c>
      <c r="MYD196" s="160">
        <f t="shared" si="1032"/>
        <v>29937.433895940492</v>
      </c>
      <c r="MYE196" s="160">
        <f t="shared" si="1032"/>
        <v>29937.433895940492</v>
      </c>
      <c r="MYF196" s="160">
        <f t="shared" si="1032"/>
        <v>29937.433895940492</v>
      </c>
      <c r="MYG196" s="160">
        <f t="shared" si="1032"/>
        <v>29937.433895940492</v>
      </c>
      <c r="MYH196" s="160">
        <f t="shared" si="1032"/>
        <v>29937.433895940492</v>
      </c>
      <c r="MYI196" s="160">
        <f t="shared" si="1032"/>
        <v>29937.433895940492</v>
      </c>
      <c r="MYJ196" s="160">
        <f t="shared" si="1032"/>
        <v>29937.433895940492</v>
      </c>
      <c r="MYK196" s="160">
        <f t="shared" si="1032"/>
        <v>29937.433895940492</v>
      </c>
      <c r="MYL196" s="160">
        <f t="shared" si="1032"/>
        <v>29937.433895940492</v>
      </c>
      <c r="MYM196" s="160">
        <f t="shared" si="1032"/>
        <v>29937.433895940492</v>
      </c>
      <c r="MYN196" s="160">
        <f t="shared" si="1032"/>
        <v>29937.433895940492</v>
      </c>
      <c r="MYO196" s="160">
        <f t="shared" si="1032"/>
        <v>29937.433895940492</v>
      </c>
      <c r="MYP196" s="160">
        <f t="shared" si="1032"/>
        <v>29937.433895940492</v>
      </c>
      <c r="MYQ196" s="160">
        <f t="shared" si="1032"/>
        <v>29937.433895940492</v>
      </c>
      <c r="MYR196" s="160">
        <f t="shared" si="1032"/>
        <v>29937.433895940492</v>
      </c>
      <c r="MYS196" s="160">
        <f t="shared" si="1032"/>
        <v>29937.433895940492</v>
      </c>
      <c r="MYT196" s="160">
        <f t="shared" si="1032"/>
        <v>29937.433895940492</v>
      </c>
      <c r="MYU196" s="160">
        <f t="shared" si="1032"/>
        <v>29937.433895940492</v>
      </c>
      <c r="MYV196" s="160">
        <f t="shared" si="1032"/>
        <v>29937.433895940492</v>
      </c>
      <c r="MYW196" s="160">
        <f t="shared" si="1032"/>
        <v>29937.433895940492</v>
      </c>
      <c r="MYX196" s="160">
        <f t="shared" si="1032"/>
        <v>29937.433895940492</v>
      </c>
      <c r="MYY196" s="160">
        <f t="shared" si="1032"/>
        <v>29937.433895940492</v>
      </c>
      <c r="MYZ196" s="160">
        <f t="shared" si="1032"/>
        <v>29937.433895940492</v>
      </c>
      <c r="MZA196" s="160">
        <f t="shared" si="1032"/>
        <v>29937.433895940492</v>
      </c>
      <c r="MZB196" s="160">
        <f t="shared" si="1032"/>
        <v>29937.433895940492</v>
      </c>
      <c r="MZC196" s="160">
        <f t="shared" si="1032"/>
        <v>29937.433895940492</v>
      </c>
      <c r="MZD196" s="160">
        <f t="shared" si="1032"/>
        <v>29937.433895940492</v>
      </c>
      <c r="MZE196" s="160">
        <f t="shared" si="1032"/>
        <v>29937.433895940492</v>
      </c>
      <c r="MZF196" s="160">
        <f t="shared" si="1032"/>
        <v>29937.433895940492</v>
      </c>
      <c r="MZG196" s="160">
        <f t="shared" si="1032"/>
        <v>29937.433895940492</v>
      </c>
      <c r="MZH196" s="160">
        <f t="shared" si="1032"/>
        <v>29937.433895940492</v>
      </c>
      <c r="MZI196" s="160">
        <f t="shared" si="1032"/>
        <v>29937.433895940492</v>
      </c>
      <c r="MZJ196" s="160">
        <f t="shared" si="1032"/>
        <v>29937.433895940492</v>
      </c>
      <c r="MZK196" s="160">
        <f t="shared" si="1032"/>
        <v>29937.433895940492</v>
      </c>
      <c r="MZL196" s="160">
        <f t="shared" si="1032"/>
        <v>29937.433895940492</v>
      </c>
      <c r="MZM196" s="160">
        <f t="shared" si="1032"/>
        <v>29937.433895940492</v>
      </c>
      <c r="MZN196" s="160">
        <f t="shared" si="1032"/>
        <v>29937.433895940492</v>
      </c>
      <c r="MZO196" s="160">
        <f t="shared" si="1032"/>
        <v>29937.433895940492</v>
      </c>
      <c r="MZP196" s="160">
        <f t="shared" si="1032"/>
        <v>29937.433895940492</v>
      </c>
      <c r="MZQ196" s="160">
        <f t="shared" si="1032"/>
        <v>29937.433895940492</v>
      </c>
      <c r="MZR196" s="160">
        <f t="shared" si="1032"/>
        <v>29937.433895940492</v>
      </c>
      <c r="MZS196" s="160">
        <f t="shared" si="1032"/>
        <v>29937.433895940492</v>
      </c>
      <c r="MZT196" s="160">
        <f t="shared" si="1032"/>
        <v>29937.433895940492</v>
      </c>
      <c r="MZU196" s="160">
        <f t="shared" si="1032"/>
        <v>29937.433895940492</v>
      </c>
      <c r="MZV196" s="160">
        <f t="shared" si="1032"/>
        <v>29937.433895940492</v>
      </c>
      <c r="MZW196" s="160">
        <f t="shared" si="1032"/>
        <v>29937.433895940492</v>
      </c>
      <c r="MZX196" s="160">
        <f t="shared" si="1032"/>
        <v>29937.433895940492</v>
      </c>
      <c r="MZY196" s="160">
        <f t="shared" si="1032"/>
        <v>29937.433895940492</v>
      </c>
      <c r="MZZ196" s="160">
        <f t="shared" si="1032"/>
        <v>29937.433895940492</v>
      </c>
      <c r="NAA196" s="160">
        <f t="shared" si="1032"/>
        <v>29937.433895940492</v>
      </c>
      <c r="NAB196" s="160">
        <f t="shared" si="1032"/>
        <v>29937.433895940492</v>
      </c>
      <c r="NAC196" s="160">
        <f t="shared" si="1032"/>
        <v>29937.433895940492</v>
      </c>
      <c r="NAD196" s="160">
        <f t="shared" si="1032"/>
        <v>29937.433895940492</v>
      </c>
      <c r="NAE196" s="160">
        <f t="shared" si="1032"/>
        <v>29937.433895940492</v>
      </c>
      <c r="NAF196" s="160">
        <f t="shared" si="1032"/>
        <v>29937.433895940492</v>
      </c>
      <c r="NAG196" s="160">
        <f t="shared" si="1032"/>
        <v>29937.433895940492</v>
      </c>
      <c r="NAH196" s="160">
        <f t="shared" si="1032"/>
        <v>29937.433895940492</v>
      </c>
      <c r="NAI196" s="160">
        <f t="shared" ref="NAI196:NCT196" si="1033">NAH196</f>
        <v>29937.433895940492</v>
      </c>
      <c r="NAJ196" s="160">
        <f t="shared" si="1033"/>
        <v>29937.433895940492</v>
      </c>
      <c r="NAK196" s="160">
        <f t="shared" si="1033"/>
        <v>29937.433895940492</v>
      </c>
      <c r="NAL196" s="160">
        <f t="shared" si="1033"/>
        <v>29937.433895940492</v>
      </c>
      <c r="NAM196" s="160">
        <f t="shared" si="1033"/>
        <v>29937.433895940492</v>
      </c>
      <c r="NAN196" s="160">
        <f t="shared" si="1033"/>
        <v>29937.433895940492</v>
      </c>
      <c r="NAO196" s="160">
        <f t="shared" si="1033"/>
        <v>29937.433895940492</v>
      </c>
      <c r="NAP196" s="160">
        <f t="shared" si="1033"/>
        <v>29937.433895940492</v>
      </c>
      <c r="NAQ196" s="160">
        <f t="shared" si="1033"/>
        <v>29937.433895940492</v>
      </c>
      <c r="NAR196" s="160">
        <f t="shared" si="1033"/>
        <v>29937.433895940492</v>
      </c>
      <c r="NAS196" s="160">
        <f t="shared" si="1033"/>
        <v>29937.433895940492</v>
      </c>
      <c r="NAT196" s="160">
        <f t="shared" si="1033"/>
        <v>29937.433895940492</v>
      </c>
      <c r="NAU196" s="160">
        <f t="shared" si="1033"/>
        <v>29937.433895940492</v>
      </c>
      <c r="NAV196" s="160">
        <f t="shared" si="1033"/>
        <v>29937.433895940492</v>
      </c>
      <c r="NAW196" s="160">
        <f t="shared" si="1033"/>
        <v>29937.433895940492</v>
      </c>
      <c r="NAX196" s="160">
        <f t="shared" si="1033"/>
        <v>29937.433895940492</v>
      </c>
      <c r="NAY196" s="160">
        <f t="shared" si="1033"/>
        <v>29937.433895940492</v>
      </c>
      <c r="NAZ196" s="160">
        <f t="shared" si="1033"/>
        <v>29937.433895940492</v>
      </c>
      <c r="NBA196" s="160">
        <f t="shared" si="1033"/>
        <v>29937.433895940492</v>
      </c>
      <c r="NBB196" s="160">
        <f t="shared" si="1033"/>
        <v>29937.433895940492</v>
      </c>
      <c r="NBC196" s="160">
        <f t="shared" si="1033"/>
        <v>29937.433895940492</v>
      </c>
      <c r="NBD196" s="160">
        <f t="shared" si="1033"/>
        <v>29937.433895940492</v>
      </c>
      <c r="NBE196" s="160">
        <f t="shared" si="1033"/>
        <v>29937.433895940492</v>
      </c>
      <c r="NBF196" s="160">
        <f t="shared" si="1033"/>
        <v>29937.433895940492</v>
      </c>
      <c r="NBG196" s="160">
        <f t="shared" si="1033"/>
        <v>29937.433895940492</v>
      </c>
      <c r="NBH196" s="160">
        <f t="shared" si="1033"/>
        <v>29937.433895940492</v>
      </c>
      <c r="NBI196" s="160">
        <f t="shared" si="1033"/>
        <v>29937.433895940492</v>
      </c>
      <c r="NBJ196" s="160">
        <f t="shared" si="1033"/>
        <v>29937.433895940492</v>
      </c>
      <c r="NBK196" s="160">
        <f t="shared" si="1033"/>
        <v>29937.433895940492</v>
      </c>
      <c r="NBL196" s="160">
        <f t="shared" si="1033"/>
        <v>29937.433895940492</v>
      </c>
      <c r="NBM196" s="160">
        <f t="shared" si="1033"/>
        <v>29937.433895940492</v>
      </c>
      <c r="NBN196" s="160">
        <f t="shared" si="1033"/>
        <v>29937.433895940492</v>
      </c>
      <c r="NBO196" s="160">
        <f t="shared" si="1033"/>
        <v>29937.433895940492</v>
      </c>
      <c r="NBP196" s="160">
        <f t="shared" si="1033"/>
        <v>29937.433895940492</v>
      </c>
      <c r="NBQ196" s="160">
        <f t="shared" si="1033"/>
        <v>29937.433895940492</v>
      </c>
      <c r="NBR196" s="160">
        <f t="shared" si="1033"/>
        <v>29937.433895940492</v>
      </c>
      <c r="NBS196" s="160">
        <f t="shared" si="1033"/>
        <v>29937.433895940492</v>
      </c>
      <c r="NBT196" s="160">
        <f t="shared" si="1033"/>
        <v>29937.433895940492</v>
      </c>
      <c r="NBU196" s="160">
        <f t="shared" si="1033"/>
        <v>29937.433895940492</v>
      </c>
      <c r="NBV196" s="160">
        <f t="shared" si="1033"/>
        <v>29937.433895940492</v>
      </c>
      <c r="NBW196" s="160">
        <f t="shared" si="1033"/>
        <v>29937.433895940492</v>
      </c>
      <c r="NBX196" s="160">
        <f t="shared" si="1033"/>
        <v>29937.433895940492</v>
      </c>
      <c r="NBY196" s="160">
        <f t="shared" si="1033"/>
        <v>29937.433895940492</v>
      </c>
      <c r="NBZ196" s="160">
        <f t="shared" si="1033"/>
        <v>29937.433895940492</v>
      </c>
      <c r="NCA196" s="160">
        <f t="shared" si="1033"/>
        <v>29937.433895940492</v>
      </c>
      <c r="NCB196" s="160">
        <f t="shared" si="1033"/>
        <v>29937.433895940492</v>
      </c>
      <c r="NCC196" s="160">
        <f t="shared" si="1033"/>
        <v>29937.433895940492</v>
      </c>
      <c r="NCD196" s="160">
        <f t="shared" si="1033"/>
        <v>29937.433895940492</v>
      </c>
      <c r="NCE196" s="160">
        <f t="shared" si="1033"/>
        <v>29937.433895940492</v>
      </c>
      <c r="NCF196" s="160">
        <f t="shared" si="1033"/>
        <v>29937.433895940492</v>
      </c>
      <c r="NCG196" s="160">
        <f t="shared" si="1033"/>
        <v>29937.433895940492</v>
      </c>
      <c r="NCH196" s="160">
        <f t="shared" si="1033"/>
        <v>29937.433895940492</v>
      </c>
      <c r="NCI196" s="160">
        <f t="shared" si="1033"/>
        <v>29937.433895940492</v>
      </c>
      <c r="NCJ196" s="160">
        <f t="shared" si="1033"/>
        <v>29937.433895940492</v>
      </c>
      <c r="NCK196" s="160">
        <f t="shared" si="1033"/>
        <v>29937.433895940492</v>
      </c>
      <c r="NCL196" s="160">
        <f t="shared" si="1033"/>
        <v>29937.433895940492</v>
      </c>
      <c r="NCM196" s="160">
        <f t="shared" si="1033"/>
        <v>29937.433895940492</v>
      </c>
      <c r="NCN196" s="160">
        <f t="shared" si="1033"/>
        <v>29937.433895940492</v>
      </c>
      <c r="NCO196" s="160">
        <f t="shared" si="1033"/>
        <v>29937.433895940492</v>
      </c>
      <c r="NCP196" s="160">
        <f t="shared" si="1033"/>
        <v>29937.433895940492</v>
      </c>
      <c r="NCQ196" s="160">
        <f t="shared" si="1033"/>
        <v>29937.433895940492</v>
      </c>
      <c r="NCR196" s="160">
        <f t="shared" si="1033"/>
        <v>29937.433895940492</v>
      </c>
      <c r="NCS196" s="160">
        <f t="shared" si="1033"/>
        <v>29937.433895940492</v>
      </c>
      <c r="NCT196" s="160">
        <f t="shared" si="1033"/>
        <v>29937.433895940492</v>
      </c>
      <c r="NCU196" s="160">
        <f t="shared" ref="NCU196:NFF196" si="1034">NCT196</f>
        <v>29937.433895940492</v>
      </c>
      <c r="NCV196" s="160">
        <f t="shared" si="1034"/>
        <v>29937.433895940492</v>
      </c>
      <c r="NCW196" s="160">
        <f t="shared" si="1034"/>
        <v>29937.433895940492</v>
      </c>
      <c r="NCX196" s="160">
        <f t="shared" si="1034"/>
        <v>29937.433895940492</v>
      </c>
      <c r="NCY196" s="160">
        <f t="shared" si="1034"/>
        <v>29937.433895940492</v>
      </c>
      <c r="NCZ196" s="160">
        <f t="shared" si="1034"/>
        <v>29937.433895940492</v>
      </c>
      <c r="NDA196" s="160">
        <f t="shared" si="1034"/>
        <v>29937.433895940492</v>
      </c>
      <c r="NDB196" s="160">
        <f t="shared" si="1034"/>
        <v>29937.433895940492</v>
      </c>
      <c r="NDC196" s="160">
        <f t="shared" si="1034"/>
        <v>29937.433895940492</v>
      </c>
      <c r="NDD196" s="160">
        <f t="shared" si="1034"/>
        <v>29937.433895940492</v>
      </c>
      <c r="NDE196" s="160">
        <f t="shared" si="1034"/>
        <v>29937.433895940492</v>
      </c>
      <c r="NDF196" s="160">
        <f t="shared" si="1034"/>
        <v>29937.433895940492</v>
      </c>
      <c r="NDG196" s="160">
        <f t="shared" si="1034"/>
        <v>29937.433895940492</v>
      </c>
      <c r="NDH196" s="160">
        <f t="shared" si="1034"/>
        <v>29937.433895940492</v>
      </c>
      <c r="NDI196" s="160">
        <f t="shared" si="1034"/>
        <v>29937.433895940492</v>
      </c>
      <c r="NDJ196" s="160">
        <f t="shared" si="1034"/>
        <v>29937.433895940492</v>
      </c>
      <c r="NDK196" s="160">
        <f t="shared" si="1034"/>
        <v>29937.433895940492</v>
      </c>
      <c r="NDL196" s="160">
        <f t="shared" si="1034"/>
        <v>29937.433895940492</v>
      </c>
      <c r="NDM196" s="160">
        <f t="shared" si="1034"/>
        <v>29937.433895940492</v>
      </c>
      <c r="NDN196" s="160">
        <f t="shared" si="1034"/>
        <v>29937.433895940492</v>
      </c>
      <c r="NDO196" s="160">
        <f t="shared" si="1034"/>
        <v>29937.433895940492</v>
      </c>
      <c r="NDP196" s="160">
        <f t="shared" si="1034"/>
        <v>29937.433895940492</v>
      </c>
      <c r="NDQ196" s="160">
        <f t="shared" si="1034"/>
        <v>29937.433895940492</v>
      </c>
      <c r="NDR196" s="160">
        <f t="shared" si="1034"/>
        <v>29937.433895940492</v>
      </c>
      <c r="NDS196" s="160">
        <f t="shared" si="1034"/>
        <v>29937.433895940492</v>
      </c>
      <c r="NDT196" s="160">
        <f t="shared" si="1034"/>
        <v>29937.433895940492</v>
      </c>
      <c r="NDU196" s="160">
        <f t="shared" si="1034"/>
        <v>29937.433895940492</v>
      </c>
      <c r="NDV196" s="160">
        <f t="shared" si="1034"/>
        <v>29937.433895940492</v>
      </c>
      <c r="NDW196" s="160">
        <f t="shared" si="1034"/>
        <v>29937.433895940492</v>
      </c>
      <c r="NDX196" s="160">
        <f t="shared" si="1034"/>
        <v>29937.433895940492</v>
      </c>
      <c r="NDY196" s="160">
        <f t="shared" si="1034"/>
        <v>29937.433895940492</v>
      </c>
      <c r="NDZ196" s="160">
        <f t="shared" si="1034"/>
        <v>29937.433895940492</v>
      </c>
      <c r="NEA196" s="160">
        <f t="shared" si="1034"/>
        <v>29937.433895940492</v>
      </c>
      <c r="NEB196" s="160">
        <f t="shared" si="1034"/>
        <v>29937.433895940492</v>
      </c>
      <c r="NEC196" s="160">
        <f t="shared" si="1034"/>
        <v>29937.433895940492</v>
      </c>
      <c r="NED196" s="160">
        <f t="shared" si="1034"/>
        <v>29937.433895940492</v>
      </c>
      <c r="NEE196" s="160">
        <f t="shared" si="1034"/>
        <v>29937.433895940492</v>
      </c>
      <c r="NEF196" s="160">
        <f t="shared" si="1034"/>
        <v>29937.433895940492</v>
      </c>
      <c r="NEG196" s="160">
        <f t="shared" si="1034"/>
        <v>29937.433895940492</v>
      </c>
      <c r="NEH196" s="160">
        <f t="shared" si="1034"/>
        <v>29937.433895940492</v>
      </c>
      <c r="NEI196" s="160">
        <f t="shared" si="1034"/>
        <v>29937.433895940492</v>
      </c>
      <c r="NEJ196" s="160">
        <f t="shared" si="1034"/>
        <v>29937.433895940492</v>
      </c>
      <c r="NEK196" s="160">
        <f t="shared" si="1034"/>
        <v>29937.433895940492</v>
      </c>
      <c r="NEL196" s="160">
        <f t="shared" si="1034"/>
        <v>29937.433895940492</v>
      </c>
      <c r="NEM196" s="160">
        <f t="shared" si="1034"/>
        <v>29937.433895940492</v>
      </c>
      <c r="NEN196" s="160">
        <f t="shared" si="1034"/>
        <v>29937.433895940492</v>
      </c>
      <c r="NEO196" s="160">
        <f t="shared" si="1034"/>
        <v>29937.433895940492</v>
      </c>
      <c r="NEP196" s="160">
        <f t="shared" si="1034"/>
        <v>29937.433895940492</v>
      </c>
      <c r="NEQ196" s="160">
        <f t="shared" si="1034"/>
        <v>29937.433895940492</v>
      </c>
      <c r="NER196" s="160">
        <f t="shared" si="1034"/>
        <v>29937.433895940492</v>
      </c>
      <c r="NES196" s="160">
        <f t="shared" si="1034"/>
        <v>29937.433895940492</v>
      </c>
      <c r="NET196" s="160">
        <f t="shared" si="1034"/>
        <v>29937.433895940492</v>
      </c>
      <c r="NEU196" s="160">
        <f t="shared" si="1034"/>
        <v>29937.433895940492</v>
      </c>
      <c r="NEV196" s="160">
        <f t="shared" si="1034"/>
        <v>29937.433895940492</v>
      </c>
      <c r="NEW196" s="160">
        <f t="shared" si="1034"/>
        <v>29937.433895940492</v>
      </c>
      <c r="NEX196" s="160">
        <f t="shared" si="1034"/>
        <v>29937.433895940492</v>
      </c>
      <c r="NEY196" s="160">
        <f t="shared" si="1034"/>
        <v>29937.433895940492</v>
      </c>
      <c r="NEZ196" s="160">
        <f t="shared" si="1034"/>
        <v>29937.433895940492</v>
      </c>
      <c r="NFA196" s="160">
        <f t="shared" si="1034"/>
        <v>29937.433895940492</v>
      </c>
      <c r="NFB196" s="160">
        <f t="shared" si="1034"/>
        <v>29937.433895940492</v>
      </c>
      <c r="NFC196" s="160">
        <f t="shared" si="1034"/>
        <v>29937.433895940492</v>
      </c>
      <c r="NFD196" s="160">
        <f t="shared" si="1034"/>
        <v>29937.433895940492</v>
      </c>
      <c r="NFE196" s="160">
        <f t="shared" si="1034"/>
        <v>29937.433895940492</v>
      </c>
      <c r="NFF196" s="160">
        <f t="shared" si="1034"/>
        <v>29937.433895940492</v>
      </c>
      <c r="NFG196" s="160">
        <f t="shared" ref="NFG196:NHR196" si="1035">NFF196</f>
        <v>29937.433895940492</v>
      </c>
      <c r="NFH196" s="160">
        <f t="shared" si="1035"/>
        <v>29937.433895940492</v>
      </c>
      <c r="NFI196" s="160">
        <f t="shared" si="1035"/>
        <v>29937.433895940492</v>
      </c>
      <c r="NFJ196" s="160">
        <f t="shared" si="1035"/>
        <v>29937.433895940492</v>
      </c>
      <c r="NFK196" s="160">
        <f t="shared" si="1035"/>
        <v>29937.433895940492</v>
      </c>
      <c r="NFL196" s="160">
        <f t="shared" si="1035"/>
        <v>29937.433895940492</v>
      </c>
      <c r="NFM196" s="160">
        <f t="shared" si="1035"/>
        <v>29937.433895940492</v>
      </c>
      <c r="NFN196" s="160">
        <f t="shared" si="1035"/>
        <v>29937.433895940492</v>
      </c>
      <c r="NFO196" s="160">
        <f t="shared" si="1035"/>
        <v>29937.433895940492</v>
      </c>
      <c r="NFP196" s="160">
        <f t="shared" si="1035"/>
        <v>29937.433895940492</v>
      </c>
      <c r="NFQ196" s="160">
        <f t="shared" si="1035"/>
        <v>29937.433895940492</v>
      </c>
      <c r="NFR196" s="160">
        <f t="shared" si="1035"/>
        <v>29937.433895940492</v>
      </c>
      <c r="NFS196" s="160">
        <f t="shared" si="1035"/>
        <v>29937.433895940492</v>
      </c>
      <c r="NFT196" s="160">
        <f t="shared" si="1035"/>
        <v>29937.433895940492</v>
      </c>
      <c r="NFU196" s="160">
        <f t="shared" si="1035"/>
        <v>29937.433895940492</v>
      </c>
      <c r="NFV196" s="160">
        <f t="shared" si="1035"/>
        <v>29937.433895940492</v>
      </c>
      <c r="NFW196" s="160">
        <f t="shared" si="1035"/>
        <v>29937.433895940492</v>
      </c>
      <c r="NFX196" s="160">
        <f t="shared" si="1035"/>
        <v>29937.433895940492</v>
      </c>
      <c r="NFY196" s="160">
        <f t="shared" si="1035"/>
        <v>29937.433895940492</v>
      </c>
      <c r="NFZ196" s="160">
        <f t="shared" si="1035"/>
        <v>29937.433895940492</v>
      </c>
      <c r="NGA196" s="160">
        <f t="shared" si="1035"/>
        <v>29937.433895940492</v>
      </c>
      <c r="NGB196" s="160">
        <f t="shared" si="1035"/>
        <v>29937.433895940492</v>
      </c>
      <c r="NGC196" s="160">
        <f t="shared" si="1035"/>
        <v>29937.433895940492</v>
      </c>
      <c r="NGD196" s="160">
        <f t="shared" si="1035"/>
        <v>29937.433895940492</v>
      </c>
      <c r="NGE196" s="160">
        <f t="shared" si="1035"/>
        <v>29937.433895940492</v>
      </c>
      <c r="NGF196" s="160">
        <f t="shared" si="1035"/>
        <v>29937.433895940492</v>
      </c>
      <c r="NGG196" s="160">
        <f t="shared" si="1035"/>
        <v>29937.433895940492</v>
      </c>
      <c r="NGH196" s="160">
        <f t="shared" si="1035"/>
        <v>29937.433895940492</v>
      </c>
      <c r="NGI196" s="160">
        <f t="shared" si="1035"/>
        <v>29937.433895940492</v>
      </c>
      <c r="NGJ196" s="160">
        <f t="shared" si="1035"/>
        <v>29937.433895940492</v>
      </c>
      <c r="NGK196" s="160">
        <f t="shared" si="1035"/>
        <v>29937.433895940492</v>
      </c>
      <c r="NGL196" s="160">
        <f t="shared" si="1035"/>
        <v>29937.433895940492</v>
      </c>
      <c r="NGM196" s="160">
        <f t="shared" si="1035"/>
        <v>29937.433895940492</v>
      </c>
      <c r="NGN196" s="160">
        <f t="shared" si="1035"/>
        <v>29937.433895940492</v>
      </c>
      <c r="NGO196" s="160">
        <f t="shared" si="1035"/>
        <v>29937.433895940492</v>
      </c>
      <c r="NGP196" s="160">
        <f t="shared" si="1035"/>
        <v>29937.433895940492</v>
      </c>
      <c r="NGQ196" s="160">
        <f t="shared" si="1035"/>
        <v>29937.433895940492</v>
      </c>
      <c r="NGR196" s="160">
        <f t="shared" si="1035"/>
        <v>29937.433895940492</v>
      </c>
      <c r="NGS196" s="160">
        <f t="shared" si="1035"/>
        <v>29937.433895940492</v>
      </c>
      <c r="NGT196" s="160">
        <f t="shared" si="1035"/>
        <v>29937.433895940492</v>
      </c>
      <c r="NGU196" s="160">
        <f t="shared" si="1035"/>
        <v>29937.433895940492</v>
      </c>
      <c r="NGV196" s="160">
        <f t="shared" si="1035"/>
        <v>29937.433895940492</v>
      </c>
      <c r="NGW196" s="160">
        <f t="shared" si="1035"/>
        <v>29937.433895940492</v>
      </c>
      <c r="NGX196" s="160">
        <f t="shared" si="1035"/>
        <v>29937.433895940492</v>
      </c>
      <c r="NGY196" s="160">
        <f t="shared" si="1035"/>
        <v>29937.433895940492</v>
      </c>
      <c r="NGZ196" s="160">
        <f t="shared" si="1035"/>
        <v>29937.433895940492</v>
      </c>
      <c r="NHA196" s="160">
        <f t="shared" si="1035"/>
        <v>29937.433895940492</v>
      </c>
      <c r="NHB196" s="160">
        <f t="shared" si="1035"/>
        <v>29937.433895940492</v>
      </c>
      <c r="NHC196" s="160">
        <f t="shared" si="1035"/>
        <v>29937.433895940492</v>
      </c>
      <c r="NHD196" s="160">
        <f t="shared" si="1035"/>
        <v>29937.433895940492</v>
      </c>
      <c r="NHE196" s="160">
        <f t="shared" si="1035"/>
        <v>29937.433895940492</v>
      </c>
      <c r="NHF196" s="160">
        <f t="shared" si="1035"/>
        <v>29937.433895940492</v>
      </c>
      <c r="NHG196" s="160">
        <f t="shared" si="1035"/>
        <v>29937.433895940492</v>
      </c>
      <c r="NHH196" s="160">
        <f t="shared" si="1035"/>
        <v>29937.433895940492</v>
      </c>
      <c r="NHI196" s="160">
        <f t="shared" si="1035"/>
        <v>29937.433895940492</v>
      </c>
      <c r="NHJ196" s="160">
        <f t="shared" si="1035"/>
        <v>29937.433895940492</v>
      </c>
      <c r="NHK196" s="160">
        <f t="shared" si="1035"/>
        <v>29937.433895940492</v>
      </c>
      <c r="NHL196" s="160">
        <f t="shared" si="1035"/>
        <v>29937.433895940492</v>
      </c>
      <c r="NHM196" s="160">
        <f t="shared" si="1035"/>
        <v>29937.433895940492</v>
      </c>
      <c r="NHN196" s="160">
        <f t="shared" si="1035"/>
        <v>29937.433895940492</v>
      </c>
      <c r="NHO196" s="160">
        <f t="shared" si="1035"/>
        <v>29937.433895940492</v>
      </c>
      <c r="NHP196" s="160">
        <f t="shared" si="1035"/>
        <v>29937.433895940492</v>
      </c>
      <c r="NHQ196" s="160">
        <f t="shared" si="1035"/>
        <v>29937.433895940492</v>
      </c>
      <c r="NHR196" s="160">
        <f t="shared" si="1035"/>
        <v>29937.433895940492</v>
      </c>
      <c r="NHS196" s="160">
        <f t="shared" ref="NHS196:NKD196" si="1036">NHR196</f>
        <v>29937.433895940492</v>
      </c>
      <c r="NHT196" s="160">
        <f t="shared" si="1036"/>
        <v>29937.433895940492</v>
      </c>
      <c r="NHU196" s="160">
        <f t="shared" si="1036"/>
        <v>29937.433895940492</v>
      </c>
      <c r="NHV196" s="160">
        <f t="shared" si="1036"/>
        <v>29937.433895940492</v>
      </c>
      <c r="NHW196" s="160">
        <f t="shared" si="1036"/>
        <v>29937.433895940492</v>
      </c>
      <c r="NHX196" s="160">
        <f t="shared" si="1036"/>
        <v>29937.433895940492</v>
      </c>
      <c r="NHY196" s="160">
        <f t="shared" si="1036"/>
        <v>29937.433895940492</v>
      </c>
      <c r="NHZ196" s="160">
        <f t="shared" si="1036"/>
        <v>29937.433895940492</v>
      </c>
      <c r="NIA196" s="160">
        <f t="shared" si="1036"/>
        <v>29937.433895940492</v>
      </c>
      <c r="NIB196" s="160">
        <f t="shared" si="1036"/>
        <v>29937.433895940492</v>
      </c>
      <c r="NIC196" s="160">
        <f t="shared" si="1036"/>
        <v>29937.433895940492</v>
      </c>
      <c r="NID196" s="160">
        <f t="shared" si="1036"/>
        <v>29937.433895940492</v>
      </c>
      <c r="NIE196" s="160">
        <f t="shared" si="1036"/>
        <v>29937.433895940492</v>
      </c>
      <c r="NIF196" s="160">
        <f t="shared" si="1036"/>
        <v>29937.433895940492</v>
      </c>
      <c r="NIG196" s="160">
        <f t="shared" si="1036"/>
        <v>29937.433895940492</v>
      </c>
      <c r="NIH196" s="160">
        <f t="shared" si="1036"/>
        <v>29937.433895940492</v>
      </c>
      <c r="NII196" s="160">
        <f t="shared" si="1036"/>
        <v>29937.433895940492</v>
      </c>
      <c r="NIJ196" s="160">
        <f t="shared" si="1036"/>
        <v>29937.433895940492</v>
      </c>
      <c r="NIK196" s="160">
        <f t="shared" si="1036"/>
        <v>29937.433895940492</v>
      </c>
      <c r="NIL196" s="160">
        <f t="shared" si="1036"/>
        <v>29937.433895940492</v>
      </c>
      <c r="NIM196" s="160">
        <f t="shared" si="1036"/>
        <v>29937.433895940492</v>
      </c>
      <c r="NIN196" s="160">
        <f t="shared" si="1036"/>
        <v>29937.433895940492</v>
      </c>
      <c r="NIO196" s="160">
        <f t="shared" si="1036"/>
        <v>29937.433895940492</v>
      </c>
      <c r="NIP196" s="160">
        <f t="shared" si="1036"/>
        <v>29937.433895940492</v>
      </c>
      <c r="NIQ196" s="160">
        <f t="shared" si="1036"/>
        <v>29937.433895940492</v>
      </c>
      <c r="NIR196" s="160">
        <f t="shared" si="1036"/>
        <v>29937.433895940492</v>
      </c>
      <c r="NIS196" s="160">
        <f t="shared" si="1036"/>
        <v>29937.433895940492</v>
      </c>
      <c r="NIT196" s="160">
        <f t="shared" si="1036"/>
        <v>29937.433895940492</v>
      </c>
      <c r="NIU196" s="160">
        <f t="shared" si="1036"/>
        <v>29937.433895940492</v>
      </c>
      <c r="NIV196" s="160">
        <f t="shared" si="1036"/>
        <v>29937.433895940492</v>
      </c>
      <c r="NIW196" s="160">
        <f t="shared" si="1036"/>
        <v>29937.433895940492</v>
      </c>
      <c r="NIX196" s="160">
        <f t="shared" si="1036"/>
        <v>29937.433895940492</v>
      </c>
      <c r="NIY196" s="160">
        <f t="shared" si="1036"/>
        <v>29937.433895940492</v>
      </c>
      <c r="NIZ196" s="160">
        <f t="shared" si="1036"/>
        <v>29937.433895940492</v>
      </c>
      <c r="NJA196" s="160">
        <f t="shared" si="1036"/>
        <v>29937.433895940492</v>
      </c>
      <c r="NJB196" s="160">
        <f t="shared" si="1036"/>
        <v>29937.433895940492</v>
      </c>
      <c r="NJC196" s="160">
        <f t="shared" si="1036"/>
        <v>29937.433895940492</v>
      </c>
      <c r="NJD196" s="160">
        <f t="shared" si="1036"/>
        <v>29937.433895940492</v>
      </c>
      <c r="NJE196" s="160">
        <f t="shared" si="1036"/>
        <v>29937.433895940492</v>
      </c>
      <c r="NJF196" s="160">
        <f t="shared" si="1036"/>
        <v>29937.433895940492</v>
      </c>
      <c r="NJG196" s="160">
        <f t="shared" si="1036"/>
        <v>29937.433895940492</v>
      </c>
      <c r="NJH196" s="160">
        <f t="shared" si="1036"/>
        <v>29937.433895940492</v>
      </c>
      <c r="NJI196" s="160">
        <f t="shared" si="1036"/>
        <v>29937.433895940492</v>
      </c>
      <c r="NJJ196" s="160">
        <f t="shared" si="1036"/>
        <v>29937.433895940492</v>
      </c>
      <c r="NJK196" s="160">
        <f t="shared" si="1036"/>
        <v>29937.433895940492</v>
      </c>
      <c r="NJL196" s="160">
        <f t="shared" si="1036"/>
        <v>29937.433895940492</v>
      </c>
      <c r="NJM196" s="160">
        <f t="shared" si="1036"/>
        <v>29937.433895940492</v>
      </c>
      <c r="NJN196" s="160">
        <f t="shared" si="1036"/>
        <v>29937.433895940492</v>
      </c>
      <c r="NJO196" s="160">
        <f t="shared" si="1036"/>
        <v>29937.433895940492</v>
      </c>
      <c r="NJP196" s="160">
        <f t="shared" si="1036"/>
        <v>29937.433895940492</v>
      </c>
      <c r="NJQ196" s="160">
        <f t="shared" si="1036"/>
        <v>29937.433895940492</v>
      </c>
      <c r="NJR196" s="160">
        <f t="shared" si="1036"/>
        <v>29937.433895940492</v>
      </c>
      <c r="NJS196" s="160">
        <f t="shared" si="1036"/>
        <v>29937.433895940492</v>
      </c>
      <c r="NJT196" s="160">
        <f t="shared" si="1036"/>
        <v>29937.433895940492</v>
      </c>
      <c r="NJU196" s="160">
        <f t="shared" si="1036"/>
        <v>29937.433895940492</v>
      </c>
      <c r="NJV196" s="160">
        <f t="shared" si="1036"/>
        <v>29937.433895940492</v>
      </c>
      <c r="NJW196" s="160">
        <f t="shared" si="1036"/>
        <v>29937.433895940492</v>
      </c>
      <c r="NJX196" s="160">
        <f t="shared" si="1036"/>
        <v>29937.433895940492</v>
      </c>
      <c r="NJY196" s="160">
        <f t="shared" si="1036"/>
        <v>29937.433895940492</v>
      </c>
      <c r="NJZ196" s="160">
        <f t="shared" si="1036"/>
        <v>29937.433895940492</v>
      </c>
      <c r="NKA196" s="160">
        <f t="shared" si="1036"/>
        <v>29937.433895940492</v>
      </c>
      <c r="NKB196" s="160">
        <f t="shared" si="1036"/>
        <v>29937.433895940492</v>
      </c>
      <c r="NKC196" s="160">
        <f t="shared" si="1036"/>
        <v>29937.433895940492</v>
      </c>
      <c r="NKD196" s="160">
        <f t="shared" si="1036"/>
        <v>29937.433895940492</v>
      </c>
      <c r="NKE196" s="160">
        <f t="shared" ref="NKE196:NMP196" si="1037">NKD196</f>
        <v>29937.433895940492</v>
      </c>
      <c r="NKF196" s="160">
        <f t="shared" si="1037"/>
        <v>29937.433895940492</v>
      </c>
      <c r="NKG196" s="160">
        <f t="shared" si="1037"/>
        <v>29937.433895940492</v>
      </c>
      <c r="NKH196" s="160">
        <f t="shared" si="1037"/>
        <v>29937.433895940492</v>
      </c>
      <c r="NKI196" s="160">
        <f t="shared" si="1037"/>
        <v>29937.433895940492</v>
      </c>
      <c r="NKJ196" s="160">
        <f t="shared" si="1037"/>
        <v>29937.433895940492</v>
      </c>
      <c r="NKK196" s="160">
        <f t="shared" si="1037"/>
        <v>29937.433895940492</v>
      </c>
      <c r="NKL196" s="160">
        <f t="shared" si="1037"/>
        <v>29937.433895940492</v>
      </c>
      <c r="NKM196" s="160">
        <f t="shared" si="1037"/>
        <v>29937.433895940492</v>
      </c>
      <c r="NKN196" s="160">
        <f t="shared" si="1037"/>
        <v>29937.433895940492</v>
      </c>
      <c r="NKO196" s="160">
        <f t="shared" si="1037"/>
        <v>29937.433895940492</v>
      </c>
      <c r="NKP196" s="160">
        <f t="shared" si="1037"/>
        <v>29937.433895940492</v>
      </c>
      <c r="NKQ196" s="160">
        <f t="shared" si="1037"/>
        <v>29937.433895940492</v>
      </c>
      <c r="NKR196" s="160">
        <f t="shared" si="1037"/>
        <v>29937.433895940492</v>
      </c>
      <c r="NKS196" s="160">
        <f t="shared" si="1037"/>
        <v>29937.433895940492</v>
      </c>
      <c r="NKT196" s="160">
        <f t="shared" si="1037"/>
        <v>29937.433895940492</v>
      </c>
      <c r="NKU196" s="160">
        <f t="shared" si="1037"/>
        <v>29937.433895940492</v>
      </c>
      <c r="NKV196" s="160">
        <f t="shared" si="1037"/>
        <v>29937.433895940492</v>
      </c>
      <c r="NKW196" s="160">
        <f t="shared" si="1037"/>
        <v>29937.433895940492</v>
      </c>
      <c r="NKX196" s="160">
        <f t="shared" si="1037"/>
        <v>29937.433895940492</v>
      </c>
      <c r="NKY196" s="160">
        <f t="shared" si="1037"/>
        <v>29937.433895940492</v>
      </c>
      <c r="NKZ196" s="160">
        <f t="shared" si="1037"/>
        <v>29937.433895940492</v>
      </c>
      <c r="NLA196" s="160">
        <f t="shared" si="1037"/>
        <v>29937.433895940492</v>
      </c>
      <c r="NLB196" s="160">
        <f t="shared" si="1037"/>
        <v>29937.433895940492</v>
      </c>
      <c r="NLC196" s="160">
        <f t="shared" si="1037"/>
        <v>29937.433895940492</v>
      </c>
      <c r="NLD196" s="160">
        <f t="shared" si="1037"/>
        <v>29937.433895940492</v>
      </c>
      <c r="NLE196" s="160">
        <f t="shared" si="1037"/>
        <v>29937.433895940492</v>
      </c>
      <c r="NLF196" s="160">
        <f t="shared" si="1037"/>
        <v>29937.433895940492</v>
      </c>
      <c r="NLG196" s="160">
        <f t="shared" si="1037"/>
        <v>29937.433895940492</v>
      </c>
      <c r="NLH196" s="160">
        <f t="shared" si="1037"/>
        <v>29937.433895940492</v>
      </c>
      <c r="NLI196" s="160">
        <f t="shared" si="1037"/>
        <v>29937.433895940492</v>
      </c>
      <c r="NLJ196" s="160">
        <f t="shared" si="1037"/>
        <v>29937.433895940492</v>
      </c>
      <c r="NLK196" s="160">
        <f t="shared" si="1037"/>
        <v>29937.433895940492</v>
      </c>
      <c r="NLL196" s="160">
        <f t="shared" si="1037"/>
        <v>29937.433895940492</v>
      </c>
      <c r="NLM196" s="160">
        <f t="shared" si="1037"/>
        <v>29937.433895940492</v>
      </c>
      <c r="NLN196" s="160">
        <f t="shared" si="1037"/>
        <v>29937.433895940492</v>
      </c>
      <c r="NLO196" s="160">
        <f t="shared" si="1037"/>
        <v>29937.433895940492</v>
      </c>
      <c r="NLP196" s="160">
        <f t="shared" si="1037"/>
        <v>29937.433895940492</v>
      </c>
      <c r="NLQ196" s="160">
        <f t="shared" si="1037"/>
        <v>29937.433895940492</v>
      </c>
      <c r="NLR196" s="160">
        <f t="shared" si="1037"/>
        <v>29937.433895940492</v>
      </c>
      <c r="NLS196" s="160">
        <f t="shared" si="1037"/>
        <v>29937.433895940492</v>
      </c>
      <c r="NLT196" s="160">
        <f t="shared" si="1037"/>
        <v>29937.433895940492</v>
      </c>
      <c r="NLU196" s="160">
        <f t="shared" si="1037"/>
        <v>29937.433895940492</v>
      </c>
      <c r="NLV196" s="160">
        <f t="shared" si="1037"/>
        <v>29937.433895940492</v>
      </c>
      <c r="NLW196" s="160">
        <f t="shared" si="1037"/>
        <v>29937.433895940492</v>
      </c>
      <c r="NLX196" s="160">
        <f t="shared" si="1037"/>
        <v>29937.433895940492</v>
      </c>
      <c r="NLY196" s="160">
        <f t="shared" si="1037"/>
        <v>29937.433895940492</v>
      </c>
      <c r="NLZ196" s="160">
        <f t="shared" si="1037"/>
        <v>29937.433895940492</v>
      </c>
      <c r="NMA196" s="160">
        <f t="shared" si="1037"/>
        <v>29937.433895940492</v>
      </c>
      <c r="NMB196" s="160">
        <f t="shared" si="1037"/>
        <v>29937.433895940492</v>
      </c>
      <c r="NMC196" s="160">
        <f t="shared" si="1037"/>
        <v>29937.433895940492</v>
      </c>
      <c r="NMD196" s="160">
        <f t="shared" si="1037"/>
        <v>29937.433895940492</v>
      </c>
      <c r="NME196" s="160">
        <f t="shared" si="1037"/>
        <v>29937.433895940492</v>
      </c>
      <c r="NMF196" s="160">
        <f t="shared" si="1037"/>
        <v>29937.433895940492</v>
      </c>
      <c r="NMG196" s="160">
        <f t="shared" si="1037"/>
        <v>29937.433895940492</v>
      </c>
      <c r="NMH196" s="160">
        <f t="shared" si="1037"/>
        <v>29937.433895940492</v>
      </c>
      <c r="NMI196" s="160">
        <f t="shared" si="1037"/>
        <v>29937.433895940492</v>
      </c>
      <c r="NMJ196" s="160">
        <f t="shared" si="1037"/>
        <v>29937.433895940492</v>
      </c>
      <c r="NMK196" s="160">
        <f t="shared" si="1037"/>
        <v>29937.433895940492</v>
      </c>
      <c r="NML196" s="160">
        <f t="shared" si="1037"/>
        <v>29937.433895940492</v>
      </c>
      <c r="NMM196" s="160">
        <f t="shared" si="1037"/>
        <v>29937.433895940492</v>
      </c>
      <c r="NMN196" s="160">
        <f t="shared" si="1037"/>
        <v>29937.433895940492</v>
      </c>
      <c r="NMO196" s="160">
        <f t="shared" si="1037"/>
        <v>29937.433895940492</v>
      </c>
      <c r="NMP196" s="160">
        <f t="shared" si="1037"/>
        <v>29937.433895940492</v>
      </c>
      <c r="NMQ196" s="160">
        <f t="shared" ref="NMQ196:NPB196" si="1038">NMP196</f>
        <v>29937.433895940492</v>
      </c>
      <c r="NMR196" s="160">
        <f t="shared" si="1038"/>
        <v>29937.433895940492</v>
      </c>
      <c r="NMS196" s="160">
        <f t="shared" si="1038"/>
        <v>29937.433895940492</v>
      </c>
      <c r="NMT196" s="160">
        <f t="shared" si="1038"/>
        <v>29937.433895940492</v>
      </c>
      <c r="NMU196" s="160">
        <f t="shared" si="1038"/>
        <v>29937.433895940492</v>
      </c>
      <c r="NMV196" s="160">
        <f t="shared" si="1038"/>
        <v>29937.433895940492</v>
      </c>
      <c r="NMW196" s="160">
        <f t="shared" si="1038"/>
        <v>29937.433895940492</v>
      </c>
      <c r="NMX196" s="160">
        <f t="shared" si="1038"/>
        <v>29937.433895940492</v>
      </c>
      <c r="NMY196" s="160">
        <f t="shared" si="1038"/>
        <v>29937.433895940492</v>
      </c>
      <c r="NMZ196" s="160">
        <f t="shared" si="1038"/>
        <v>29937.433895940492</v>
      </c>
      <c r="NNA196" s="160">
        <f t="shared" si="1038"/>
        <v>29937.433895940492</v>
      </c>
      <c r="NNB196" s="160">
        <f t="shared" si="1038"/>
        <v>29937.433895940492</v>
      </c>
      <c r="NNC196" s="160">
        <f t="shared" si="1038"/>
        <v>29937.433895940492</v>
      </c>
      <c r="NND196" s="160">
        <f t="shared" si="1038"/>
        <v>29937.433895940492</v>
      </c>
      <c r="NNE196" s="160">
        <f t="shared" si="1038"/>
        <v>29937.433895940492</v>
      </c>
      <c r="NNF196" s="160">
        <f t="shared" si="1038"/>
        <v>29937.433895940492</v>
      </c>
      <c r="NNG196" s="160">
        <f t="shared" si="1038"/>
        <v>29937.433895940492</v>
      </c>
      <c r="NNH196" s="160">
        <f t="shared" si="1038"/>
        <v>29937.433895940492</v>
      </c>
      <c r="NNI196" s="160">
        <f t="shared" si="1038"/>
        <v>29937.433895940492</v>
      </c>
      <c r="NNJ196" s="160">
        <f t="shared" si="1038"/>
        <v>29937.433895940492</v>
      </c>
      <c r="NNK196" s="160">
        <f t="shared" si="1038"/>
        <v>29937.433895940492</v>
      </c>
      <c r="NNL196" s="160">
        <f t="shared" si="1038"/>
        <v>29937.433895940492</v>
      </c>
      <c r="NNM196" s="160">
        <f t="shared" si="1038"/>
        <v>29937.433895940492</v>
      </c>
      <c r="NNN196" s="160">
        <f t="shared" si="1038"/>
        <v>29937.433895940492</v>
      </c>
      <c r="NNO196" s="160">
        <f t="shared" si="1038"/>
        <v>29937.433895940492</v>
      </c>
      <c r="NNP196" s="160">
        <f t="shared" si="1038"/>
        <v>29937.433895940492</v>
      </c>
      <c r="NNQ196" s="160">
        <f t="shared" si="1038"/>
        <v>29937.433895940492</v>
      </c>
      <c r="NNR196" s="160">
        <f t="shared" si="1038"/>
        <v>29937.433895940492</v>
      </c>
      <c r="NNS196" s="160">
        <f t="shared" si="1038"/>
        <v>29937.433895940492</v>
      </c>
      <c r="NNT196" s="160">
        <f t="shared" si="1038"/>
        <v>29937.433895940492</v>
      </c>
      <c r="NNU196" s="160">
        <f t="shared" si="1038"/>
        <v>29937.433895940492</v>
      </c>
      <c r="NNV196" s="160">
        <f t="shared" si="1038"/>
        <v>29937.433895940492</v>
      </c>
      <c r="NNW196" s="160">
        <f t="shared" si="1038"/>
        <v>29937.433895940492</v>
      </c>
      <c r="NNX196" s="160">
        <f t="shared" si="1038"/>
        <v>29937.433895940492</v>
      </c>
      <c r="NNY196" s="160">
        <f t="shared" si="1038"/>
        <v>29937.433895940492</v>
      </c>
      <c r="NNZ196" s="160">
        <f t="shared" si="1038"/>
        <v>29937.433895940492</v>
      </c>
      <c r="NOA196" s="160">
        <f t="shared" si="1038"/>
        <v>29937.433895940492</v>
      </c>
      <c r="NOB196" s="160">
        <f t="shared" si="1038"/>
        <v>29937.433895940492</v>
      </c>
      <c r="NOC196" s="160">
        <f t="shared" si="1038"/>
        <v>29937.433895940492</v>
      </c>
      <c r="NOD196" s="160">
        <f t="shared" si="1038"/>
        <v>29937.433895940492</v>
      </c>
      <c r="NOE196" s="160">
        <f t="shared" si="1038"/>
        <v>29937.433895940492</v>
      </c>
      <c r="NOF196" s="160">
        <f t="shared" si="1038"/>
        <v>29937.433895940492</v>
      </c>
      <c r="NOG196" s="160">
        <f t="shared" si="1038"/>
        <v>29937.433895940492</v>
      </c>
      <c r="NOH196" s="160">
        <f t="shared" si="1038"/>
        <v>29937.433895940492</v>
      </c>
      <c r="NOI196" s="160">
        <f t="shared" si="1038"/>
        <v>29937.433895940492</v>
      </c>
      <c r="NOJ196" s="160">
        <f t="shared" si="1038"/>
        <v>29937.433895940492</v>
      </c>
      <c r="NOK196" s="160">
        <f t="shared" si="1038"/>
        <v>29937.433895940492</v>
      </c>
      <c r="NOL196" s="160">
        <f t="shared" si="1038"/>
        <v>29937.433895940492</v>
      </c>
      <c r="NOM196" s="160">
        <f t="shared" si="1038"/>
        <v>29937.433895940492</v>
      </c>
      <c r="NON196" s="160">
        <f t="shared" si="1038"/>
        <v>29937.433895940492</v>
      </c>
      <c r="NOO196" s="160">
        <f t="shared" si="1038"/>
        <v>29937.433895940492</v>
      </c>
      <c r="NOP196" s="160">
        <f t="shared" si="1038"/>
        <v>29937.433895940492</v>
      </c>
      <c r="NOQ196" s="160">
        <f t="shared" si="1038"/>
        <v>29937.433895940492</v>
      </c>
      <c r="NOR196" s="160">
        <f t="shared" si="1038"/>
        <v>29937.433895940492</v>
      </c>
      <c r="NOS196" s="160">
        <f t="shared" si="1038"/>
        <v>29937.433895940492</v>
      </c>
      <c r="NOT196" s="160">
        <f t="shared" si="1038"/>
        <v>29937.433895940492</v>
      </c>
      <c r="NOU196" s="160">
        <f t="shared" si="1038"/>
        <v>29937.433895940492</v>
      </c>
      <c r="NOV196" s="160">
        <f t="shared" si="1038"/>
        <v>29937.433895940492</v>
      </c>
      <c r="NOW196" s="160">
        <f t="shared" si="1038"/>
        <v>29937.433895940492</v>
      </c>
      <c r="NOX196" s="160">
        <f t="shared" si="1038"/>
        <v>29937.433895940492</v>
      </c>
      <c r="NOY196" s="160">
        <f t="shared" si="1038"/>
        <v>29937.433895940492</v>
      </c>
      <c r="NOZ196" s="160">
        <f t="shared" si="1038"/>
        <v>29937.433895940492</v>
      </c>
      <c r="NPA196" s="160">
        <f t="shared" si="1038"/>
        <v>29937.433895940492</v>
      </c>
      <c r="NPB196" s="160">
        <f t="shared" si="1038"/>
        <v>29937.433895940492</v>
      </c>
      <c r="NPC196" s="160">
        <f t="shared" ref="NPC196:NRN196" si="1039">NPB196</f>
        <v>29937.433895940492</v>
      </c>
      <c r="NPD196" s="160">
        <f t="shared" si="1039"/>
        <v>29937.433895940492</v>
      </c>
      <c r="NPE196" s="160">
        <f t="shared" si="1039"/>
        <v>29937.433895940492</v>
      </c>
      <c r="NPF196" s="160">
        <f t="shared" si="1039"/>
        <v>29937.433895940492</v>
      </c>
      <c r="NPG196" s="160">
        <f t="shared" si="1039"/>
        <v>29937.433895940492</v>
      </c>
      <c r="NPH196" s="160">
        <f t="shared" si="1039"/>
        <v>29937.433895940492</v>
      </c>
      <c r="NPI196" s="160">
        <f t="shared" si="1039"/>
        <v>29937.433895940492</v>
      </c>
      <c r="NPJ196" s="160">
        <f t="shared" si="1039"/>
        <v>29937.433895940492</v>
      </c>
      <c r="NPK196" s="160">
        <f t="shared" si="1039"/>
        <v>29937.433895940492</v>
      </c>
      <c r="NPL196" s="160">
        <f t="shared" si="1039"/>
        <v>29937.433895940492</v>
      </c>
      <c r="NPM196" s="160">
        <f t="shared" si="1039"/>
        <v>29937.433895940492</v>
      </c>
      <c r="NPN196" s="160">
        <f t="shared" si="1039"/>
        <v>29937.433895940492</v>
      </c>
      <c r="NPO196" s="160">
        <f t="shared" si="1039"/>
        <v>29937.433895940492</v>
      </c>
      <c r="NPP196" s="160">
        <f t="shared" si="1039"/>
        <v>29937.433895940492</v>
      </c>
      <c r="NPQ196" s="160">
        <f t="shared" si="1039"/>
        <v>29937.433895940492</v>
      </c>
      <c r="NPR196" s="160">
        <f t="shared" si="1039"/>
        <v>29937.433895940492</v>
      </c>
      <c r="NPS196" s="160">
        <f t="shared" si="1039"/>
        <v>29937.433895940492</v>
      </c>
      <c r="NPT196" s="160">
        <f t="shared" si="1039"/>
        <v>29937.433895940492</v>
      </c>
      <c r="NPU196" s="160">
        <f t="shared" si="1039"/>
        <v>29937.433895940492</v>
      </c>
      <c r="NPV196" s="160">
        <f t="shared" si="1039"/>
        <v>29937.433895940492</v>
      </c>
      <c r="NPW196" s="160">
        <f t="shared" si="1039"/>
        <v>29937.433895940492</v>
      </c>
      <c r="NPX196" s="160">
        <f t="shared" si="1039"/>
        <v>29937.433895940492</v>
      </c>
      <c r="NPY196" s="160">
        <f t="shared" si="1039"/>
        <v>29937.433895940492</v>
      </c>
      <c r="NPZ196" s="160">
        <f t="shared" si="1039"/>
        <v>29937.433895940492</v>
      </c>
      <c r="NQA196" s="160">
        <f t="shared" si="1039"/>
        <v>29937.433895940492</v>
      </c>
      <c r="NQB196" s="160">
        <f t="shared" si="1039"/>
        <v>29937.433895940492</v>
      </c>
      <c r="NQC196" s="160">
        <f t="shared" si="1039"/>
        <v>29937.433895940492</v>
      </c>
      <c r="NQD196" s="160">
        <f t="shared" si="1039"/>
        <v>29937.433895940492</v>
      </c>
      <c r="NQE196" s="160">
        <f t="shared" si="1039"/>
        <v>29937.433895940492</v>
      </c>
      <c r="NQF196" s="160">
        <f t="shared" si="1039"/>
        <v>29937.433895940492</v>
      </c>
      <c r="NQG196" s="160">
        <f t="shared" si="1039"/>
        <v>29937.433895940492</v>
      </c>
      <c r="NQH196" s="160">
        <f t="shared" si="1039"/>
        <v>29937.433895940492</v>
      </c>
      <c r="NQI196" s="160">
        <f t="shared" si="1039"/>
        <v>29937.433895940492</v>
      </c>
      <c r="NQJ196" s="160">
        <f t="shared" si="1039"/>
        <v>29937.433895940492</v>
      </c>
      <c r="NQK196" s="160">
        <f t="shared" si="1039"/>
        <v>29937.433895940492</v>
      </c>
      <c r="NQL196" s="160">
        <f t="shared" si="1039"/>
        <v>29937.433895940492</v>
      </c>
      <c r="NQM196" s="160">
        <f t="shared" si="1039"/>
        <v>29937.433895940492</v>
      </c>
      <c r="NQN196" s="160">
        <f t="shared" si="1039"/>
        <v>29937.433895940492</v>
      </c>
      <c r="NQO196" s="160">
        <f t="shared" si="1039"/>
        <v>29937.433895940492</v>
      </c>
      <c r="NQP196" s="160">
        <f t="shared" si="1039"/>
        <v>29937.433895940492</v>
      </c>
      <c r="NQQ196" s="160">
        <f t="shared" si="1039"/>
        <v>29937.433895940492</v>
      </c>
      <c r="NQR196" s="160">
        <f t="shared" si="1039"/>
        <v>29937.433895940492</v>
      </c>
      <c r="NQS196" s="160">
        <f t="shared" si="1039"/>
        <v>29937.433895940492</v>
      </c>
      <c r="NQT196" s="160">
        <f t="shared" si="1039"/>
        <v>29937.433895940492</v>
      </c>
      <c r="NQU196" s="160">
        <f t="shared" si="1039"/>
        <v>29937.433895940492</v>
      </c>
      <c r="NQV196" s="160">
        <f t="shared" si="1039"/>
        <v>29937.433895940492</v>
      </c>
      <c r="NQW196" s="160">
        <f t="shared" si="1039"/>
        <v>29937.433895940492</v>
      </c>
      <c r="NQX196" s="160">
        <f t="shared" si="1039"/>
        <v>29937.433895940492</v>
      </c>
      <c r="NQY196" s="160">
        <f t="shared" si="1039"/>
        <v>29937.433895940492</v>
      </c>
      <c r="NQZ196" s="160">
        <f t="shared" si="1039"/>
        <v>29937.433895940492</v>
      </c>
      <c r="NRA196" s="160">
        <f t="shared" si="1039"/>
        <v>29937.433895940492</v>
      </c>
      <c r="NRB196" s="160">
        <f t="shared" si="1039"/>
        <v>29937.433895940492</v>
      </c>
      <c r="NRC196" s="160">
        <f t="shared" si="1039"/>
        <v>29937.433895940492</v>
      </c>
      <c r="NRD196" s="160">
        <f t="shared" si="1039"/>
        <v>29937.433895940492</v>
      </c>
      <c r="NRE196" s="160">
        <f t="shared" si="1039"/>
        <v>29937.433895940492</v>
      </c>
      <c r="NRF196" s="160">
        <f t="shared" si="1039"/>
        <v>29937.433895940492</v>
      </c>
      <c r="NRG196" s="160">
        <f t="shared" si="1039"/>
        <v>29937.433895940492</v>
      </c>
      <c r="NRH196" s="160">
        <f t="shared" si="1039"/>
        <v>29937.433895940492</v>
      </c>
      <c r="NRI196" s="160">
        <f t="shared" si="1039"/>
        <v>29937.433895940492</v>
      </c>
      <c r="NRJ196" s="160">
        <f t="shared" si="1039"/>
        <v>29937.433895940492</v>
      </c>
      <c r="NRK196" s="160">
        <f t="shared" si="1039"/>
        <v>29937.433895940492</v>
      </c>
      <c r="NRL196" s="160">
        <f t="shared" si="1039"/>
        <v>29937.433895940492</v>
      </c>
      <c r="NRM196" s="160">
        <f t="shared" si="1039"/>
        <v>29937.433895940492</v>
      </c>
      <c r="NRN196" s="160">
        <f t="shared" si="1039"/>
        <v>29937.433895940492</v>
      </c>
      <c r="NRO196" s="160">
        <f t="shared" ref="NRO196:NTZ196" si="1040">NRN196</f>
        <v>29937.433895940492</v>
      </c>
      <c r="NRP196" s="160">
        <f t="shared" si="1040"/>
        <v>29937.433895940492</v>
      </c>
      <c r="NRQ196" s="160">
        <f t="shared" si="1040"/>
        <v>29937.433895940492</v>
      </c>
      <c r="NRR196" s="160">
        <f t="shared" si="1040"/>
        <v>29937.433895940492</v>
      </c>
      <c r="NRS196" s="160">
        <f t="shared" si="1040"/>
        <v>29937.433895940492</v>
      </c>
      <c r="NRT196" s="160">
        <f t="shared" si="1040"/>
        <v>29937.433895940492</v>
      </c>
      <c r="NRU196" s="160">
        <f t="shared" si="1040"/>
        <v>29937.433895940492</v>
      </c>
      <c r="NRV196" s="160">
        <f t="shared" si="1040"/>
        <v>29937.433895940492</v>
      </c>
      <c r="NRW196" s="160">
        <f t="shared" si="1040"/>
        <v>29937.433895940492</v>
      </c>
      <c r="NRX196" s="160">
        <f t="shared" si="1040"/>
        <v>29937.433895940492</v>
      </c>
      <c r="NRY196" s="160">
        <f t="shared" si="1040"/>
        <v>29937.433895940492</v>
      </c>
      <c r="NRZ196" s="160">
        <f t="shared" si="1040"/>
        <v>29937.433895940492</v>
      </c>
      <c r="NSA196" s="160">
        <f t="shared" si="1040"/>
        <v>29937.433895940492</v>
      </c>
      <c r="NSB196" s="160">
        <f t="shared" si="1040"/>
        <v>29937.433895940492</v>
      </c>
      <c r="NSC196" s="160">
        <f t="shared" si="1040"/>
        <v>29937.433895940492</v>
      </c>
      <c r="NSD196" s="160">
        <f t="shared" si="1040"/>
        <v>29937.433895940492</v>
      </c>
      <c r="NSE196" s="160">
        <f t="shared" si="1040"/>
        <v>29937.433895940492</v>
      </c>
      <c r="NSF196" s="160">
        <f t="shared" si="1040"/>
        <v>29937.433895940492</v>
      </c>
      <c r="NSG196" s="160">
        <f t="shared" si="1040"/>
        <v>29937.433895940492</v>
      </c>
      <c r="NSH196" s="160">
        <f t="shared" si="1040"/>
        <v>29937.433895940492</v>
      </c>
      <c r="NSI196" s="160">
        <f t="shared" si="1040"/>
        <v>29937.433895940492</v>
      </c>
      <c r="NSJ196" s="160">
        <f t="shared" si="1040"/>
        <v>29937.433895940492</v>
      </c>
      <c r="NSK196" s="160">
        <f t="shared" si="1040"/>
        <v>29937.433895940492</v>
      </c>
      <c r="NSL196" s="160">
        <f t="shared" si="1040"/>
        <v>29937.433895940492</v>
      </c>
      <c r="NSM196" s="160">
        <f t="shared" si="1040"/>
        <v>29937.433895940492</v>
      </c>
      <c r="NSN196" s="160">
        <f t="shared" si="1040"/>
        <v>29937.433895940492</v>
      </c>
      <c r="NSO196" s="160">
        <f t="shared" si="1040"/>
        <v>29937.433895940492</v>
      </c>
      <c r="NSP196" s="160">
        <f t="shared" si="1040"/>
        <v>29937.433895940492</v>
      </c>
      <c r="NSQ196" s="160">
        <f t="shared" si="1040"/>
        <v>29937.433895940492</v>
      </c>
      <c r="NSR196" s="160">
        <f t="shared" si="1040"/>
        <v>29937.433895940492</v>
      </c>
      <c r="NSS196" s="160">
        <f t="shared" si="1040"/>
        <v>29937.433895940492</v>
      </c>
      <c r="NST196" s="160">
        <f t="shared" si="1040"/>
        <v>29937.433895940492</v>
      </c>
      <c r="NSU196" s="160">
        <f t="shared" si="1040"/>
        <v>29937.433895940492</v>
      </c>
      <c r="NSV196" s="160">
        <f t="shared" si="1040"/>
        <v>29937.433895940492</v>
      </c>
      <c r="NSW196" s="160">
        <f t="shared" si="1040"/>
        <v>29937.433895940492</v>
      </c>
      <c r="NSX196" s="160">
        <f t="shared" si="1040"/>
        <v>29937.433895940492</v>
      </c>
      <c r="NSY196" s="160">
        <f t="shared" si="1040"/>
        <v>29937.433895940492</v>
      </c>
      <c r="NSZ196" s="160">
        <f t="shared" si="1040"/>
        <v>29937.433895940492</v>
      </c>
      <c r="NTA196" s="160">
        <f t="shared" si="1040"/>
        <v>29937.433895940492</v>
      </c>
      <c r="NTB196" s="160">
        <f t="shared" si="1040"/>
        <v>29937.433895940492</v>
      </c>
      <c r="NTC196" s="160">
        <f t="shared" si="1040"/>
        <v>29937.433895940492</v>
      </c>
      <c r="NTD196" s="160">
        <f t="shared" si="1040"/>
        <v>29937.433895940492</v>
      </c>
      <c r="NTE196" s="160">
        <f t="shared" si="1040"/>
        <v>29937.433895940492</v>
      </c>
      <c r="NTF196" s="160">
        <f t="shared" si="1040"/>
        <v>29937.433895940492</v>
      </c>
      <c r="NTG196" s="160">
        <f t="shared" si="1040"/>
        <v>29937.433895940492</v>
      </c>
      <c r="NTH196" s="160">
        <f t="shared" si="1040"/>
        <v>29937.433895940492</v>
      </c>
      <c r="NTI196" s="160">
        <f t="shared" si="1040"/>
        <v>29937.433895940492</v>
      </c>
      <c r="NTJ196" s="160">
        <f t="shared" si="1040"/>
        <v>29937.433895940492</v>
      </c>
      <c r="NTK196" s="160">
        <f t="shared" si="1040"/>
        <v>29937.433895940492</v>
      </c>
      <c r="NTL196" s="160">
        <f t="shared" si="1040"/>
        <v>29937.433895940492</v>
      </c>
      <c r="NTM196" s="160">
        <f t="shared" si="1040"/>
        <v>29937.433895940492</v>
      </c>
      <c r="NTN196" s="160">
        <f t="shared" si="1040"/>
        <v>29937.433895940492</v>
      </c>
      <c r="NTO196" s="160">
        <f t="shared" si="1040"/>
        <v>29937.433895940492</v>
      </c>
      <c r="NTP196" s="160">
        <f t="shared" si="1040"/>
        <v>29937.433895940492</v>
      </c>
      <c r="NTQ196" s="160">
        <f t="shared" si="1040"/>
        <v>29937.433895940492</v>
      </c>
      <c r="NTR196" s="160">
        <f t="shared" si="1040"/>
        <v>29937.433895940492</v>
      </c>
      <c r="NTS196" s="160">
        <f t="shared" si="1040"/>
        <v>29937.433895940492</v>
      </c>
      <c r="NTT196" s="160">
        <f t="shared" si="1040"/>
        <v>29937.433895940492</v>
      </c>
      <c r="NTU196" s="160">
        <f t="shared" si="1040"/>
        <v>29937.433895940492</v>
      </c>
      <c r="NTV196" s="160">
        <f t="shared" si="1040"/>
        <v>29937.433895940492</v>
      </c>
      <c r="NTW196" s="160">
        <f t="shared" si="1040"/>
        <v>29937.433895940492</v>
      </c>
      <c r="NTX196" s="160">
        <f t="shared" si="1040"/>
        <v>29937.433895940492</v>
      </c>
      <c r="NTY196" s="160">
        <f t="shared" si="1040"/>
        <v>29937.433895940492</v>
      </c>
      <c r="NTZ196" s="160">
        <f t="shared" si="1040"/>
        <v>29937.433895940492</v>
      </c>
      <c r="NUA196" s="160">
        <f t="shared" ref="NUA196:NWL196" si="1041">NTZ196</f>
        <v>29937.433895940492</v>
      </c>
      <c r="NUB196" s="160">
        <f t="shared" si="1041"/>
        <v>29937.433895940492</v>
      </c>
      <c r="NUC196" s="160">
        <f t="shared" si="1041"/>
        <v>29937.433895940492</v>
      </c>
      <c r="NUD196" s="160">
        <f t="shared" si="1041"/>
        <v>29937.433895940492</v>
      </c>
      <c r="NUE196" s="160">
        <f t="shared" si="1041"/>
        <v>29937.433895940492</v>
      </c>
      <c r="NUF196" s="160">
        <f t="shared" si="1041"/>
        <v>29937.433895940492</v>
      </c>
      <c r="NUG196" s="160">
        <f t="shared" si="1041"/>
        <v>29937.433895940492</v>
      </c>
      <c r="NUH196" s="160">
        <f t="shared" si="1041"/>
        <v>29937.433895940492</v>
      </c>
      <c r="NUI196" s="160">
        <f t="shared" si="1041"/>
        <v>29937.433895940492</v>
      </c>
      <c r="NUJ196" s="160">
        <f t="shared" si="1041"/>
        <v>29937.433895940492</v>
      </c>
      <c r="NUK196" s="160">
        <f t="shared" si="1041"/>
        <v>29937.433895940492</v>
      </c>
      <c r="NUL196" s="160">
        <f t="shared" si="1041"/>
        <v>29937.433895940492</v>
      </c>
      <c r="NUM196" s="160">
        <f t="shared" si="1041"/>
        <v>29937.433895940492</v>
      </c>
      <c r="NUN196" s="160">
        <f t="shared" si="1041"/>
        <v>29937.433895940492</v>
      </c>
      <c r="NUO196" s="160">
        <f t="shared" si="1041"/>
        <v>29937.433895940492</v>
      </c>
      <c r="NUP196" s="160">
        <f t="shared" si="1041"/>
        <v>29937.433895940492</v>
      </c>
      <c r="NUQ196" s="160">
        <f t="shared" si="1041"/>
        <v>29937.433895940492</v>
      </c>
      <c r="NUR196" s="160">
        <f t="shared" si="1041"/>
        <v>29937.433895940492</v>
      </c>
      <c r="NUS196" s="160">
        <f t="shared" si="1041"/>
        <v>29937.433895940492</v>
      </c>
      <c r="NUT196" s="160">
        <f t="shared" si="1041"/>
        <v>29937.433895940492</v>
      </c>
      <c r="NUU196" s="160">
        <f t="shared" si="1041"/>
        <v>29937.433895940492</v>
      </c>
      <c r="NUV196" s="160">
        <f t="shared" si="1041"/>
        <v>29937.433895940492</v>
      </c>
      <c r="NUW196" s="160">
        <f t="shared" si="1041"/>
        <v>29937.433895940492</v>
      </c>
      <c r="NUX196" s="160">
        <f t="shared" si="1041"/>
        <v>29937.433895940492</v>
      </c>
      <c r="NUY196" s="160">
        <f t="shared" si="1041"/>
        <v>29937.433895940492</v>
      </c>
      <c r="NUZ196" s="160">
        <f t="shared" si="1041"/>
        <v>29937.433895940492</v>
      </c>
      <c r="NVA196" s="160">
        <f t="shared" si="1041"/>
        <v>29937.433895940492</v>
      </c>
      <c r="NVB196" s="160">
        <f t="shared" si="1041"/>
        <v>29937.433895940492</v>
      </c>
      <c r="NVC196" s="160">
        <f t="shared" si="1041"/>
        <v>29937.433895940492</v>
      </c>
      <c r="NVD196" s="160">
        <f t="shared" si="1041"/>
        <v>29937.433895940492</v>
      </c>
      <c r="NVE196" s="160">
        <f t="shared" si="1041"/>
        <v>29937.433895940492</v>
      </c>
      <c r="NVF196" s="160">
        <f t="shared" si="1041"/>
        <v>29937.433895940492</v>
      </c>
      <c r="NVG196" s="160">
        <f t="shared" si="1041"/>
        <v>29937.433895940492</v>
      </c>
      <c r="NVH196" s="160">
        <f t="shared" si="1041"/>
        <v>29937.433895940492</v>
      </c>
      <c r="NVI196" s="160">
        <f t="shared" si="1041"/>
        <v>29937.433895940492</v>
      </c>
      <c r="NVJ196" s="160">
        <f t="shared" si="1041"/>
        <v>29937.433895940492</v>
      </c>
      <c r="NVK196" s="160">
        <f t="shared" si="1041"/>
        <v>29937.433895940492</v>
      </c>
      <c r="NVL196" s="160">
        <f t="shared" si="1041"/>
        <v>29937.433895940492</v>
      </c>
      <c r="NVM196" s="160">
        <f t="shared" si="1041"/>
        <v>29937.433895940492</v>
      </c>
      <c r="NVN196" s="160">
        <f t="shared" si="1041"/>
        <v>29937.433895940492</v>
      </c>
      <c r="NVO196" s="160">
        <f t="shared" si="1041"/>
        <v>29937.433895940492</v>
      </c>
      <c r="NVP196" s="160">
        <f t="shared" si="1041"/>
        <v>29937.433895940492</v>
      </c>
      <c r="NVQ196" s="160">
        <f t="shared" si="1041"/>
        <v>29937.433895940492</v>
      </c>
      <c r="NVR196" s="160">
        <f t="shared" si="1041"/>
        <v>29937.433895940492</v>
      </c>
      <c r="NVS196" s="160">
        <f t="shared" si="1041"/>
        <v>29937.433895940492</v>
      </c>
      <c r="NVT196" s="160">
        <f t="shared" si="1041"/>
        <v>29937.433895940492</v>
      </c>
      <c r="NVU196" s="160">
        <f t="shared" si="1041"/>
        <v>29937.433895940492</v>
      </c>
      <c r="NVV196" s="160">
        <f t="shared" si="1041"/>
        <v>29937.433895940492</v>
      </c>
      <c r="NVW196" s="160">
        <f t="shared" si="1041"/>
        <v>29937.433895940492</v>
      </c>
      <c r="NVX196" s="160">
        <f t="shared" si="1041"/>
        <v>29937.433895940492</v>
      </c>
      <c r="NVY196" s="160">
        <f t="shared" si="1041"/>
        <v>29937.433895940492</v>
      </c>
      <c r="NVZ196" s="160">
        <f t="shared" si="1041"/>
        <v>29937.433895940492</v>
      </c>
      <c r="NWA196" s="160">
        <f t="shared" si="1041"/>
        <v>29937.433895940492</v>
      </c>
      <c r="NWB196" s="160">
        <f t="shared" si="1041"/>
        <v>29937.433895940492</v>
      </c>
      <c r="NWC196" s="160">
        <f t="shared" si="1041"/>
        <v>29937.433895940492</v>
      </c>
      <c r="NWD196" s="160">
        <f t="shared" si="1041"/>
        <v>29937.433895940492</v>
      </c>
      <c r="NWE196" s="160">
        <f t="shared" si="1041"/>
        <v>29937.433895940492</v>
      </c>
      <c r="NWF196" s="160">
        <f t="shared" si="1041"/>
        <v>29937.433895940492</v>
      </c>
      <c r="NWG196" s="160">
        <f t="shared" si="1041"/>
        <v>29937.433895940492</v>
      </c>
      <c r="NWH196" s="160">
        <f t="shared" si="1041"/>
        <v>29937.433895940492</v>
      </c>
      <c r="NWI196" s="160">
        <f t="shared" si="1041"/>
        <v>29937.433895940492</v>
      </c>
      <c r="NWJ196" s="160">
        <f t="shared" si="1041"/>
        <v>29937.433895940492</v>
      </c>
      <c r="NWK196" s="160">
        <f t="shared" si="1041"/>
        <v>29937.433895940492</v>
      </c>
      <c r="NWL196" s="160">
        <f t="shared" si="1041"/>
        <v>29937.433895940492</v>
      </c>
      <c r="NWM196" s="160">
        <f t="shared" ref="NWM196:NYX196" si="1042">NWL196</f>
        <v>29937.433895940492</v>
      </c>
      <c r="NWN196" s="160">
        <f t="shared" si="1042"/>
        <v>29937.433895940492</v>
      </c>
      <c r="NWO196" s="160">
        <f t="shared" si="1042"/>
        <v>29937.433895940492</v>
      </c>
      <c r="NWP196" s="160">
        <f t="shared" si="1042"/>
        <v>29937.433895940492</v>
      </c>
      <c r="NWQ196" s="160">
        <f t="shared" si="1042"/>
        <v>29937.433895940492</v>
      </c>
      <c r="NWR196" s="160">
        <f t="shared" si="1042"/>
        <v>29937.433895940492</v>
      </c>
      <c r="NWS196" s="160">
        <f t="shared" si="1042"/>
        <v>29937.433895940492</v>
      </c>
      <c r="NWT196" s="160">
        <f t="shared" si="1042"/>
        <v>29937.433895940492</v>
      </c>
      <c r="NWU196" s="160">
        <f t="shared" si="1042"/>
        <v>29937.433895940492</v>
      </c>
      <c r="NWV196" s="160">
        <f t="shared" si="1042"/>
        <v>29937.433895940492</v>
      </c>
      <c r="NWW196" s="160">
        <f t="shared" si="1042"/>
        <v>29937.433895940492</v>
      </c>
      <c r="NWX196" s="160">
        <f t="shared" si="1042"/>
        <v>29937.433895940492</v>
      </c>
      <c r="NWY196" s="160">
        <f t="shared" si="1042"/>
        <v>29937.433895940492</v>
      </c>
      <c r="NWZ196" s="160">
        <f t="shared" si="1042"/>
        <v>29937.433895940492</v>
      </c>
      <c r="NXA196" s="160">
        <f t="shared" si="1042"/>
        <v>29937.433895940492</v>
      </c>
      <c r="NXB196" s="160">
        <f t="shared" si="1042"/>
        <v>29937.433895940492</v>
      </c>
      <c r="NXC196" s="160">
        <f t="shared" si="1042"/>
        <v>29937.433895940492</v>
      </c>
      <c r="NXD196" s="160">
        <f t="shared" si="1042"/>
        <v>29937.433895940492</v>
      </c>
      <c r="NXE196" s="160">
        <f t="shared" si="1042"/>
        <v>29937.433895940492</v>
      </c>
      <c r="NXF196" s="160">
        <f t="shared" si="1042"/>
        <v>29937.433895940492</v>
      </c>
      <c r="NXG196" s="160">
        <f t="shared" si="1042"/>
        <v>29937.433895940492</v>
      </c>
      <c r="NXH196" s="160">
        <f t="shared" si="1042"/>
        <v>29937.433895940492</v>
      </c>
      <c r="NXI196" s="160">
        <f t="shared" si="1042"/>
        <v>29937.433895940492</v>
      </c>
      <c r="NXJ196" s="160">
        <f t="shared" si="1042"/>
        <v>29937.433895940492</v>
      </c>
      <c r="NXK196" s="160">
        <f t="shared" si="1042"/>
        <v>29937.433895940492</v>
      </c>
      <c r="NXL196" s="160">
        <f t="shared" si="1042"/>
        <v>29937.433895940492</v>
      </c>
      <c r="NXM196" s="160">
        <f t="shared" si="1042"/>
        <v>29937.433895940492</v>
      </c>
      <c r="NXN196" s="160">
        <f t="shared" si="1042"/>
        <v>29937.433895940492</v>
      </c>
      <c r="NXO196" s="160">
        <f t="shared" si="1042"/>
        <v>29937.433895940492</v>
      </c>
      <c r="NXP196" s="160">
        <f t="shared" si="1042"/>
        <v>29937.433895940492</v>
      </c>
      <c r="NXQ196" s="160">
        <f t="shared" si="1042"/>
        <v>29937.433895940492</v>
      </c>
      <c r="NXR196" s="160">
        <f t="shared" si="1042"/>
        <v>29937.433895940492</v>
      </c>
      <c r="NXS196" s="160">
        <f t="shared" si="1042"/>
        <v>29937.433895940492</v>
      </c>
      <c r="NXT196" s="160">
        <f t="shared" si="1042"/>
        <v>29937.433895940492</v>
      </c>
      <c r="NXU196" s="160">
        <f t="shared" si="1042"/>
        <v>29937.433895940492</v>
      </c>
      <c r="NXV196" s="160">
        <f t="shared" si="1042"/>
        <v>29937.433895940492</v>
      </c>
      <c r="NXW196" s="160">
        <f t="shared" si="1042"/>
        <v>29937.433895940492</v>
      </c>
      <c r="NXX196" s="160">
        <f t="shared" si="1042"/>
        <v>29937.433895940492</v>
      </c>
      <c r="NXY196" s="160">
        <f t="shared" si="1042"/>
        <v>29937.433895940492</v>
      </c>
      <c r="NXZ196" s="160">
        <f t="shared" si="1042"/>
        <v>29937.433895940492</v>
      </c>
      <c r="NYA196" s="160">
        <f t="shared" si="1042"/>
        <v>29937.433895940492</v>
      </c>
      <c r="NYB196" s="160">
        <f t="shared" si="1042"/>
        <v>29937.433895940492</v>
      </c>
      <c r="NYC196" s="160">
        <f t="shared" si="1042"/>
        <v>29937.433895940492</v>
      </c>
      <c r="NYD196" s="160">
        <f t="shared" si="1042"/>
        <v>29937.433895940492</v>
      </c>
      <c r="NYE196" s="160">
        <f t="shared" si="1042"/>
        <v>29937.433895940492</v>
      </c>
      <c r="NYF196" s="160">
        <f t="shared" si="1042"/>
        <v>29937.433895940492</v>
      </c>
      <c r="NYG196" s="160">
        <f t="shared" si="1042"/>
        <v>29937.433895940492</v>
      </c>
      <c r="NYH196" s="160">
        <f t="shared" si="1042"/>
        <v>29937.433895940492</v>
      </c>
      <c r="NYI196" s="160">
        <f t="shared" si="1042"/>
        <v>29937.433895940492</v>
      </c>
      <c r="NYJ196" s="160">
        <f t="shared" si="1042"/>
        <v>29937.433895940492</v>
      </c>
      <c r="NYK196" s="160">
        <f t="shared" si="1042"/>
        <v>29937.433895940492</v>
      </c>
      <c r="NYL196" s="160">
        <f t="shared" si="1042"/>
        <v>29937.433895940492</v>
      </c>
      <c r="NYM196" s="160">
        <f t="shared" si="1042"/>
        <v>29937.433895940492</v>
      </c>
      <c r="NYN196" s="160">
        <f t="shared" si="1042"/>
        <v>29937.433895940492</v>
      </c>
      <c r="NYO196" s="160">
        <f t="shared" si="1042"/>
        <v>29937.433895940492</v>
      </c>
      <c r="NYP196" s="160">
        <f t="shared" si="1042"/>
        <v>29937.433895940492</v>
      </c>
      <c r="NYQ196" s="160">
        <f t="shared" si="1042"/>
        <v>29937.433895940492</v>
      </c>
      <c r="NYR196" s="160">
        <f t="shared" si="1042"/>
        <v>29937.433895940492</v>
      </c>
      <c r="NYS196" s="160">
        <f t="shared" si="1042"/>
        <v>29937.433895940492</v>
      </c>
      <c r="NYT196" s="160">
        <f t="shared" si="1042"/>
        <v>29937.433895940492</v>
      </c>
      <c r="NYU196" s="160">
        <f t="shared" si="1042"/>
        <v>29937.433895940492</v>
      </c>
      <c r="NYV196" s="160">
        <f t="shared" si="1042"/>
        <v>29937.433895940492</v>
      </c>
      <c r="NYW196" s="160">
        <f t="shared" si="1042"/>
        <v>29937.433895940492</v>
      </c>
      <c r="NYX196" s="160">
        <f t="shared" si="1042"/>
        <v>29937.433895940492</v>
      </c>
      <c r="NYY196" s="160">
        <f t="shared" ref="NYY196:OBJ196" si="1043">NYX196</f>
        <v>29937.433895940492</v>
      </c>
      <c r="NYZ196" s="160">
        <f t="shared" si="1043"/>
        <v>29937.433895940492</v>
      </c>
      <c r="NZA196" s="160">
        <f t="shared" si="1043"/>
        <v>29937.433895940492</v>
      </c>
      <c r="NZB196" s="160">
        <f t="shared" si="1043"/>
        <v>29937.433895940492</v>
      </c>
      <c r="NZC196" s="160">
        <f t="shared" si="1043"/>
        <v>29937.433895940492</v>
      </c>
      <c r="NZD196" s="160">
        <f t="shared" si="1043"/>
        <v>29937.433895940492</v>
      </c>
      <c r="NZE196" s="160">
        <f t="shared" si="1043"/>
        <v>29937.433895940492</v>
      </c>
      <c r="NZF196" s="160">
        <f t="shared" si="1043"/>
        <v>29937.433895940492</v>
      </c>
      <c r="NZG196" s="160">
        <f t="shared" si="1043"/>
        <v>29937.433895940492</v>
      </c>
      <c r="NZH196" s="160">
        <f t="shared" si="1043"/>
        <v>29937.433895940492</v>
      </c>
      <c r="NZI196" s="160">
        <f t="shared" si="1043"/>
        <v>29937.433895940492</v>
      </c>
      <c r="NZJ196" s="160">
        <f t="shared" si="1043"/>
        <v>29937.433895940492</v>
      </c>
      <c r="NZK196" s="160">
        <f t="shared" si="1043"/>
        <v>29937.433895940492</v>
      </c>
      <c r="NZL196" s="160">
        <f t="shared" si="1043"/>
        <v>29937.433895940492</v>
      </c>
      <c r="NZM196" s="160">
        <f t="shared" si="1043"/>
        <v>29937.433895940492</v>
      </c>
      <c r="NZN196" s="160">
        <f t="shared" si="1043"/>
        <v>29937.433895940492</v>
      </c>
      <c r="NZO196" s="160">
        <f t="shared" si="1043"/>
        <v>29937.433895940492</v>
      </c>
      <c r="NZP196" s="160">
        <f t="shared" si="1043"/>
        <v>29937.433895940492</v>
      </c>
      <c r="NZQ196" s="160">
        <f t="shared" si="1043"/>
        <v>29937.433895940492</v>
      </c>
      <c r="NZR196" s="160">
        <f t="shared" si="1043"/>
        <v>29937.433895940492</v>
      </c>
      <c r="NZS196" s="160">
        <f t="shared" si="1043"/>
        <v>29937.433895940492</v>
      </c>
      <c r="NZT196" s="160">
        <f t="shared" si="1043"/>
        <v>29937.433895940492</v>
      </c>
      <c r="NZU196" s="160">
        <f t="shared" si="1043"/>
        <v>29937.433895940492</v>
      </c>
      <c r="NZV196" s="160">
        <f t="shared" si="1043"/>
        <v>29937.433895940492</v>
      </c>
      <c r="NZW196" s="160">
        <f t="shared" si="1043"/>
        <v>29937.433895940492</v>
      </c>
      <c r="NZX196" s="160">
        <f t="shared" si="1043"/>
        <v>29937.433895940492</v>
      </c>
      <c r="NZY196" s="160">
        <f t="shared" si="1043"/>
        <v>29937.433895940492</v>
      </c>
      <c r="NZZ196" s="160">
        <f t="shared" si="1043"/>
        <v>29937.433895940492</v>
      </c>
      <c r="OAA196" s="160">
        <f t="shared" si="1043"/>
        <v>29937.433895940492</v>
      </c>
      <c r="OAB196" s="160">
        <f t="shared" si="1043"/>
        <v>29937.433895940492</v>
      </c>
      <c r="OAC196" s="160">
        <f t="shared" si="1043"/>
        <v>29937.433895940492</v>
      </c>
      <c r="OAD196" s="160">
        <f t="shared" si="1043"/>
        <v>29937.433895940492</v>
      </c>
      <c r="OAE196" s="160">
        <f t="shared" si="1043"/>
        <v>29937.433895940492</v>
      </c>
      <c r="OAF196" s="160">
        <f t="shared" si="1043"/>
        <v>29937.433895940492</v>
      </c>
      <c r="OAG196" s="160">
        <f t="shared" si="1043"/>
        <v>29937.433895940492</v>
      </c>
      <c r="OAH196" s="160">
        <f t="shared" si="1043"/>
        <v>29937.433895940492</v>
      </c>
      <c r="OAI196" s="160">
        <f t="shared" si="1043"/>
        <v>29937.433895940492</v>
      </c>
      <c r="OAJ196" s="160">
        <f t="shared" si="1043"/>
        <v>29937.433895940492</v>
      </c>
      <c r="OAK196" s="160">
        <f t="shared" si="1043"/>
        <v>29937.433895940492</v>
      </c>
      <c r="OAL196" s="160">
        <f t="shared" si="1043"/>
        <v>29937.433895940492</v>
      </c>
      <c r="OAM196" s="160">
        <f t="shared" si="1043"/>
        <v>29937.433895940492</v>
      </c>
      <c r="OAN196" s="160">
        <f t="shared" si="1043"/>
        <v>29937.433895940492</v>
      </c>
      <c r="OAO196" s="160">
        <f t="shared" si="1043"/>
        <v>29937.433895940492</v>
      </c>
      <c r="OAP196" s="160">
        <f t="shared" si="1043"/>
        <v>29937.433895940492</v>
      </c>
      <c r="OAQ196" s="160">
        <f t="shared" si="1043"/>
        <v>29937.433895940492</v>
      </c>
      <c r="OAR196" s="160">
        <f t="shared" si="1043"/>
        <v>29937.433895940492</v>
      </c>
      <c r="OAS196" s="160">
        <f t="shared" si="1043"/>
        <v>29937.433895940492</v>
      </c>
      <c r="OAT196" s="160">
        <f t="shared" si="1043"/>
        <v>29937.433895940492</v>
      </c>
      <c r="OAU196" s="160">
        <f t="shared" si="1043"/>
        <v>29937.433895940492</v>
      </c>
      <c r="OAV196" s="160">
        <f t="shared" si="1043"/>
        <v>29937.433895940492</v>
      </c>
      <c r="OAW196" s="160">
        <f t="shared" si="1043"/>
        <v>29937.433895940492</v>
      </c>
      <c r="OAX196" s="160">
        <f t="shared" si="1043"/>
        <v>29937.433895940492</v>
      </c>
      <c r="OAY196" s="160">
        <f t="shared" si="1043"/>
        <v>29937.433895940492</v>
      </c>
      <c r="OAZ196" s="160">
        <f t="shared" si="1043"/>
        <v>29937.433895940492</v>
      </c>
      <c r="OBA196" s="160">
        <f t="shared" si="1043"/>
        <v>29937.433895940492</v>
      </c>
      <c r="OBB196" s="160">
        <f t="shared" si="1043"/>
        <v>29937.433895940492</v>
      </c>
      <c r="OBC196" s="160">
        <f t="shared" si="1043"/>
        <v>29937.433895940492</v>
      </c>
      <c r="OBD196" s="160">
        <f t="shared" si="1043"/>
        <v>29937.433895940492</v>
      </c>
      <c r="OBE196" s="160">
        <f t="shared" si="1043"/>
        <v>29937.433895940492</v>
      </c>
      <c r="OBF196" s="160">
        <f t="shared" si="1043"/>
        <v>29937.433895940492</v>
      </c>
      <c r="OBG196" s="160">
        <f t="shared" si="1043"/>
        <v>29937.433895940492</v>
      </c>
      <c r="OBH196" s="160">
        <f t="shared" si="1043"/>
        <v>29937.433895940492</v>
      </c>
      <c r="OBI196" s="160">
        <f t="shared" si="1043"/>
        <v>29937.433895940492</v>
      </c>
      <c r="OBJ196" s="160">
        <f t="shared" si="1043"/>
        <v>29937.433895940492</v>
      </c>
      <c r="OBK196" s="160">
        <f t="shared" ref="OBK196:ODV196" si="1044">OBJ196</f>
        <v>29937.433895940492</v>
      </c>
      <c r="OBL196" s="160">
        <f t="shared" si="1044"/>
        <v>29937.433895940492</v>
      </c>
      <c r="OBM196" s="160">
        <f t="shared" si="1044"/>
        <v>29937.433895940492</v>
      </c>
      <c r="OBN196" s="160">
        <f t="shared" si="1044"/>
        <v>29937.433895940492</v>
      </c>
      <c r="OBO196" s="160">
        <f t="shared" si="1044"/>
        <v>29937.433895940492</v>
      </c>
      <c r="OBP196" s="160">
        <f t="shared" si="1044"/>
        <v>29937.433895940492</v>
      </c>
      <c r="OBQ196" s="160">
        <f t="shared" si="1044"/>
        <v>29937.433895940492</v>
      </c>
      <c r="OBR196" s="160">
        <f t="shared" si="1044"/>
        <v>29937.433895940492</v>
      </c>
      <c r="OBS196" s="160">
        <f t="shared" si="1044"/>
        <v>29937.433895940492</v>
      </c>
      <c r="OBT196" s="160">
        <f t="shared" si="1044"/>
        <v>29937.433895940492</v>
      </c>
      <c r="OBU196" s="160">
        <f t="shared" si="1044"/>
        <v>29937.433895940492</v>
      </c>
      <c r="OBV196" s="160">
        <f t="shared" si="1044"/>
        <v>29937.433895940492</v>
      </c>
      <c r="OBW196" s="160">
        <f t="shared" si="1044"/>
        <v>29937.433895940492</v>
      </c>
      <c r="OBX196" s="160">
        <f t="shared" si="1044"/>
        <v>29937.433895940492</v>
      </c>
      <c r="OBY196" s="160">
        <f t="shared" si="1044"/>
        <v>29937.433895940492</v>
      </c>
      <c r="OBZ196" s="160">
        <f t="shared" si="1044"/>
        <v>29937.433895940492</v>
      </c>
      <c r="OCA196" s="160">
        <f t="shared" si="1044"/>
        <v>29937.433895940492</v>
      </c>
      <c r="OCB196" s="160">
        <f t="shared" si="1044"/>
        <v>29937.433895940492</v>
      </c>
      <c r="OCC196" s="160">
        <f t="shared" si="1044"/>
        <v>29937.433895940492</v>
      </c>
      <c r="OCD196" s="160">
        <f t="shared" si="1044"/>
        <v>29937.433895940492</v>
      </c>
      <c r="OCE196" s="160">
        <f t="shared" si="1044"/>
        <v>29937.433895940492</v>
      </c>
      <c r="OCF196" s="160">
        <f t="shared" si="1044"/>
        <v>29937.433895940492</v>
      </c>
      <c r="OCG196" s="160">
        <f t="shared" si="1044"/>
        <v>29937.433895940492</v>
      </c>
      <c r="OCH196" s="160">
        <f t="shared" si="1044"/>
        <v>29937.433895940492</v>
      </c>
      <c r="OCI196" s="160">
        <f t="shared" si="1044"/>
        <v>29937.433895940492</v>
      </c>
      <c r="OCJ196" s="160">
        <f t="shared" si="1044"/>
        <v>29937.433895940492</v>
      </c>
      <c r="OCK196" s="160">
        <f t="shared" si="1044"/>
        <v>29937.433895940492</v>
      </c>
      <c r="OCL196" s="160">
        <f t="shared" si="1044"/>
        <v>29937.433895940492</v>
      </c>
      <c r="OCM196" s="160">
        <f t="shared" si="1044"/>
        <v>29937.433895940492</v>
      </c>
      <c r="OCN196" s="160">
        <f t="shared" si="1044"/>
        <v>29937.433895940492</v>
      </c>
      <c r="OCO196" s="160">
        <f t="shared" si="1044"/>
        <v>29937.433895940492</v>
      </c>
      <c r="OCP196" s="160">
        <f t="shared" si="1044"/>
        <v>29937.433895940492</v>
      </c>
      <c r="OCQ196" s="160">
        <f t="shared" si="1044"/>
        <v>29937.433895940492</v>
      </c>
      <c r="OCR196" s="160">
        <f t="shared" si="1044"/>
        <v>29937.433895940492</v>
      </c>
      <c r="OCS196" s="160">
        <f t="shared" si="1044"/>
        <v>29937.433895940492</v>
      </c>
      <c r="OCT196" s="160">
        <f t="shared" si="1044"/>
        <v>29937.433895940492</v>
      </c>
      <c r="OCU196" s="160">
        <f t="shared" si="1044"/>
        <v>29937.433895940492</v>
      </c>
      <c r="OCV196" s="160">
        <f t="shared" si="1044"/>
        <v>29937.433895940492</v>
      </c>
      <c r="OCW196" s="160">
        <f t="shared" si="1044"/>
        <v>29937.433895940492</v>
      </c>
      <c r="OCX196" s="160">
        <f t="shared" si="1044"/>
        <v>29937.433895940492</v>
      </c>
      <c r="OCY196" s="160">
        <f t="shared" si="1044"/>
        <v>29937.433895940492</v>
      </c>
      <c r="OCZ196" s="160">
        <f t="shared" si="1044"/>
        <v>29937.433895940492</v>
      </c>
      <c r="ODA196" s="160">
        <f t="shared" si="1044"/>
        <v>29937.433895940492</v>
      </c>
      <c r="ODB196" s="160">
        <f t="shared" si="1044"/>
        <v>29937.433895940492</v>
      </c>
      <c r="ODC196" s="160">
        <f t="shared" si="1044"/>
        <v>29937.433895940492</v>
      </c>
      <c r="ODD196" s="160">
        <f t="shared" si="1044"/>
        <v>29937.433895940492</v>
      </c>
      <c r="ODE196" s="160">
        <f t="shared" si="1044"/>
        <v>29937.433895940492</v>
      </c>
      <c r="ODF196" s="160">
        <f t="shared" si="1044"/>
        <v>29937.433895940492</v>
      </c>
      <c r="ODG196" s="160">
        <f t="shared" si="1044"/>
        <v>29937.433895940492</v>
      </c>
      <c r="ODH196" s="160">
        <f t="shared" si="1044"/>
        <v>29937.433895940492</v>
      </c>
      <c r="ODI196" s="160">
        <f t="shared" si="1044"/>
        <v>29937.433895940492</v>
      </c>
      <c r="ODJ196" s="160">
        <f t="shared" si="1044"/>
        <v>29937.433895940492</v>
      </c>
      <c r="ODK196" s="160">
        <f t="shared" si="1044"/>
        <v>29937.433895940492</v>
      </c>
      <c r="ODL196" s="160">
        <f t="shared" si="1044"/>
        <v>29937.433895940492</v>
      </c>
      <c r="ODM196" s="160">
        <f t="shared" si="1044"/>
        <v>29937.433895940492</v>
      </c>
      <c r="ODN196" s="160">
        <f t="shared" si="1044"/>
        <v>29937.433895940492</v>
      </c>
      <c r="ODO196" s="160">
        <f t="shared" si="1044"/>
        <v>29937.433895940492</v>
      </c>
      <c r="ODP196" s="160">
        <f t="shared" si="1044"/>
        <v>29937.433895940492</v>
      </c>
      <c r="ODQ196" s="160">
        <f t="shared" si="1044"/>
        <v>29937.433895940492</v>
      </c>
      <c r="ODR196" s="160">
        <f t="shared" si="1044"/>
        <v>29937.433895940492</v>
      </c>
      <c r="ODS196" s="160">
        <f t="shared" si="1044"/>
        <v>29937.433895940492</v>
      </c>
      <c r="ODT196" s="160">
        <f t="shared" si="1044"/>
        <v>29937.433895940492</v>
      </c>
      <c r="ODU196" s="160">
        <f t="shared" si="1044"/>
        <v>29937.433895940492</v>
      </c>
      <c r="ODV196" s="160">
        <f t="shared" si="1044"/>
        <v>29937.433895940492</v>
      </c>
      <c r="ODW196" s="160">
        <f t="shared" ref="ODW196:OGH196" si="1045">ODV196</f>
        <v>29937.433895940492</v>
      </c>
      <c r="ODX196" s="160">
        <f t="shared" si="1045"/>
        <v>29937.433895940492</v>
      </c>
      <c r="ODY196" s="160">
        <f t="shared" si="1045"/>
        <v>29937.433895940492</v>
      </c>
      <c r="ODZ196" s="160">
        <f t="shared" si="1045"/>
        <v>29937.433895940492</v>
      </c>
      <c r="OEA196" s="160">
        <f t="shared" si="1045"/>
        <v>29937.433895940492</v>
      </c>
      <c r="OEB196" s="160">
        <f t="shared" si="1045"/>
        <v>29937.433895940492</v>
      </c>
      <c r="OEC196" s="160">
        <f t="shared" si="1045"/>
        <v>29937.433895940492</v>
      </c>
      <c r="OED196" s="160">
        <f t="shared" si="1045"/>
        <v>29937.433895940492</v>
      </c>
      <c r="OEE196" s="160">
        <f t="shared" si="1045"/>
        <v>29937.433895940492</v>
      </c>
      <c r="OEF196" s="160">
        <f t="shared" si="1045"/>
        <v>29937.433895940492</v>
      </c>
      <c r="OEG196" s="160">
        <f t="shared" si="1045"/>
        <v>29937.433895940492</v>
      </c>
      <c r="OEH196" s="160">
        <f t="shared" si="1045"/>
        <v>29937.433895940492</v>
      </c>
      <c r="OEI196" s="160">
        <f t="shared" si="1045"/>
        <v>29937.433895940492</v>
      </c>
      <c r="OEJ196" s="160">
        <f t="shared" si="1045"/>
        <v>29937.433895940492</v>
      </c>
      <c r="OEK196" s="160">
        <f t="shared" si="1045"/>
        <v>29937.433895940492</v>
      </c>
      <c r="OEL196" s="160">
        <f t="shared" si="1045"/>
        <v>29937.433895940492</v>
      </c>
      <c r="OEM196" s="160">
        <f t="shared" si="1045"/>
        <v>29937.433895940492</v>
      </c>
      <c r="OEN196" s="160">
        <f t="shared" si="1045"/>
        <v>29937.433895940492</v>
      </c>
      <c r="OEO196" s="160">
        <f t="shared" si="1045"/>
        <v>29937.433895940492</v>
      </c>
      <c r="OEP196" s="160">
        <f t="shared" si="1045"/>
        <v>29937.433895940492</v>
      </c>
      <c r="OEQ196" s="160">
        <f t="shared" si="1045"/>
        <v>29937.433895940492</v>
      </c>
      <c r="OER196" s="160">
        <f t="shared" si="1045"/>
        <v>29937.433895940492</v>
      </c>
      <c r="OES196" s="160">
        <f t="shared" si="1045"/>
        <v>29937.433895940492</v>
      </c>
      <c r="OET196" s="160">
        <f t="shared" si="1045"/>
        <v>29937.433895940492</v>
      </c>
      <c r="OEU196" s="160">
        <f t="shared" si="1045"/>
        <v>29937.433895940492</v>
      </c>
      <c r="OEV196" s="160">
        <f t="shared" si="1045"/>
        <v>29937.433895940492</v>
      </c>
      <c r="OEW196" s="160">
        <f t="shared" si="1045"/>
        <v>29937.433895940492</v>
      </c>
      <c r="OEX196" s="160">
        <f t="shared" si="1045"/>
        <v>29937.433895940492</v>
      </c>
      <c r="OEY196" s="160">
        <f t="shared" si="1045"/>
        <v>29937.433895940492</v>
      </c>
      <c r="OEZ196" s="160">
        <f t="shared" si="1045"/>
        <v>29937.433895940492</v>
      </c>
      <c r="OFA196" s="160">
        <f t="shared" si="1045"/>
        <v>29937.433895940492</v>
      </c>
      <c r="OFB196" s="160">
        <f t="shared" si="1045"/>
        <v>29937.433895940492</v>
      </c>
      <c r="OFC196" s="160">
        <f t="shared" si="1045"/>
        <v>29937.433895940492</v>
      </c>
      <c r="OFD196" s="160">
        <f t="shared" si="1045"/>
        <v>29937.433895940492</v>
      </c>
      <c r="OFE196" s="160">
        <f t="shared" si="1045"/>
        <v>29937.433895940492</v>
      </c>
      <c r="OFF196" s="160">
        <f t="shared" si="1045"/>
        <v>29937.433895940492</v>
      </c>
      <c r="OFG196" s="160">
        <f t="shared" si="1045"/>
        <v>29937.433895940492</v>
      </c>
      <c r="OFH196" s="160">
        <f t="shared" si="1045"/>
        <v>29937.433895940492</v>
      </c>
      <c r="OFI196" s="160">
        <f t="shared" si="1045"/>
        <v>29937.433895940492</v>
      </c>
      <c r="OFJ196" s="160">
        <f t="shared" si="1045"/>
        <v>29937.433895940492</v>
      </c>
      <c r="OFK196" s="160">
        <f t="shared" si="1045"/>
        <v>29937.433895940492</v>
      </c>
      <c r="OFL196" s="160">
        <f t="shared" si="1045"/>
        <v>29937.433895940492</v>
      </c>
      <c r="OFM196" s="160">
        <f t="shared" si="1045"/>
        <v>29937.433895940492</v>
      </c>
      <c r="OFN196" s="160">
        <f t="shared" si="1045"/>
        <v>29937.433895940492</v>
      </c>
      <c r="OFO196" s="160">
        <f t="shared" si="1045"/>
        <v>29937.433895940492</v>
      </c>
      <c r="OFP196" s="160">
        <f t="shared" si="1045"/>
        <v>29937.433895940492</v>
      </c>
      <c r="OFQ196" s="160">
        <f t="shared" si="1045"/>
        <v>29937.433895940492</v>
      </c>
      <c r="OFR196" s="160">
        <f t="shared" si="1045"/>
        <v>29937.433895940492</v>
      </c>
      <c r="OFS196" s="160">
        <f t="shared" si="1045"/>
        <v>29937.433895940492</v>
      </c>
      <c r="OFT196" s="160">
        <f t="shared" si="1045"/>
        <v>29937.433895940492</v>
      </c>
      <c r="OFU196" s="160">
        <f t="shared" si="1045"/>
        <v>29937.433895940492</v>
      </c>
      <c r="OFV196" s="160">
        <f t="shared" si="1045"/>
        <v>29937.433895940492</v>
      </c>
      <c r="OFW196" s="160">
        <f t="shared" si="1045"/>
        <v>29937.433895940492</v>
      </c>
      <c r="OFX196" s="160">
        <f t="shared" si="1045"/>
        <v>29937.433895940492</v>
      </c>
      <c r="OFY196" s="160">
        <f t="shared" si="1045"/>
        <v>29937.433895940492</v>
      </c>
      <c r="OFZ196" s="160">
        <f t="shared" si="1045"/>
        <v>29937.433895940492</v>
      </c>
      <c r="OGA196" s="160">
        <f t="shared" si="1045"/>
        <v>29937.433895940492</v>
      </c>
      <c r="OGB196" s="160">
        <f t="shared" si="1045"/>
        <v>29937.433895940492</v>
      </c>
      <c r="OGC196" s="160">
        <f t="shared" si="1045"/>
        <v>29937.433895940492</v>
      </c>
      <c r="OGD196" s="160">
        <f t="shared" si="1045"/>
        <v>29937.433895940492</v>
      </c>
      <c r="OGE196" s="160">
        <f t="shared" si="1045"/>
        <v>29937.433895940492</v>
      </c>
      <c r="OGF196" s="160">
        <f t="shared" si="1045"/>
        <v>29937.433895940492</v>
      </c>
      <c r="OGG196" s="160">
        <f t="shared" si="1045"/>
        <v>29937.433895940492</v>
      </c>
      <c r="OGH196" s="160">
        <f t="shared" si="1045"/>
        <v>29937.433895940492</v>
      </c>
      <c r="OGI196" s="160">
        <f t="shared" ref="OGI196:OIT196" si="1046">OGH196</f>
        <v>29937.433895940492</v>
      </c>
      <c r="OGJ196" s="160">
        <f t="shared" si="1046"/>
        <v>29937.433895940492</v>
      </c>
      <c r="OGK196" s="160">
        <f t="shared" si="1046"/>
        <v>29937.433895940492</v>
      </c>
      <c r="OGL196" s="160">
        <f t="shared" si="1046"/>
        <v>29937.433895940492</v>
      </c>
      <c r="OGM196" s="160">
        <f t="shared" si="1046"/>
        <v>29937.433895940492</v>
      </c>
      <c r="OGN196" s="160">
        <f t="shared" si="1046"/>
        <v>29937.433895940492</v>
      </c>
      <c r="OGO196" s="160">
        <f t="shared" si="1046"/>
        <v>29937.433895940492</v>
      </c>
      <c r="OGP196" s="160">
        <f t="shared" si="1046"/>
        <v>29937.433895940492</v>
      </c>
      <c r="OGQ196" s="160">
        <f t="shared" si="1046"/>
        <v>29937.433895940492</v>
      </c>
      <c r="OGR196" s="160">
        <f t="shared" si="1046"/>
        <v>29937.433895940492</v>
      </c>
      <c r="OGS196" s="160">
        <f t="shared" si="1046"/>
        <v>29937.433895940492</v>
      </c>
      <c r="OGT196" s="160">
        <f t="shared" si="1046"/>
        <v>29937.433895940492</v>
      </c>
      <c r="OGU196" s="160">
        <f t="shared" si="1046"/>
        <v>29937.433895940492</v>
      </c>
      <c r="OGV196" s="160">
        <f t="shared" si="1046"/>
        <v>29937.433895940492</v>
      </c>
      <c r="OGW196" s="160">
        <f t="shared" si="1046"/>
        <v>29937.433895940492</v>
      </c>
      <c r="OGX196" s="160">
        <f t="shared" si="1046"/>
        <v>29937.433895940492</v>
      </c>
      <c r="OGY196" s="160">
        <f t="shared" si="1046"/>
        <v>29937.433895940492</v>
      </c>
      <c r="OGZ196" s="160">
        <f t="shared" si="1046"/>
        <v>29937.433895940492</v>
      </c>
      <c r="OHA196" s="160">
        <f t="shared" si="1046"/>
        <v>29937.433895940492</v>
      </c>
      <c r="OHB196" s="160">
        <f t="shared" si="1046"/>
        <v>29937.433895940492</v>
      </c>
      <c r="OHC196" s="160">
        <f t="shared" si="1046"/>
        <v>29937.433895940492</v>
      </c>
      <c r="OHD196" s="160">
        <f t="shared" si="1046"/>
        <v>29937.433895940492</v>
      </c>
      <c r="OHE196" s="160">
        <f t="shared" si="1046"/>
        <v>29937.433895940492</v>
      </c>
      <c r="OHF196" s="160">
        <f t="shared" si="1046"/>
        <v>29937.433895940492</v>
      </c>
      <c r="OHG196" s="160">
        <f t="shared" si="1046"/>
        <v>29937.433895940492</v>
      </c>
      <c r="OHH196" s="160">
        <f t="shared" si="1046"/>
        <v>29937.433895940492</v>
      </c>
      <c r="OHI196" s="160">
        <f t="shared" si="1046"/>
        <v>29937.433895940492</v>
      </c>
      <c r="OHJ196" s="160">
        <f t="shared" si="1046"/>
        <v>29937.433895940492</v>
      </c>
      <c r="OHK196" s="160">
        <f t="shared" si="1046"/>
        <v>29937.433895940492</v>
      </c>
      <c r="OHL196" s="160">
        <f t="shared" si="1046"/>
        <v>29937.433895940492</v>
      </c>
      <c r="OHM196" s="160">
        <f t="shared" si="1046"/>
        <v>29937.433895940492</v>
      </c>
      <c r="OHN196" s="160">
        <f t="shared" si="1046"/>
        <v>29937.433895940492</v>
      </c>
      <c r="OHO196" s="160">
        <f t="shared" si="1046"/>
        <v>29937.433895940492</v>
      </c>
      <c r="OHP196" s="160">
        <f t="shared" si="1046"/>
        <v>29937.433895940492</v>
      </c>
      <c r="OHQ196" s="160">
        <f t="shared" si="1046"/>
        <v>29937.433895940492</v>
      </c>
      <c r="OHR196" s="160">
        <f t="shared" si="1046"/>
        <v>29937.433895940492</v>
      </c>
      <c r="OHS196" s="160">
        <f t="shared" si="1046"/>
        <v>29937.433895940492</v>
      </c>
      <c r="OHT196" s="160">
        <f t="shared" si="1046"/>
        <v>29937.433895940492</v>
      </c>
      <c r="OHU196" s="160">
        <f t="shared" si="1046"/>
        <v>29937.433895940492</v>
      </c>
      <c r="OHV196" s="160">
        <f t="shared" si="1046"/>
        <v>29937.433895940492</v>
      </c>
      <c r="OHW196" s="160">
        <f t="shared" si="1046"/>
        <v>29937.433895940492</v>
      </c>
      <c r="OHX196" s="160">
        <f t="shared" si="1046"/>
        <v>29937.433895940492</v>
      </c>
      <c r="OHY196" s="160">
        <f t="shared" si="1046"/>
        <v>29937.433895940492</v>
      </c>
      <c r="OHZ196" s="160">
        <f t="shared" si="1046"/>
        <v>29937.433895940492</v>
      </c>
      <c r="OIA196" s="160">
        <f t="shared" si="1046"/>
        <v>29937.433895940492</v>
      </c>
      <c r="OIB196" s="160">
        <f t="shared" si="1046"/>
        <v>29937.433895940492</v>
      </c>
      <c r="OIC196" s="160">
        <f t="shared" si="1046"/>
        <v>29937.433895940492</v>
      </c>
      <c r="OID196" s="160">
        <f t="shared" si="1046"/>
        <v>29937.433895940492</v>
      </c>
      <c r="OIE196" s="160">
        <f t="shared" si="1046"/>
        <v>29937.433895940492</v>
      </c>
      <c r="OIF196" s="160">
        <f t="shared" si="1046"/>
        <v>29937.433895940492</v>
      </c>
      <c r="OIG196" s="160">
        <f t="shared" si="1046"/>
        <v>29937.433895940492</v>
      </c>
      <c r="OIH196" s="160">
        <f t="shared" si="1046"/>
        <v>29937.433895940492</v>
      </c>
      <c r="OII196" s="160">
        <f t="shared" si="1046"/>
        <v>29937.433895940492</v>
      </c>
      <c r="OIJ196" s="160">
        <f t="shared" si="1046"/>
        <v>29937.433895940492</v>
      </c>
      <c r="OIK196" s="160">
        <f t="shared" si="1046"/>
        <v>29937.433895940492</v>
      </c>
      <c r="OIL196" s="160">
        <f t="shared" si="1046"/>
        <v>29937.433895940492</v>
      </c>
      <c r="OIM196" s="160">
        <f t="shared" si="1046"/>
        <v>29937.433895940492</v>
      </c>
      <c r="OIN196" s="160">
        <f t="shared" si="1046"/>
        <v>29937.433895940492</v>
      </c>
      <c r="OIO196" s="160">
        <f t="shared" si="1046"/>
        <v>29937.433895940492</v>
      </c>
      <c r="OIP196" s="160">
        <f t="shared" si="1046"/>
        <v>29937.433895940492</v>
      </c>
      <c r="OIQ196" s="160">
        <f t="shared" si="1046"/>
        <v>29937.433895940492</v>
      </c>
      <c r="OIR196" s="160">
        <f t="shared" si="1046"/>
        <v>29937.433895940492</v>
      </c>
      <c r="OIS196" s="160">
        <f t="shared" si="1046"/>
        <v>29937.433895940492</v>
      </c>
      <c r="OIT196" s="160">
        <f t="shared" si="1046"/>
        <v>29937.433895940492</v>
      </c>
      <c r="OIU196" s="160">
        <f t="shared" ref="OIU196:OLF196" si="1047">OIT196</f>
        <v>29937.433895940492</v>
      </c>
      <c r="OIV196" s="160">
        <f t="shared" si="1047"/>
        <v>29937.433895940492</v>
      </c>
      <c r="OIW196" s="160">
        <f t="shared" si="1047"/>
        <v>29937.433895940492</v>
      </c>
      <c r="OIX196" s="160">
        <f t="shared" si="1047"/>
        <v>29937.433895940492</v>
      </c>
      <c r="OIY196" s="160">
        <f t="shared" si="1047"/>
        <v>29937.433895940492</v>
      </c>
      <c r="OIZ196" s="160">
        <f t="shared" si="1047"/>
        <v>29937.433895940492</v>
      </c>
      <c r="OJA196" s="160">
        <f t="shared" si="1047"/>
        <v>29937.433895940492</v>
      </c>
      <c r="OJB196" s="160">
        <f t="shared" si="1047"/>
        <v>29937.433895940492</v>
      </c>
      <c r="OJC196" s="160">
        <f t="shared" si="1047"/>
        <v>29937.433895940492</v>
      </c>
      <c r="OJD196" s="160">
        <f t="shared" si="1047"/>
        <v>29937.433895940492</v>
      </c>
      <c r="OJE196" s="160">
        <f t="shared" si="1047"/>
        <v>29937.433895940492</v>
      </c>
      <c r="OJF196" s="160">
        <f t="shared" si="1047"/>
        <v>29937.433895940492</v>
      </c>
      <c r="OJG196" s="160">
        <f t="shared" si="1047"/>
        <v>29937.433895940492</v>
      </c>
      <c r="OJH196" s="160">
        <f t="shared" si="1047"/>
        <v>29937.433895940492</v>
      </c>
      <c r="OJI196" s="160">
        <f t="shared" si="1047"/>
        <v>29937.433895940492</v>
      </c>
      <c r="OJJ196" s="160">
        <f t="shared" si="1047"/>
        <v>29937.433895940492</v>
      </c>
      <c r="OJK196" s="160">
        <f t="shared" si="1047"/>
        <v>29937.433895940492</v>
      </c>
      <c r="OJL196" s="160">
        <f t="shared" si="1047"/>
        <v>29937.433895940492</v>
      </c>
      <c r="OJM196" s="160">
        <f t="shared" si="1047"/>
        <v>29937.433895940492</v>
      </c>
      <c r="OJN196" s="160">
        <f t="shared" si="1047"/>
        <v>29937.433895940492</v>
      </c>
      <c r="OJO196" s="160">
        <f t="shared" si="1047"/>
        <v>29937.433895940492</v>
      </c>
      <c r="OJP196" s="160">
        <f t="shared" si="1047"/>
        <v>29937.433895940492</v>
      </c>
      <c r="OJQ196" s="160">
        <f t="shared" si="1047"/>
        <v>29937.433895940492</v>
      </c>
      <c r="OJR196" s="160">
        <f t="shared" si="1047"/>
        <v>29937.433895940492</v>
      </c>
      <c r="OJS196" s="160">
        <f t="shared" si="1047"/>
        <v>29937.433895940492</v>
      </c>
      <c r="OJT196" s="160">
        <f t="shared" si="1047"/>
        <v>29937.433895940492</v>
      </c>
      <c r="OJU196" s="160">
        <f t="shared" si="1047"/>
        <v>29937.433895940492</v>
      </c>
      <c r="OJV196" s="160">
        <f t="shared" si="1047"/>
        <v>29937.433895940492</v>
      </c>
      <c r="OJW196" s="160">
        <f t="shared" si="1047"/>
        <v>29937.433895940492</v>
      </c>
      <c r="OJX196" s="160">
        <f t="shared" si="1047"/>
        <v>29937.433895940492</v>
      </c>
      <c r="OJY196" s="160">
        <f t="shared" si="1047"/>
        <v>29937.433895940492</v>
      </c>
      <c r="OJZ196" s="160">
        <f t="shared" si="1047"/>
        <v>29937.433895940492</v>
      </c>
      <c r="OKA196" s="160">
        <f t="shared" si="1047"/>
        <v>29937.433895940492</v>
      </c>
      <c r="OKB196" s="160">
        <f t="shared" si="1047"/>
        <v>29937.433895940492</v>
      </c>
      <c r="OKC196" s="160">
        <f t="shared" si="1047"/>
        <v>29937.433895940492</v>
      </c>
      <c r="OKD196" s="160">
        <f t="shared" si="1047"/>
        <v>29937.433895940492</v>
      </c>
      <c r="OKE196" s="160">
        <f t="shared" si="1047"/>
        <v>29937.433895940492</v>
      </c>
      <c r="OKF196" s="160">
        <f t="shared" si="1047"/>
        <v>29937.433895940492</v>
      </c>
      <c r="OKG196" s="160">
        <f t="shared" si="1047"/>
        <v>29937.433895940492</v>
      </c>
      <c r="OKH196" s="160">
        <f t="shared" si="1047"/>
        <v>29937.433895940492</v>
      </c>
      <c r="OKI196" s="160">
        <f t="shared" si="1047"/>
        <v>29937.433895940492</v>
      </c>
      <c r="OKJ196" s="160">
        <f t="shared" si="1047"/>
        <v>29937.433895940492</v>
      </c>
      <c r="OKK196" s="160">
        <f t="shared" si="1047"/>
        <v>29937.433895940492</v>
      </c>
      <c r="OKL196" s="160">
        <f t="shared" si="1047"/>
        <v>29937.433895940492</v>
      </c>
      <c r="OKM196" s="160">
        <f t="shared" si="1047"/>
        <v>29937.433895940492</v>
      </c>
      <c r="OKN196" s="160">
        <f t="shared" si="1047"/>
        <v>29937.433895940492</v>
      </c>
      <c r="OKO196" s="160">
        <f t="shared" si="1047"/>
        <v>29937.433895940492</v>
      </c>
      <c r="OKP196" s="160">
        <f t="shared" si="1047"/>
        <v>29937.433895940492</v>
      </c>
      <c r="OKQ196" s="160">
        <f t="shared" si="1047"/>
        <v>29937.433895940492</v>
      </c>
      <c r="OKR196" s="160">
        <f t="shared" si="1047"/>
        <v>29937.433895940492</v>
      </c>
      <c r="OKS196" s="160">
        <f t="shared" si="1047"/>
        <v>29937.433895940492</v>
      </c>
      <c r="OKT196" s="160">
        <f t="shared" si="1047"/>
        <v>29937.433895940492</v>
      </c>
      <c r="OKU196" s="160">
        <f t="shared" si="1047"/>
        <v>29937.433895940492</v>
      </c>
      <c r="OKV196" s="160">
        <f t="shared" si="1047"/>
        <v>29937.433895940492</v>
      </c>
      <c r="OKW196" s="160">
        <f t="shared" si="1047"/>
        <v>29937.433895940492</v>
      </c>
      <c r="OKX196" s="160">
        <f t="shared" si="1047"/>
        <v>29937.433895940492</v>
      </c>
      <c r="OKY196" s="160">
        <f t="shared" si="1047"/>
        <v>29937.433895940492</v>
      </c>
      <c r="OKZ196" s="160">
        <f t="shared" si="1047"/>
        <v>29937.433895940492</v>
      </c>
      <c r="OLA196" s="160">
        <f t="shared" si="1047"/>
        <v>29937.433895940492</v>
      </c>
      <c r="OLB196" s="160">
        <f t="shared" si="1047"/>
        <v>29937.433895940492</v>
      </c>
      <c r="OLC196" s="160">
        <f t="shared" si="1047"/>
        <v>29937.433895940492</v>
      </c>
      <c r="OLD196" s="160">
        <f t="shared" si="1047"/>
        <v>29937.433895940492</v>
      </c>
      <c r="OLE196" s="160">
        <f t="shared" si="1047"/>
        <v>29937.433895940492</v>
      </c>
      <c r="OLF196" s="160">
        <f t="shared" si="1047"/>
        <v>29937.433895940492</v>
      </c>
      <c r="OLG196" s="160">
        <f t="shared" ref="OLG196:ONR196" si="1048">OLF196</f>
        <v>29937.433895940492</v>
      </c>
      <c r="OLH196" s="160">
        <f t="shared" si="1048"/>
        <v>29937.433895940492</v>
      </c>
      <c r="OLI196" s="160">
        <f t="shared" si="1048"/>
        <v>29937.433895940492</v>
      </c>
      <c r="OLJ196" s="160">
        <f t="shared" si="1048"/>
        <v>29937.433895940492</v>
      </c>
      <c r="OLK196" s="160">
        <f t="shared" si="1048"/>
        <v>29937.433895940492</v>
      </c>
      <c r="OLL196" s="160">
        <f t="shared" si="1048"/>
        <v>29937.433895940492</v>
      </c>
      <c r="OLM196" s="160">
        <f t="shared" si="1048"/>
        <v>29937.433895940492</v>
      </c>
      <c r="OLN196" s="160">
        <f t="shared" si="1048"/>
        <v>29937.433895940492</v>
      </c>
      <c r="OLO196" s="160">
        <f t="shared" si="1048"/>
        <v>29937.433895940492</v>
      </c>
      <c r="OLP196" s="160">
        <f t="shared" si="1048"/>
        <v>29937.433895940492</v>
      </c>
      <c r="OLQ196" s="160">
        <f t="shared" si="1048"/>
        <v>29937.433895940492</v>
      </c>
      <c r="OLR196" s="160">
        <f t="shared" si="1048"/>
        <v>29937.433895940492</v>
      </c>
      <c r="OLS196" s="160">
        <f t="shared" si="1048"/>
        <v>29937.433895940492</v>
      </c>
      <c r="OLT196" s="160">
        <f t="shared" si="1048"/>
        <v>29937.433895940492</v>
      </c>
      <c r="OLU196" s="160">
        <f t="shared" si="1048"/>
        <v>29937.433895940492</v>
      </c>
      <c r="OLV196" s="160">
        <f t="shared" si="1048"/>
        <v>29937.433895940492</v>
      </c>
      <c r="OLW196" s="160">
        <f t="shared" si="1048"/>
        <v>29937.433895940492</v>
      </c>
      <c r="OLX196" s="160">
        <f t="shared" si="1048"/>
        <v>29937.433895940492</v>
      </c>
      <c r="OLY196" s="160">
        <f t="shared" si="1048"/>
        <v>29937.433895940492</v>
      </c>
      <c r="OLZ196" s="160">
        <f t="shared" si="1048"/>
        <v>29937.433895940492</v>
      </c>
      <c r="OMA196" s="160">
        <f t="shared" si="1048"/>
        <v>29937.433895940492</v>
      </c>
      <c r="OMB196" s="160">
        <f t="shared" si="1048"/>
        <v>29937.433895940492</v>
      </c>
      <c r="OMC196" s="160">
        <f t="shared" si="1048"/>
        <v>29937.433895940492</v>
      </c>
      <c r="OMD196" s="160">
        <f t="shared" si="1048"/>
        <v>29937.433895940492</v>
      </c>
      <c r="OME196" s="160">
        <f t="shared" si="1048"/>
        <v>29937.433895940492</v>
      </c>
      <c r="OMF196" s="160">
        <f t="shared" si="1048"/>
        <v>29937.433895940492</v>
      </c>
      <c r="OMG196" s="160">
        <f t="shared" si="1048"/>
        <v>29937.433895940492</v>
      </c>
      <c r="OMH196" s="160">
        <f t="shared" si="1048"/>
        <v>29937.433895940492</v>
      </c>
      <c r="OMI196" s="160">
        <f t="shared" si="1048"/>
        <v>29937.433895940492</v>
      </c>
      <c r="OMJ196" s="160">
        <f t="shared" si="1048"/>
        <v>29937.433895940492</v>
      </c>
      <c r="OMK196" s="160">
        <f t="shared" si="1048"/>
        <v>29937.433895940492</v>
      </c>
      <c r="OML196" s="160">
        <f t="shared" si="1048"/>
        <v>29937.433895940492</v>
      </c>
      <c r="OMM196" s="160">
        <f t="shared" si="1048"/>
        <v>29937.433895940492</v>
      </c>
      <c r="OMN196" s="160">
        <f t="shared" si="1048"/>
        <v>29937.433895940492</v>
      </c>
      <c r="OMO196" s="160">
        <f t="shared" si="1048"/>
        <v>29937.433895940492</v>
      </c>
      <c r="OMP196" s="160">
        <f t="shared" si="1048"/>
        <v>29937.433895940492</v>
      </c>
      <c r="OMQ196" s="160">
        <f t="shared" si="1048"/>
        <v>29937.433895940492</v>
      </c>
      <c r="OMR196" s="160">
        <f t="shared" si="1048"/>
        <v>29937.433895940492</v>
      </c>
      <c r="OMS196" s="160">
        <f t="shared" si="1048"/>
        <v>29937.433895940492</v>
      </c>
      <c r="OMT196" s="160">
        <f t="shared" si="1048"/>
        <v>29937.433895940492</v>
      </c>
      <c r="OMU196" s="160">
        <f t="shared" si="1048"/>
        <v>29937.433895940492</v>
      </c>
      <c r="OMV196" s="160">
        <f t="shared" si="1048"/>
        <v>29937.433895940492</v>
      </c>
      <c r="OMW196" s="160">
        <f t="shared" si="1048"/>
        <v>29937.433895940492</v>
      </c>
      <c r="OMX196" s="160">
        <f t="shared" si="1048"/>
        <v>29937.433895940492</v>
      </c>
      <c r="OMY196" s="160">
        <f t="shared" si="1048"/>
        <v>29937.433895940492</v>
      </c>
      <c r="OMZ196" s="160">
        <f t="shared" si="1048"/>
        <v>29937.433895940492</v>
      </c>
      <c r="ONA196" s="160">
        <f t="shared" si="1048"/>
        <v>29937.433895940492</v>
      </c>
      <c r="ONB196" s="160">
        <f t="shared" si="1048"/>
        <v>29937.433895940492</v>
      </c>
      <c r="ONC196" s="160">
        <f t="shared" si="1048"/>
        <v>29937.433895940492</v>
      </c>
      <c r="OND196" s="160">
        <f t="shared" si="1048"/>
        <v>29937.433895940492</v>
      </c>
      <c r="ONE196" s="160">
        <f t="shared" si="1048"/>
        <v>29937.433895940492</v>
      </c>
      <c r="ONF196" s="160">
        <f t="shared" si="1048"/>
        <v>29937.433895940492</v>
      </c>
      <c r="ONG196" s="160">
        <f t="shared" si="1048"/>
        <v>29937.433895940492</v>
      </c>
      <c r="ONH196" s="160">
        <f t="shared" si="1048"/>
        <v>29937.433895940492</v>
      </c>
      <c r="ONI196" s="160">
        <f t="shared" si="1048"/>
        <v>29937.433895940492</v>
      </c>
      <c r="ONJ196" s="160">
        <f t="shared" si="1048"/>
        <v>29937.433895940492</v>
      </c>
      <c r="ONK196" s="160">
        <f t="shared" si="1048"/>
        <v>29937.433895940492</v>
      </c>
      <c r="ONL196" s="160">
        <f t="shared" si="1048"/>
        <v>29937.433895940492</v>
      </c>
      <c r="ONM196" s="160">
        <f t="shared" si="1048"/>
        <v>29937.433895940492</v>
      </c>
      <c r="ONN196" s="160">
        <f t="shared" si="1048"/>
        <v>29937.433895940492</v>
      </c>
      <c r="ONO196" s="160">
        <f t="shared" si="1048"/>
        <v>29937.433895940492</v>
      </c>
      <c r="ONP196" s="160">
        <f t="shared" si="1048"/>
        <v>29937.433895940492</v>
      </c>
      <c r="ONQ196" s="160">
        <f t="shared" si="1048"/>
        <v>29937.433895940492</v>
      </c>
      <c r="ONR196" s="160">
        <f t="shared" si="1048"/>
        <v>29937.433895940492</v>
      </c>
      <c r="ONS196" s="160">
        <f t="shared" ref="ONS196:OQD196" si="1049">ONR196</f>
        <v>29937.433895940492</v>
      </c>
      <c r="ONT196" s="160">
        <f t="shared" si="1049"/>
        <v>29937.433895940492</v>
      </c>
      <c r="ONU196" s="160">
        <f t="shared" si="1049"/>
        <v>29937.433895940492</v>
      </c>
      <c r="ONV196" s="160">
        <f t="shared" si="1049"/>
        <v>29937.433895940492</v>
      </c>
      <c r="ONW196" s="160">
        <f t="shared" si="1049"/>
        <v>29937.433895940492</v>
      </c>
      <c r="ONX196" s="160">
        <f t="shared" si="1049"/>
        <v>29937.433895940492</v>
      </c>
      <c r="ONY196" s="160">
        <f t="shared" si="1049"/>
        <v>29937.433895940492</v>
      </c>
      <c r="ONZ196" s="160">
        <f t="shared" si="1049"/>
        <v>29937.433895940492</v>
      </c>
      <c r="OOA196" s="160">
        <f t="shared" si="1049"/>
        <v>29937.433895940492</v>
      </c>
      <c r="OOB196" s="160">
        <f t="shared" si="1049"/>
        <v>29937.433895940492</v>
      </c>
      <c r="OOC196" s="160">
        <f t="shared" si="1049"/>
        <v>29937.433895940492</v>
      </c>
      <c r="OOD196" s="160">
        <f t="shared" si="1049"/>
        <v>29937.433895940492</v>
      </c>
      <c r="OOE196" s="160">
        <f t="shared" si="1049"/>
        <v>29937.433895940492</v>
      </c>
      <c r="OOF196" s="160">
        <f t="shared" si="1049"/>
        <v>29937.433895940492</v>
      </c>
      <c r="OOG196" s="160">
        <f t="shared" si="1049"/>
        <v>29937.433895940492</v>
      </c>
      <c r="OOH196" s="160">
        <f t="shared" si="1049"/>
        <v>29937.433895940492</v>
      </c>
      <c r="OOI196" s="160">
        <f t="shared" si="1049"/>
        <v>29937.433895940492</v>
      </c>
      <c r="OOJ196" s="160">
        <f t="shared" si="1049"/>
        <v>29937.433895940492</v>
      </c>
      <c r="OOK196" s="160">
        <f t="shared" si="1049"/>
        <v>29937.433895940492</v>
      </c>
      <c r="OOL196" s="160">
        <f t="shared" si="1049"/>
        <v>29937.433895940492</v>
      </c>
      <c r="OOM196" s="160">
        <f t="shared" si="1049"/>
        <v>29937.433895940492</v>
      </c>
      <c r="OON196" s="160">
        <f t="shared" si="1049"/>
        <v>29937.433895940492</v>
      </c>
      <c r="OOO196" s="160">
        <f t="shared" si="1049"/>
        <v>29937.433895940492</v>
      </c>
      <c r="OOP196" s="160">
        <f t="shared" si="1049"/>
        <v>29937.433895940492</v>
      </c>
      <c r="OOQ196" s="160">
        <f t="shared" si="1049"/>
        <v>29937.433895940492</v>
      </c>
      <c r="OOR196" s="160">
        <f t="shared" si="1049"/>
        <v>29937.433895940492</v>
      </c>
      <c r="OOS196" s="160">
        <f t="shared" si="1049"/>
        <v>29937.433895940492</v>
      </c>
      <c r="OOT196" s="160">
        <f t="shared" si="1049"/>
        <v>29937.433895940492</v>
      </c>
      <c r="OOU196" s="160">
        <f t="shared" si="1049"/>
        <v>29937.433895940492</v>
      </c>
      <c r="OOV196" s="160">
        <f t="shared" si="1049"/>
        <v>29937.433895940492</v>
      </c>
      <c r="OOW196" s="160">
        <f t="shared" si="1049"/>
        <v>29937.433895940492</v>
      </c>
      <c r="OOX196" s="160">
        <f t="shared" si="1049"/>
        <v>29937.433895940492</v>
      </c>
      <c r="OOY196" s="160">
        <f t="shared" si="1049"/>
        <v>29937.433895940492</v>
      </c>
      <c r="OOZ196" s="160">
        <f t="shared" si="1049"/>
        <v>29937.433895940492</v>
      </c>
      <c r="OPA196" s="160">
        <f t="shared" si="1049"/>
        <v>29937.433895940492</v>
      </c>
      <c r="OPB196" s="160">
        <f t="shared" si="1049"/>
        <v>29937.433895940492</v>
      </c>
      <c r="OPC196" s="160">
        <f t="shared" si="1049"/>
        <v>29937.433895940492</v>
      </c>
      <c r="OPD196" s="160">
        <f t="shared" si="1049"/>
        <v>29937.433895940492</v>
      </c>
      <c r="OPE196" s="160">
        <f t="shared" si="1049"/>
        <v>29937.433895940492</v>
      </c>
      <c r="OPF196" s="160">
        <f t="shared" si="1049"/>
        <v>29937.433895940492</v>
      </c>
      <c r="OPG196" s="160">
        <f t="shared" si="1049"/>
        <v>29937.433895940492</v>
      </c>
      <c r="OPH196" s="160">
        <f t="shared" si="1049"/>
        <v>29937.433895940492</v>
      </c>
      <c r="OPI196" s="160">
        <f t="shared" si="1049"/>
        <v>29937.433895940492</v>
      </c>
      <c r="OPJ196" s="160">
        <f t="shared" si="1049"/>
        <v>29937.433895940492</v>
      </c>
      <c r="OPK196" s="160">
        <f t="shared" si="1049"/>
        <v>29937.433895940492</v>
      </c>
      <c r="OPL196" s="160">
        <f t="shared" si="1049"/>
        <v>29937.433895940492</v>
      </c>
      <c r="OPM196" s="160">
        <f t="shared" si="1049"/>
        <v>29937.433895940492</v>
      </c>
      <c r="OPN196" s="160">
        <f t="shared" si="1049"/>
        <v>29937.433895940492</v>
      </c>
      <c r="OPO196" s="160">
        <f t="shared" si="1049"/>
        <v>29937.433895940492</v>
      </c>
      <c r="OPP196" s="160">
        <f t="shared" si="1049"/>
        <v>29937.433895940492</v>
      </c>
      <c r="OPQ196" s="160">
        <f t="shared" si="1049"/>
        <v>29937.433895940492</v>
      </c>
      <c r="OPR196" s="160">
        <f t="shared" si="1049"/>
        <v>29937.433895940492</v>
      </c>
      <c r="OPS196" s="160">
        <f t="shared" si="1049"/>
        <v>29937.433895940492</v>
      </c>
      <c r="OPT196" s="160">
        <f t="shared" si="1049"/>
        <v>29937.433895940492</v>
      </c>
      <c r="OPU196" s="160">
        <f t="shared" si="1049"/>
        <v>29937.433895940492</v>
      </c>
      <c r="OPV196" s="160">
        <f t="shared" si="1049"/>
        <v>29937.433895940492</v>
      </c>
      <c r="OPW196" s="160">
        <f t="shared" si="1049"/>
        <v>29937.433895940492</v>
      </c>
      <c r="OPX196" s="160">
        <f t="shared" si="1049"/>
        <v>29937.433895940492</v>
      </c>
      <c r="OPY196" s="160">
        <f t="shared" si="1049"/>
        <v>29937.433895940492</v>
      </c>
      <c r="OPZ196" s="160">
        <f t="shared" si="1049"/>
        <v>29937.433895940492</v>
      </c>
      <c r="OQA196" s="160">
        <f t="shared" si="1049"/>
        <v>29937.433895940492</v>
      </c>
      <c r="OQB196" s="160">
        <f t="shared" si="1049"/>
        <v>29937.433895940492</v>
      </c>
      <c r="OQC196" s="160">
        <f t="shared" si="1049"/>
        <v>29937.433895940492</v>
      </c>
      <c r="OQD196" s="160">
        <f t="shared" si="1049"/>
        <v>29937.433895940492</v>
      </c>
      <c r="OQE196" s="160">
        <f t="shared" ref="OQE196:OSP196" si="1050">OQD196</f>
        <v>29937.433895940492</v>
      </c>
      <c r="OQF196" s="160">
        <f t="shared" si="1050"/>
        <v>29937.433895940492</v>
      </c>
      <c r="OQG196" s="160">
        <f t="shared" si="1050"/>
        <v>29937.433895940492</v>
      </c>
      <c r="OQH196" s="160">
        <f t="shared" si="1050"/>
        <v>29937.433895940492</v>
      </c>
      <c r="OQI196" s="160">
        <f t="shared" si="1050"/>
        <v>29937.433895940492</v>
      </c>
      <c r="OQJ196" s="160">
        <f t="shared" si="1050"/>
        <v>29937.433895940492</v>
      </c>
      <c r="OQK196" s="160">
        <f t="shared" si="1050"/>
        <v>29937.433895940492</v>
      </c>
      <c r="OQL196" s="160">
        <f t="shared" si="1050"/>
        <v>29937.433895940492</v>
      </c>
      <c r="OQM196" s="160">
        <f t="shared" si="1050"/>
        <v>29937.433895940492</v>
      </c>
      <c r="OQN196" s="160">
        <f t="shared" si="1050"/>
        <v>29937.433895940492</v>
      </c>
      <c r="OQO196" s="160">
        <f t="shared" si="1050"/>
        <v>29937.433895940492</v>
      </c>
      <c r="OQP196" s="160">
        <f t="shared" si="1050"/>
        <v>29937.433895940492</v>
      </c>
      <c r="OQQ196" s="160">
        <f t="shared" si="1050"/>
        <v>29937.433895940492</v>
      </c>
      <c r="OQR196" s="160">
        <f t="shared" si="1050"/>
        <v>29937.433895940492</v>
      </c>
      <c r="OQS196" s="160">
        <f t="shared" si="1050"/>
        <v>29937.433895940492</v>
      </c>
      <c r="OQT196" s="160">
        <f t="shared" si="1050"/>
        <v>29937.433895940492</v>
      </c>
      <c r="OQU196" s="160">
        <f t="shared" si="1050"/>
        <v>29937.433895940492</v>
      </c>
      <c r="OQV196" s="160">
        <f t="shared" si="1050"/>
        <v>29937.433895940492</v>
      </c>
      <c r="OQW196" s="160">
        <f t="shared" si="1050"/>
        <v>29937.433895940492</v>
      </c>
      <c r="OQX196" s="160">
        <f t="shared" si="1050"/>
        <v>29937.433895940492</v>
      </c>
      <c r="OQY196" s="160">
        <f t="shared" si="1050"/>
        <v>29937.433895940492</v>
      </c>
      <c r="OQZ196" s="160">
        <f t="shared" si="1050"/>
        <v>29937.433895940492</v>
      </c>
      <c r="ORA196" s="160">
        <f t="shared" si="1050"/>
        <v>29937.433895940492</v>
      </c>
      <c r="ORB196" s="160">
        <f t="shared" si="1050"/>
        <v>29937.433895940492</v>
      </c>
      <c r="ORC196" s="160">
        <f t="shared" si="1050"/>
        <v>29937.433895940492</v>
      </c>
      <c r="ORD196" s="160">
        <f t="shared" si="1050"/>
        <v>29937.433895940492</v>
      </c>
      <c r="ORE196" s="160">
        <f t="shared" si="1050"/>
        <v>29937.433895940492</v>
      </c>
      <c r="ORF196" s="160">
        <f t="shared" si="1050"/>
        <v>29937.433895940492</v>
      </c>
      <c r="ORG196" s="160">
        <f t="shared" si="1050"/>
        <v>29937.433895940492</v>
      </c>
      <c r="ORH196" s="160">
        <f t="shared" si="1050"/>
        <v>29937.433895940492</v>
      </c>
      <c r="ORI196" s="160">
        <f t="shared" si="1050"/>
        <v>29937.433895940492</v>
      </c>
      <c r="ORJ196" s="160">
        <f t="shared" si="1050"/>
        <v>29937.433895940492</v>
      </c>
      <c r="ORK196" s="160">
        <f t="shared" si="1050"/>
        <v>29937.433895940492</v>
      </c>
      <c r="ORL196" s="160">
        <f t="shared" si="1050"/>
        <v>29937.433895940492</v>
      </c>
      <c r="ORM196" s="160">
        <f t="shared" si="1050"/>
        <v>29937.433895940492</v>
      </c>
      <c r="ORN196" s="160">
        <f t="shared" si="1050"/>
        <v>29937.433895940492</v>
      </c>
      <c r="ORO196" s="160">
        <f t="shared" si="1050"/>
        <v>29937.433895940492</v>
      </c>
      <c r="ORP196" s="160">
        <f t="shared" si="1050"/>
        <v>29937.433895940492</v>
      </c>
      <c r="ORQ196" s="160">
        <f t="shared" si="1050"/>
        <v>29937.433895940492</v>
      </c>
      <c r="ORR196" s="160">
        <f t="shared" si="1050"/>
        <v>29937.433895940492</v>
      </c>
      <c r="ORS196" s="160">
        <f t="shared" si="1050"/>
        <v>29937.433895940492</v>
      </c>
      <c r="ORT196" s="160">
        <f t="shared" si="1050"/>
        <v>29937.433895940492</v>
      </c>
      <c r="ORU196" s="160">
        <f t="shared" si="1050"/>
        <v>29937.433895940492</v>
      </c>
      <c r="ORV196" s="160">
        <f t="shared" si="1050"/>
        <v>29937.433895940492</v>
      </c>
      <c r="ORW196" s="160">
        <f t="shared" si="1050"/>
        <v>29937.433895940492</v>
      </c>
      <c r="ORX196" s="160">
        <f t="shared" si="1050"/>
        <v>29937.433895940492</v>
      </c>
      <c r="ORY196" s="160">
        <f t="shared" si="1050"/>
        <v>29937.433895940492</v>
      </c>
      <c r="ORZ196" s="160">
        <f t="shared" si="1050"/>
        <v>29937.433895940492</v>
      </c>
      <c r="OSA196" s="160">
        <f t="shared" si="1050"/>
        <v>29937.433895940492</v>
      </c>
      <c r="OSB196" s="160">
        <f t="shared" si="1050"/>
        <v>29937.433895940492</v>
      </c>
      <c r="OSC196" s="160">
        <f t="shared" si="1050"/>
        <v>29937.433895940492</v>
      </c>
      <c r="OSD196" s="160">
        <f t="shared" si="1050"/>
        <v>29937.433895940492</v>
      </c>
      <c r="OSE196" s="160">
        <f t="shared" si="1050"/>
        <v>29937.433895940492</v>
      </c>
      <c r="OSF196" s="160">
        <f t="shared" si="1050"/>
        <v>29937.433895940492</v>
      </c>
      <c r="OSG196" s="160">
        <f t="shared" si="1050"/>
        <v>29937.433895940492</v>
      </c>
      <c r="OSH196" s="160">
        <f t="shared" si="1050"/>
        <v>29937.433895940492</v>
      </c>
      <c r="OSI196" s="160">
        <f t="shared" si="1050"/>
        <v>29937.433895940492</v>
      </c>
      <c r="OSJ196" s="160">
        <f t="shared" si="1050"/>
        <v>29937.433895940492</v>
      </c>
      <c r="OSK196" s="160">
        <f t="shared" si="1050"/>
        <v>29937.433895940492</v>
      </c>
      <c r="OSL196" s="160">
        <f t="shared" si="1050"/>
        <v>29937.433895940492</v>
      </c>
      <c r="OSM196" s="160">
        <f t="shared" si="1050"/>
        <v>29937.433895940492</v>
      </c>
      <c r="OSN196" s="160">
        <f t="shared" si="1050"/>
        <v>29937.433895940492</v>
      </c>
      <c r="OSO196" s="160">
        <f t="shared" si="1050"/>
        <v>29937.433895940492</v>
      </c>
      <c r="OSP196" s="160">
        <f t="shared" si="1050"/>
        <v>29937.433895940492</v>
      </c>
      <c r="OSQ196" s="160">
        <f t="shared" ref="OSQ196:OVB196" si="1051">OSP196</f>
        <v>29937.433895940492</v>
      </c>
      <c r="OSR196" s="160">
        <f t="shared" si="1051"/>
        <v>29937.433895940492</v>
      </c>
      <c r="OSS196" s="160">
        <f t="shared" si="1051"/>
        <v>29937.433895940492</v>
      </c>
      <c r="OST196" s="160">
        <f t="shared" si="1051"/>
        <v>29937.433895940492</v>
      </c>
      <c r="OSU196" s="160">
        <f t="shared" si="1051"/>
        <v>29937.433895940492</v>
      </c>
      <c r="OSV196" s="160">
        <f t="shared" si="1051"/>
        <v>29937.433895940492</v>
      </c>
      <c r="OSW196" s="160">
        <f t="shared" si="1051"/>
        <v>29937.433895940492</v>
      </c>
      <c r="OSX196" s="160">
        <f t="shared" si="1051"/>
        <v>29937.433895940492</v>
      </c>
      <c r="OSY196" s="160">
        <f t="shared" si="1051"/>
        <v>29937.433895940492</v>
      </c>
      <c r="OSZ196" s="160">
        <f t="shared" si="1051"/>
        <v>29937.433895940492</v>
      </c>
      <c r="OTA196" s="160">
        <f t="shared" si="1051"/>
        <v>29937.433895940492</v>
      </c>
      <c r="OTB196" s="160">
        <f t="shared" si="1051"/>
        <v>29937.433895940492</v>
      </c>
      <c r="OTC196" s="160">
        <f t="shared" si="1051"/>
        <v>29937.433895940492</v>
      </c>
      <c r="OTD196" s="160">
        <f t="shared" si="1051"/>
        <v>29937.433895940492</v>
      </c>
      <c r="OTE196" s="160">
        <f t="shared" si="1051"/>
        <v>29937.433895940492</v>
      </c>
      <c r="OTF196" s="160">
        <f t="shared" si="1051"/>
        <v>29937.433895940492</v>
      </c>
      <c r="OTG196" s="160">
        <f t="shared" si="1051"/>
        <v>29937.433895940492</v>
      </c>
      <c r="OTH196" s="160">
        <f t="shared" si="1051"/>
        <v>29937.433895940492</v>
      </c>
      <c r="OTI196" s="160">
        <f t="shared" si="1051"/>
        <v>29937.433895940492</v>
      </c>
      <c r="OTJ196" s="160">
        <f t="shared" si="1051"/>
        <v>29937.433895940492</v>
      </c>
      <c r="OTK196" s="160">
        <f t="shared" si="1051"/>
        <v>29937.433895940492</v>
      </c>
      <c r="OTL196" s="160">
        <f t="shared" si="1051"/>
        <v>29937.433895940492</v>
      </c>
      <c r="OTM196" s="160">
        <f t="shared" si="1051"/>
        <v>29937.433895940492</v>
      </c>
      <c r="OTN196" s="160">
        <f t="shared" si="1051"/>
        <v>29937.433895940492</v>
      </c>
      <c r="OTO196" s="160">
        <f t="shared" si="1051"/>
        <v>29937.433895940492</v>
      </c>
      <c r="OTP196" s="160">
        <f t="shared" si="1051"/>
        <v>29937.433895940492</v>
      </c>
      <c r="OTQ196" s="160">
        <f t="shared" si="1051"/>
        <v>29937.433895940492</v>
      </c>
      <c r="OTR196" s="160">
        <f t="shared" si="1051"/>
        <v>29937.433895940492</v>
      </c>
      <c r="OTS196" s="160">
        <f t="shared" si="1051"/>
        <v>29937.433895940492</v>
      </c>
      <c r="OTT196" s="160">
        <f t="shared" si="1051"/>
        <v>29937.433895940492</v>
      </c>
      <c r="OTU196" s="160">
        <f t="shared" si="1051"/>
        <v>29937.433895940492</v>
      </c>
      <c r="OTV196" s="160">
        <f t="shared" si="1051"/>
        <v>29937.433895940492</v>
      </c>
      <c r="OTW196" s="160">
        <f t="shared" si="1051"/>
        <v>29937.433895940492</v>
      </c>
      <c r="OTX196" s="160">
        <f t="shared" si="1051"/>
        <v>29937.433895940492</v>
      </c>
      <c r="OTY196" s="160">
        <f t="shared" si="1051"/>
        <v>29937.433895940492</v>
      </c>
      <c r="OTZ196" s="160">
        <f t="shared" si="1051"/>
        <v>29937.433895940492</v>
      </c>
      <c r="OUA196" s="160">
        <f t="shared" si="1051"/>
        <v>29937.433895940492</v>
      </c>
      <c r="OUB196" s="160">
        <f t="shared" si="1051"/>
        <v>29937.433895940492</v>
      </c>
      <c r="OUC196" s="160">
        <f t="shared" si="1051"/>
        <v>29937.433895940492</v>
      </c>
      <c r="OUD196" s="160">
        <f t="shared" si="1051"/>
        <v>29937.433895940492</v>
      </c>
      <c r="OUE196" s="160">
        <f t="shared" si="1051"/>
        <v>29937.433895940492</v>
      </c>
      <c r="OUF196" s="160">
        <f t="shared" si="1051"/>
        <v>29937.433895940492</v>
      </c>
      <c r="OUG196" s="160">
        <f t="shared" si="1051"/>
        <v>29937.433895940492</v>
      </c>
      <c r="OUH196" s="160">
        <f t="shared" si="1051"/>
        <v>29937.433895940492</v>
      </c>
      <c r="OUI196" s="160">
        <f t="shared" si="1051"/>
        <v>29937.433895940492</v>
      </c>
      <c r="OUJ196" s="160">
        <f t="shared" si="1051"/>
        <v>29937.433895940492</v>
      </c>
      <c r="OUK196" s="160">
        <f t="shared" si="1051"/>
        <v>29937.433895940492</v>
      </c>
      <c r="OUL196" s="160">
        <f t="shared" si="1051"/>
        <v>29937.433895940492</v>
      </c>
      <c r="OUM196" s="160">
        <f t="shared" si="1051"/>
        <v>29937.433895940492</v>
      </c>
      <c r="OUN196" s="160">
        <f t="shared" si="1051"/>
        <v>29937.433895940492</v>
      </c>
      <c r="OUO196" s="160">
        <f t="shared" si="1051"/>
        <v>29937.433895940492</v>
      </c>
      <c r="OUP196" s="160">
        <f t="shared" si="1051"/>
        <v>29937.433895940492</v>
      </c>
      <c r="OUQ196" s="160">
        <f t="shared" si="1051"/>
        <v>29937.433895940492</v>
      </c>
      <c r="OUR196" s="160">
        <f t="shared" si="1051"/>
        <v>29937.433895940492</v>
      </c>
      <c r="OUS196" s="160">
        <f t="shared" si="1051"/>
        <v>29937.433895940492</v>
      </c>
      <c r="OUT196" s="160">
        <f t="shared" si="1051"/>
        <v>29937.433895940492</v>
      </c>
      <c r="OUU196" s="160">
        <f t="shared" si="1051"/>
        <v>29937.433895940492</v>
      </c>
      <c r="OUV196" s="160">
        <f t="shared" si="1051"/>
        <v>29937.433895940492</v>
      </c>
      <c r="OUW196" s="160">
        <f t="shared" si="1051"/>
        <v>29937.433895940492</v>
      </c>
      <c r="OUX196" s="160">
        <f t="shared" si="1051"/>
        <v>29937.433895940492</v>
      </c>
      <c r="OUY196" s="160">
        <f t="shared" si="1051"/>
        <v>29937.433895940492</v>
      </c>
      <c r="OUZ196" s="160">
        <f t="shared" si="1051"/>
        <v>29937.433895940492</v>
      </c>
      <c r="OVA196" s="160">
        <f t="shared" si="1051"/>
        <v>29937.433895940492</v>
      </c>
      <c r="OVB196" s="160">
        <f t="shared" si="1051"/>
        <v>29937.433895940492</v>
      </c>
      <c r="OVC196" s="160">
        <f t="shared" ref="OVC196:OXN196" si="1052">OVB196</f>
        <v>29937.433895940492</v>
      </c>
      <c r="OVD196" s="160">
        <f t="shared" si="1052"/>
        <v>29937.433895940492</v>
      </c>
      <c r="OVE196" s="160">
        <f t="shared" si="1052"/>
        <v>29937.433895940492</v>
      </c>
      <c r="OVF196" s="160">
        <f t="shared" si="1052"/>
        <v>29937.433895940492</v>
      </c>
      <c r="OVG196" s="160">
        <f t="shared" si="1052"/>
        <v>29937.433895940492</v>
      </c>
      <c r="OVH196" s="160">
        <f t="shared" si="1052"/>
        <v>29937.433895940492</v>
      </c>
      <c r="OVI196" s="160">
        <f t="shared" si="1052"/>
        <v>29937.433895940492</v>
      </c>
      <c r="OVJ196" s="160">
        <f t="shared" si="1052"/>
        <v>29937.433895940492</v>
      </c>
      <c r="OVK196" s="160">
        <f t="shared" si="1052"/>
        <v>29937.433895940492</v>
      </c>
      <c r="OVL196" s="160">
        <f t="shared" si="1052"/>
        <v>29937.433895940492</v>
      </c>
      <c r="OVM196" s="160">
        <f t="shared" si="1052"/>
        <v>29937.433895940492</v>
      </c>
      <c r="OVN196" s="160">
        <f t="shared" si="1052"/>
        <v>29937.433895940492</v>
      </c>
      <c r="OVO196" s="160">
        <f t="shared" si="1052"/>
        <v>29937.433895940492</v>
      </c>
      <c r="OVP196" s="160">
        <f t="shared" si="1052"/>
        <v>29937.433895940492</v>
      </c>
      <c r="OVQ196" s="160">
        <f t="shared" si="1052"/>
        <v>29937.433895940492</v>
      </c>
      <c r="OVR196" s="160">
        <f t="shared" si="1052"/>
        <v>29937.433895940492</v>
      </c>
      <c r="OVS196" s="160">
        <f t="shared" si="1052"/>
        <v>29937.433895940492</v>
      </c>
      <c r="OVT196" s="160">
        <f t="shared" si="1052"/>
        <v>29937.433895940492</v>
      </c>
      <c r="OVU196" s="160">
        <f t="shared" si="1052"/>
        <v>29937.433895940492</v>
      </c>
      <c r="OVV196" s="160">
        <f t="shared" si="1052"/>
        <v>29937.433895940492</v>
      </c>
      <c r="OVW196" s="160">
        <f t="shared" si="1052"/>
        <v>29937.433895940492</v>
      </c>
      <c r="OVX196" s="160">
        <f t="shared" si="1052"/>
        <v>29937.433895940492</v>
      </c>
      <c r="OVY196" s="160">
        <f t="shared" si="1052"/>
        <v>29937.433895940492</v>
      </c>
      <c r="OVZ196" s="160">
        <f t="shared" si="1052"/>
        <v>29937.433895940492</v>
      </c>
      <c r="OWA196" s="160">
        <f t="shared" si="1052"/>
        <v>29937.433895940492</v>
      </c>
      <c r="OWB196" s="160">
        <f t="shared" si="1052"/>
        <v>29937.433895940492</v>
      </c>
      <c r="OWC196" s="160">
        <f t="shared" si="1052"/>
        <v>29937.433895940492</v>
      </c>
      <c r="OWD196" s="160">
        <f t="shared" si="1052"/>
        <v>29937.433895940492</v>
      </c>
      <c r="OWE196" s="160">
        <f t="shared" si="1052"/>
        <v>29937.433895940492</v>
      </c>
      <c r="OWF196" s="160">
        <f t="shared" si="1052"/>
        <v>29937.433895940492</v>
      </c>
      <c r="OWG196" s="160">
        <f t="shared" si="1052"/>
        <v>29937.433895940492</v>
      </c>
      <c r="OWH196" s="160">
        <f t="shared" si="1052"/>
        <v>29937.433895940492</v>
      </c>
      <c r="OWI196" s="160">
        <f t="shared" si="1052"/>
        <v>29937.433895940492</v>
      </c>
      <c r="OWJ196" s="160">
        <f t="shared" si="1052"/>
        <v>29937.433895940492</v>
      </c>
      <c r="OWK196" s="160">
        <f t="shared" si="1052"/>
        <v>29937.433895940492</v>
      </c>
      <c r="OWL196" s="160">
        <f t="shared" si="1052"/>
        <v>29937.433895940492</v>
      </c>
      <c r="OWM196" s="160">
        <f t="shared" si="1052"/>
        <v>29937.433895940492</v>
      </c>
      <c r="OWN196" s="160">
        <f t="shared" si="1052"/>
        <v>29937.433895940492</v>
      </c>
      <c r="OWO196" s="160">
        <f t="shared" si="1052"/>
        <v>29937.433895940492</v>
      </c>
      <c r="OWP196" s="160">
        <f t="shared" si="1052"/>
        <v>29937.433895940492</v>
      </c>
      <c r="OWQ196" s="160">
        <f t="shared" si="1052"/>
        <v>29937.433895940492</v>
      </c>
      <c r="OWR196" s="160">
        <f t="shared" si="1052"/>
        <v>29937.433895940492</v>
      </c>
      <c r="OWS196" s="160">
        <f t="shared" si="1052"/>
        <v>29937.433895940492</v>
      </c>
      <c r="OWT196" s="160">
        <f t="shared" si="1052"/>
        <v>29937.433895940492</v>
      </c>
      <c r="OWU196" s="160">
        <f t="shared" si="1052"/>
        <v>29937.433895940492</v>
      </c>
      <c r="OWV196" s="160">
        <f t="shared" si="1052"/>
        <v>29937.433895940492</v>
      </c>
      <c r="OWW196" s="160">
        <f t="shared" si="1052"/>
        <v>29937.433895940492</v>
      </c>
      <c r="OWX196" s="160">
        <f t="shared" si="1052"/>
        <v>29937.433895940492</v>
      </c>
      <c r="OWY196" s="160">
        <f t="shared" si="1052"/>
        <v>29937.433895940492</v>
      </c>
      <c r="OWZ196" s="160">
        <f t="shared" si="1052"/>
        <v>29937.433895940492</v>
      </c>
      <c r="OXA196" s="160">
        <f t="shared" si="1052"/>
        <v>29937.433895940492</v>
      </c>
      <c r="OXB196" s="160">
        <f t="shared" si="1052"/>
        <v>29937.433895940492</v>
      </c>
      <c r="OXC196" s="160">
        <f t="shared" si="1052"/>
        <v>29937.433895940492</v>
      </c>
      <c r="OXD196" s="160">
        <f t="shared" si="1052"/>
        <v>29937.433895940492</v>
      </c>
      <c r="OXE196" s="160">
        <f t="shared" si="1052"/>
        <v>29937.433895940492</v>
      </c>
      <c r="OXF196" s="160">
        <f t="shared" si="1052"/>
        <v>29937.433895940492</v>
      </c>
      <c r="OXG196" s="160">
        <f t="shared" si="1052"/>
        <v>29937.433895940492</v>
      </c>
      <c r="OXH196" s="160">
        <f t="shared" si="1052"/>
        <v>29937.433895940492</v>
      </c>
      <c r="OXI196" s="160">
        <f t="shared" si="1052"/>
        <v>29937.433895940492</v>
      </c>
      <c r="OXJ196" s="160">
        <f t="shared" si="1052"/>
        <v>29937.433895940492</v>
      </c>
      <c r="OXK196" s="160">
        <f t="shared" si="1052"/>
        <v>29937.433895940492</v>
      </c>
      <c r="OXL196" s="160">
        <f t="shared" si="1052"/>
        <v>29937.433895940492</v>
      </c>
      <c r="OXM196" s="160">
        <f t="shared" si="1052"/>
        <v>29937.433895940492</v>
      </c>
      <c r="OXN196" s="160">
        <f t="shared" si="1052"/>
        <v>29937.433895940492</v>
      </c>
      <c r="OXO196" s="160">
        <f t="shared" ref="OXO196:OZZ196" si="1053">OXN196</f>
        <v>29937.433895940492</v>
      </c>
      <c r="OXP196" s="160">
        <f t="shared" si="1053"/>
        <v>29937.433895940492</v>
      </c>
      <c r="OXQ196" s="160">
        <f t="shared" si="1053"/>
        <v>29937.433895940492</v>
      </c>
      <c r="OXR196" s="160">
        <f t="shared" si="1053"/>
        <v>29937.433895940492</v>
      </c>
      <c r="OXS196" s="160">
        <f t="shared" si="1053"/>
        <v>29937.433895940492</v>
      </c>
      <c r="OXT196" s="160">
        <f t="shared" si="1053"/>
        <v>29937.433895940492</v>
      </c>
      <c r="OXU196" s="160">
        <f t="shared" si="1053"/>
        <v>29937.433895940492</v>
      </c>
      <c r="OXV196" s="160">
        <f t="shared" si="1053"/>
        <v>29937.433895940492</v>
      </c>
      <c r="OXW196" s="160">
        <f t="shared" si="1053"/>
        <v>29937.433895940492</v>
      </c>
      <c r="OXX196" s="160">
        <f t="shared" si="1053"/>
        <v>29937.433895940492</v>
      </c>
      <c r="OXY196" s="160">
        <f t="shared" si="1053"/>
        <v>29937.433895940492</v>
      </c>
      <c r="OXZ196" s="160">
        <f t="shared" si="1053"/>
        <v>29937.433895940492</v>
      </c>
      <c r="OYA196" s="160">
        <f t="shared" si="1053"/>
        <v>29937.433895940492</v>
      </c>
      <c r="OYB196" s="160">
        <f t="shared" si="1053"/>
        <v>29937.433895940492</v>
      </c>
      <c r="OYC196" s="160">
        <f t="shared" si="1053"/>
        <v>29937.433895940492</v>
      </c>
      <c r="OYD196" s="160">
        <f t="shared" si="1053"/>
        <v>29937.433895940492</v>
      </c>
      <c r="OYE196" s="160">
        <f t="shared" si="1053"/>
        <v>29937.433895940492</v>
      </c>
      <c r="OYF196" s="160">
        <f t="shared" si="1053"/>
        <v>29937.433895940492</v>
      </c>
      <c r="OYG196" s="160">
        <f t="shared" si="1053"/>
        <v>29937.433895940492</v>
      </c>
      <c r="OYH196" s="160">
        <f t="shared" si="1053"/>
        <v>29937.433895940492</v>
      </c>
      <c r="OYI196" s="160">
        <f t="shared" si="1053"/>
        <v>29937.433895940492</v>
      </c>
      <c r="OYJ196" s="160">
        <f t="shared" si="1053"/>
        <v>29937.433895940492</v>
      </c>
      <c r="OYK196" s="160">
        <f t="shared" si="1053"/>
        <v>29937.433895940492</v>
      </c>
      <c r="OYL196" s="160">
        <f t="shared" si="1053"/>
        <v>29937.433895940492</v>
      </c>
      <c r="OYM196" s="160">
        <f t="shared" si="1053"/>
        <v>29937.433895940492</v>
      </c>
      <c r="OYN196" s="160">
        <f t="shared" si="1053"/>
        <v>29937.433895940492</v>
      </c>
      <c r="OYO196" s="160">
        <f t="shared" si="1053"/>
        <v>29937.433895940492</v>
      </c>
      <c r="OYP196" s="160">
        <f t="shared" si="1053"/>
        <v>29937.433895940492</v>
      </c>
      <c r="OYQ196" s="160">
        <f t="shared" si="1053"/>
        <v>29937.433895940492</v>
      </c>
      <c r="OYR196" s="160">
        <f t="shared" si="1053"/>
        <v>29937.433895940492</v>
      </c>
      <c r="OYS196" s="160">
        <f t="shared" si="1053"/>
        <v>29937.433895940492</v>
      </c>
      <c r="OYT196" s="160">
        <f t="shared" si="1053"/>
        <v>29937.433895940492</v>
      </c>
      <c r="OYU196" s="160">
        <f t="shared" si="1053"/>
        <v>29937.433895940492</v>
      </c>
      <c r="OYV196" s="160">
        <f t="shared" si="1053"/>
        <v>29937.433895940492</v>
      </c>
      <c r="OYW196" s="160">
        <f t="shared" si="1053"/>
        <v>29937.433895940492</v>
      </c>
      <c r="OYX196" s="160">
        <f t="shared" si="1053"/>
        <v>29937.433895940492</v>
      </c>
      <c r="OYY196" s="160">
        <f t="shared" si="1053"/>
        <v>29937.433895940492</v>
      </c>
      <c r="OYZ196" s="160">
        <f t="shared" si="1053"/>
        <v>29937.433895940492</v>
      </c>
      <c r="OZA196" s="160">
        <f t="shared" si="1053"/>
        <v>29937.433895940492</v>
      </c>
      <c r="OZB196" s="160">
        <f t="shared" si="1053"/>
        <v>29937.433895940492</v>
      </c>
      <c r="OZC196" s="160">
        <f t="shared" si="1053"/>
        <v>29937.433895940492</v>
      </c>
      <c r="OZD196" s="160">
        <f t="shared" si="1053"/>
        <v>29937.433895940492</v>
      </c>
      <c r="OZE196" s="160">
        <f t="shared" si="1053"/>
        <v>29937.433895940492</v>
      </c>
      <c r="OZF196" s="160">
        <f t="shared" si="1053"/>
        <v>29937.433895940492</v>
      </c>
      <c r="OZG196" s="160">
        <f t="shared" si="1053"/>
        <v>29937.433895940492</v>
      </c>
      <c r="OZH196" s="160">
        <f t="shared" si="1053"/>
        <v>29937.433895940492</v>
      </c>
      <c r="OZI196" s="160">
        <f t="shared" si="1053"/>
        <v>29937.433895940492</v>
      </c>
      <c r="OZJ196" s="160">
        <f t="shared" si="1053"/>
        <v>29937.433895940492</v>
      </c>
      <c r="OZK196" s="160">
        <f t="shared" si="1053"/>
        <v>29937.433895940492</v>
      </c>
      <c r="OZL196" s="160">
        <f t="shared" si="1053"/>
        <v>29937.433895940492</v>
      </c>
      <c r="OZM196" s="160">
        <f t="shared" si="1053"/>
        <v>29937.433895940492</v>
      </c>
      <c r="OZN196" s="160">
        <f t="shared" si="1053"/>
        <v>29937.433895940492</v>
      </c>
      <c r="OZO196" s="160">
        <f t="shared" si="1053"/>
        <v>29937.433895940492</v>
      </c>
      <c r="OZP196" s="160">
        <f t="shared" si="1053"/>
        <v>29937.433895940492</v>
      </c>
      <c r="OZQ196" s="160">
        <f t="shared" si="1053"/>
        <v>29937.433895940492</v>
      </c>
      <c r="OZR196" s="160">
        <f t="shared" si="1053"/>
        <v>29937.433895940492</v>
      </c>
      <c r="OZS196" s="160">
        <f t="shared" si="1053"/>
        <v>29937.433895940492</v>
      </c>
      <c r="OZT196" s="160">
        <f t="shared" si="1053"/>
        <v>29937.433895940492</v>
      </c>
      <c r="OZU196" s="160">
        <f t="shared" si="1053"/>
        <v>29937.433895940492</v>
      </c>
      <c r="OZV196" s="160">
        <f t="shared" si="1053"/>
        <v>29937.433895940492</v>
      </c>
      <c r="OZW196" s="160">
        <f t="shared" si="1053"/>
        <v>29937.433895940492</v>
      </c>
      <c r="OZX196" s="160">
        <f t="shared" si="1053"/>
        <v>29937.433895940492</v>
      </c>
      <c r="OZY196" s="160">
        <f t="shared" si="1053"/>
        <v>29937.433895940492</v>
      </c>
      <c r="OZZ196" s="160">
        <f t="shared" si="1053"/>
        <v>29937.433895940492</v>
      </c>
      <c r="PAA196" s="160">
        <f t="shared" ref="PAA196:PCL196" si="1054">OZZ196</f>
        <v>29937.433895940492</v>
      </c>
      <c r="PAB196" s="160">
        <f t="shared" si="1054"/>
        <v>29937.433895940492</v>
      </c>
      <c r="PAC196" s="160">
        <f t="shared" si="1054"/>
        <v>29937.433895940492</v>
      </c>
      <c r="PAD196" s="160">
        <f t="shared" si="1054"/>
        <v>29937.433895940492</v>
      </c>
      <c r="PAE196" s="160">
        <f t="shared" si="1054"/>
        <v>29937.433895940492</v>
      </c>
      <c r="PAF196" s="160">
        <f t="shared" si="1054"/>
        <v>29937.433895940492</v>
      </c>
      <c r="PAG196" s="160">
        <f t="shared" si="1054"/>
        <v>29937.433895940492</v>
      </c>
      <c r="PAH196" s="160">
        <f t="shared" si="1054"/>
        <v>29937.433895940492</v>
      </c>
      <c r="PAI196" s="160">
        <f t="shared" si="1054"/>
        <v>29937.433895940492</v>
      </c>
      <c r="PAJ196" s="160">
        <f t="shared" si="1054"/>
        <v>29937.433895940492</v>
      </c>
      <c r="PAK196" s="160">
        <f t="shared" si="1054"/>
        <v>29937.433895940492</v>
      </c>
      <c r="PAL196" s="160">
        <f t="shared" si="1054"/>
        <v>29937.433895940492</v>
      </c>
      <c r="PAM196" s="160">
        <f t="shared" si="1054"/>
        <v>29937.433895940492</v>
      </c>
      <c r="PAN196" s="160">
        <f t="shared" si="1054"/>
        <v>29937.433895940492</v>
      </c>
      <c r="PAO196" s="160">
        <f t="shared" si="1054"/>
        <v>29937.433895940492</v>
      </c>
      <c r="PAP196" s="160">
        <f t="shared" si="1054"/>
        <v>29937.433895940492</v>
      </c>
      <c r="PAQ196" s="160">
        <f t="shared" si="1054"/>
        <v>29937.433895940492</v>
      </c>
      <c r="PAR196" s="160">
        <f t="shared" si="1054"/>
        <v>29937.433895940492</v>
      </c>
      <c r="PAS196" s="160">
        <f t="shared" si="1054"/>
        <v>29937.433895940492</v>
      </c>
      <c r="PAT196" s="160">
        <f t="shared" si="1054"/>
        <v>29937.433895940492</v>
      </c>
      <c r="PAU196" s="160">
        <f t="shared" si="1054"/>
        <v>29937.433895940492</v>
      </c>
      <c r="PAV196" s="160">
        <f t="shared" si="1054"/>
        <v>29937.433895940492</v>
      </c>
      <c r="PAW196" s="160">
        <f t="shared" si="1054"/>
        <v>29937.433895940492</v>
      </c>
      <c r="PAX196" s="160">
        <f t="shared" si="1054"/>
        <v>29937.433895940492</v>
      </c>
      <c r="PAY196" s="160">
        <f t="shared" si="1054"/>
        <v>29937.433895940492</v>
      </c>
      <c r="PAZ196" s="160">
        <f t="shared" si="1054"/>
        <v>29937.433895940492</v>
      </c>
      <c r="PBA196" s="160">
        <f t="shared" si="1054"/>
        <v>29937.433895940492</v>
      </c>
      <c r="PBB196" s="160">
        <f t="shared" si="1054"/>
        <v>29937.433895940492</v>
      </c>
      <c r="PBC196" s="160">
        <f t="shared" si="1054"/>
        <v>29937.433895940492</v>
      </c>
      <c r="PBD196" s="160">
        <f t="shared" si="1054"/>
        <v>29937.433895940492</v>
      </c>
      <c r="PBE196" s="160">
        <f t="shared" si="1054"/>
        <v>29937.433895940492</v>
      </c>
      <c r="PBF196" s="160">
        <f t="shared" si="1054"/>
        <v>29937.433895940492</v>
      </c>
      <c r="PBG196" s="160">
        <f t="shared" si="1054"/>
        <v>29937.433895940492</v>
      </c>
      <c r="PBH196" s="160">
        <f t="shared" si="1054"/>
        <v>29937.433895940492</v>
      </c>
      <c r="PBI196" s="160">
        <f t="shared" si="1054"/>
        <v>29937.433895940492</v>
      </c>
      <c r="PBJ196" s="160">
        <f t="shared" si="1054"/>
        <v>29937.433895940492</v>
      </c>
      <c r="PBK196" s="160">
        <f t="shared" si="1054"/>
        <v>29937.433895940492</v>
      </c>
      <c r="PBL196" s="160">
        <f t="shared" si="1054"/>
        <v>29937.433895940492</v>
      </c>
      <c r="PBM196" s="160">
        <f t="shared" si="1054"/>
        <v>29937.433895940492</v>
      </c>
      <c r="PBN196" s="160">
        <f t="shared" si="1054"/>
        <v>29937.433895940492</v>
      </c>
      <c r="PBO196" s="160">
        <f t="shared" si="1054"/>
        <v>29937.433895940492</v>
      </c>
      <c r="PBP196" s="160">
        <f t="shared" si="1054"/>
        <v>29937.433895940492</v>
      </c>
      <c r="PBQ196" s="160">
        <f t="shared" si="1054"/>
        <v>29937.433895940492</v>
      </c>
      <c r="PBR196" s="160">
        <f t="shared" si="1054"/>
        <v>29937.433895940492</v>
      </c>
      <c r="PBS196" s="160">
        <f t="shared" si="1054"/>
        <v>29937.433895940492</v>
      </c>
      <c r="PBT196" s="160">
        <f t="shared" si="1054"/>
        <v>29937.433895940492</v>
      </c>
      <c r="PBU196" s="160">
        <f t="shared" si="1054"/>
        <v>29937.433895940492</v>
      </c>
      <c r="PBV196" s="160">
        <f t="shared" si="1054"/>
        <v>29937.433895940492</v>
      </c>
      <c r="PBW196" s="160">
        <f t="shared" si="1054"/>
        <v>29937.433895940492</v>
      </c>
      <c r="PBX196" s="160">
        <f t="shared" si="1054"/>
        <v>29937.433895940492</v>
      </c>
      <c r="PBY196" s="160">
        <f t="shared" si="1054"/>
        <v>29937.433895940492</v>
      </c>
      <c r="PBZ196" s="160">
        <f t="shared" si="1054"/>
        <v>29937.433895940492</v>
      </c>
      <c r="PCA196" s="160">
        <f t="shared" si="1054"/>
        <v>29937.433895940492</v>
      </c>
      <c r="PCB196" s="160">
        <f t="shared" si="1054"/>
        <v>29937.433895940492</v>
      </c>
      <c r="PCC196" s="160">
        <f t="shared" si="1054"/>
        <v>29937.433895940492</v>
      </c>
      <c r="PCD196" s="160">
        <f t="shared" si="1054"/>
        <v>29937.433895940492</v>
      </c>
      <c r="PCE196" s="160">
        <f t="shared" si="1054"/>
        <v>29937.433895940492</v>
      </c>
      <c r="PCF196" s="160">
        <f t="shared" si="1054"/>
        <v>29937.433895940492</v>
      </c>
      <c r="PCG196" s="160">
        <f t="shared" si="1054"/>
        <v>29937.433895940492</v>
      </c>
      <c r="PCH196" s="160">
        <f t="shared" si="1054"/>
        <v>29937.433895940492</v>
      </c>
      <c r="PCI196" s="160">
        <f t="shared" si="1054"/>
        <v>29937.433895940492</v>
      </c>
      <c r="PCJ196" s="160">
        <f t="shared" si="1054"/>
        <v>29937.433895940492</v>
      </c>
      <c r="PCK196" s="160">
        <f t="shared" si="1054"/>
        <v>29937.433895940492</v>
      </c>
      <c r="PCL196" s="160">
        <f t="shared" si="1054"/>
        <v>29937.433895940492</v>
      </c>
      <c r="PCM196" s="160">
        <f t="shared" ref="PCM196:PEX196" si="1055">PCL196</f>
        <v>29937.433895940492</v>
      </c>
      <c r="PCN196" s="160">
        <f t="shared" si="1055"/>
        <v>29937.433895940492</v>
      </c>
      <c r="PCO196" s="160">
        <f t="shared" si="1055"/>
        <v>29937.433895940492</v>
      </c>
      <c r="PCP196" s="160">
        <f t="shared" si="1055"/>
        <v>29937.433895940492</v>
      </c>
      <c r="PCQ196" s="160">
        <f t="shared" si="1055"/>
        <v>29937.433895940492</v>
      </c>
      <c r="PCR196" s="160">
        <f t="shared" si="1055"/>
        <v>29937.433895940492</v>
      </c>
      <c r="PCS196" s="160">
        <f t="shared" si="1055"/>
        <v>29937.433895940492</v>
      </c>
      <c r="PCT196" s="160">
        <f t="shared" si="1055"/>
        <v>29937.433895940492</v>
      </c>
      <c r="PCU196" s="160">
        <f t="shared" si="1055"/>
        <v>29937.433895940492</v>
      </c>
      <c r="PCV196" s="160">
        <f t="shared" si="1055"/>
        <v>29937.433895940492</v>
      </c>
      <c r="PCW196" s="160">
        <f t="shared" si="1055"/>
        <v>29937.433895940492</v>
      </c>
      <c r="PCX196" s="160">
        <f t="shared" si="1055"/>
        <v>29937.433895940492</v>
      </c>
      <c r="PCY196" s="160">
        <f t="shared" si="1055"/>
        <v>29937.433895940492</v>
      </c>
      <c r="PCZ196" s="160">
        <f t="shared" si="1055"/>
        <v>29937.433895940492</v>
      </c>
      <c r="PDA196" s="160">
        <f t="shared" si="1055"/>
        <v>29937.433895940492</v>
      </c>
      <c r="PDB196" s="160">
        <f t="shared" si="1055"/>
        <v>29937.433895940492</v>
      </c>
      <c r="PDC196" s="160">
        <f t="shared" si="1055"/>
        <v>29937.433895940492</v>
      </c>
      <c r="PDD196" s="160">
        <f t="shared" si="1055"/>
        <v>29937.433895940492</v>
      </c>
      <c r="PDE196" s="160">
        <f t="shared" si="1055"/>
        <v>29937.433895940492</v>
      </c>
      <c r="PDF196" s="160">
        <f t="shared" si="1055"/>
        <v>29937.433895940492</v>
      </c>
      <c r="PDG196" s="160">
        <f t="shared" si="1055"/>
        <v>29937.433895940492</v>
      </c>
      <c r="PDH196" s="160">
        <f t="shared" si="1055"/>
        <v>29937.433895940492</v>
      </c>
      <c r="PDI196" s="160">
        <f t="shared" si="1055"/>
        <v>29937.433895940492</v>
      </c>
      <c r="PDJ196" s="160">
        <f t="shared" si="1055"/>
        <v>29937.433895940492</v>
      </c>
      <c r="PDK196" s="160">
        <f t="shared" si="1055"/>
        <v>29937.433895940492</v>
      </c>
      <c r="PDL196" s="160">
        <f t="shared" si="1055"/>
        <v>29937.433895940492</v>
      </c>
      <c r="PDM196" s="160">
        <f t="shared" si="1055"/>
        <v>29937.433895940492</v>
      </c>
      <c r="PDN196" s="160">
        <f t="shared" si="1055"/>
        <v>29937.433895940492</v>
      </c>
      <c r="PDO196" s="160">
        <f t="shared" si="1055"/>
        <v>29937.433895940492</v>
      </c>
      <c r="PDP196" s="160">
        <f t="shared" si="1055"/>
        <v>29937.433895940492</v>
      </c>
      <c r="PDQ196" s="160">
        <f t="shared" si="1055"/>
        <v>29937.433895940492</v>
      </c>
      <c r="PDR196" s="160">
        <f t="shared" si="1055"/>
        <v>29937.433895940492</v>
      </c>
      <c r="PDS196" s="160">
        <f t="shared" si="1055"/>
        <v>29937.433895940492</v>
      </c>
      <c r="PDT196" s="160">
        <f t="shared" si="1055"/>
        <v>29937.433895940492</v>
      </c>
      <c r="PDU196" s="160">
        <f t="shared" si="1055"/>
        <v>29937.433895940492</v>
      </c>
      <c r="PDV196" s="160">
        <f t="shared" si="1055"/>
        <v>29937.433895940492</v>
      </c>
      <c r="PDW196" s="160">
        <f t="shared" si="1055"/>
        <v>29937.433895940492</v>
      </c>
      <c r="PDX196" s="160">
        <f t="shared" si="1055"/>
        <v>29937.433895940492</v>
      </c>
      <c r="PDY196" s="160">
        <f t="shared" si="1055"/>
        <v>29937.433895940492</v>
      </c>
      <c r="PDZ196" s="160">
        <f t="shared" si="1055"/>
        <v>29937.433895940492</v>
      </c>
      <c r="PEA196" s="160">
        <f t="shared" si="1055"/>
        <v>29937.433895940492</v>
      </c>
      <c r="PEB196" s="160">
        <f t="shared" si="1055"/>
        <v>29937.433895940492</v>
      </c>
      <c r="PEC196" s="160">
        <f t="shared" si="1055"/>
        <v>29937.433895940492</v>
      </c>
      <c r="PED196" s="160">
        <f t="shared" si="1055"/>
        <v>29937.433895940492</v>
      </c>
      <c r="PEE196" s="160">
        <f t="shared" si="1055"/>
        <v>29937.433895940492</v>
      </c>
      <c r="PEF196" s="160">
        <f t="shared" si="1055"/>
        <v>29937.433895940492</v>
      </c>
      <c r="PEG196" s="160">
        <f t="shared" si="1055"/>
        <v>29937.433895940492</v>
      </c>
      <c r="PEH196" s="160">
        <f t="shared" si="1055"/>
        <v>29937.433895940492</v>
      </c>
      <c r="PEI196" s="160">
        <f t="shared" si="1055"/>
        <v>29937.433895940492</v>
      </c>
      <c r="PEJ196" s="160">
        <f t="shared" si="1055"/>
        <v>29937.433895940492</v>
      </c>
      <c r="PEK196" s="160">
        <f t="shared" si="1055"/>
        <v>29937.433895940492</v>
      </c>
      <c r="PEL196" s="160">
        <f t="shared" si="1055"/>
        <v>29937.433895940492</v>
      </c>
      <c r="PEM196" s="160">
        <f t="shared" si="1055"/>
        <v>29937.433895940492</v>
      </c>
      <c r="PEN196" s="160">
        <f t="shared" si="1055"/>
        <v>29937.433895940492</v>
      </c>
      <c r="PEO196" s="160">
        <f t="shared" si="1055"/>
        <v>29937.433895940492</v>
      </c>
      <c r="PEP196" s="160">
        <f t="shared" si="1055"/>
        <v>29937.433895940492</v>
      </c>
      <c r="PEQ196" s="160">
        <f t="shared" si="1055"/>
        <v>29937.433895940492</v>
      </c>
      <c r="PER196" s="160">
        <f t="shared" si="1055"/>
        <v>29937.433895940492</v>
      </c>
      <c r="PES196" s="160">
        <f t="shared" si="1055"/>
        <v>29937.433895940492</v>
      </c>
      <c r="PET196" s="160">
        <f t="shared" si="1055"/>
        <v>29937.433895940492</v>
      </c>
      <c r="PEU196" s="160">
        <f t="shared" si="1055"/>
        <v>29937.433895940492</v>
      </c>
      <c r="PEV196" s="160">
        <f t="shared" si="1055"/>
        <v>29937.433895940492</v>
      </c>
      <c r="PEW196" s="160">
        <f t="shared" si="1055"/>
        <v>29937.433895940492</v>
      </c>
      <c r="PEX196" s="160">
        <f t="shared" si="1055"/>
        <v>29937.433895940492</v>
      </c>
      <c r="PEY196" s="160">
        <f t="shared" ref="PEY196:PHJ196" si="1056">PEX196</f>
        <v>29937.433895940492</v>
      </c>
      <c r="PEZ196" s="160">
        <f t="shared" si="1056"/>
        <v>29937.433895940492</v>
      </c>
      <c r="PFA196" s="160">
        <f t="shared" si="1056"/>
        <v>29937.433895940492</v>
      </c>
      <c r="PFB196" s="160">
        <f t="shared" si="1056"/>
        <v>29937.433895940492</v>
      </c>
      <c r="PFC196" s="160">
        <f t="shared" si="1056"/>
        <v>29937.433895940492</v>
      </c>
      <c r="PFD196" s="160">
        <f t="shared" si="1056"/>
        <v>29937.433895940492</v>
      </c>
      <c r="PFE196" s="160">
        <f t="shared" si="1056"/>
        <v>29937.433895940492</v>
      </c>
      <c r="PFF196" s="160">
        <f t="shared" si="1056"/>
        <v>29937.433895940492</v>
      </c>
      <c r="PFG196" s="160">
        <f t="shared" si="1056"/>
        <v>29937.433895940492</v>
      </c>
      <c r="PFH196" s="160">
        <f t="shared" si="1056"/>
        <v>29937.433895940492</v>
      </c>
      <c r="PFI196" s="160">
        <f t="shared" si="1056"/>
        <v>29937.433895940492</v>
      </c>
      <c r="PFJ196" s="160">
        <f t="shared" si="1056"/>
        <v>29937.433895940492</v>
      </c>
      <c r="PFK196" s="160">
        <f t="shared" si="1056"/>
        <v>29937.433895940492</v>
      </c>
      <c r="PFL196" s="160">
        <f t="shared" si="1056"/>
        <v>29937.433895940492</v>
      </c>
      <c r="PFM196" s="160">
        <f t="shared" si="1056"/>
        <v>29937.433895940492</v>
      </c>
      <c r="PFN196" s="160">
        <f t="shared" si="1056"/>
        <v>29937.433895940492</v>
      </c>
      <c r="PFO196" s="160">
        <f t="shared" si="1056"/>
        <v>29937.433895940492</v>
      </c>
      <c r="PFP196" s="160">
        <f t="shared" si="1056"/>
        <v>29937.433895940492</v>
      </c>
      <c r="PFQ196" s="160">
        <f t="shared" si="1056"/>
        <v>29937.433895940492</v>
      </c>
      <c r="PFR196" s="160">
        <f t="shared" si="1056"/>
        <v>29937.433895940492</v>
      </c>
      <c r="PFS196" s="160">
        <f t="shared" si="1056"/>
        <v>29937.433895940492</v>
      </c>
      <c r="PFT196" s="160">
        <f t="shared" si="1056"/>
        <v>29937.433895940492</v>
      </c>
      <c r="PFU196" s="160">
        <f t="shared" si="1056"/>
        <v>29937.433895940492</v>
      </c>
      <c r="PFV196" s="160">
        <f t="shared" si="1056"/>
        <v>29937.433895940492</v>
      </c>
      <c r="PFW196" s="160">
        <f t="shared" si="1056"/>
        <v>29937.433895940492</v>
      </c>
      <c r="PFX196" s="160">
        <f t="shared" si="1056"/>
        <v>29937.433895940492</v>
      </c>
      <c r="PFY196" s="160">
        <f t="shared" si="1056"/>
        <v>29937.433895940492</v>
      </c>
      <c r="PFZ196" s="160">
        <f t="shared" si="1056"/>
        <v>29937.433895940492</v>
      </c>
      <c r="PGA196" s="160">
        <f t="shared" si="1056"/>
        <v>29937.433895940492</v>
      </c>
      <c r="PGB196" s="160">
        <f t="shared" si="1056"/>
        <v>29937.433895940492</v>
      </c>
      <c r="PGC196" s="160">
        <f t="shared" si="1056"/>
        <v>29937.433895940492</v>
      </c>
      <c r="PGD196" s="160">
        <f t="shared" si="1056"/>
        <v>29937.433895940492</v>
      </c>
      <c r="PGE196" s="160">
        <f t="shared" si="1056"/>
        <v>29937.433895940492</v>
      </c>
      <c r="PGF196" s="160">
        <f t="shared" si="1056"/>
        <v>29937.433895940492</v>
      </c>
      <c r="PGG196" s="160">
        <f t="shared" si="1056"/>
        <v>29937.433895940492</v>
      </c>
      <c r="PGH196" s="160">
        <f t="shared" si="1056"/>
        <v>29937.433895940492</v>
      </c>
      <c r="PGI196" s="160">
        <f t="shared" si="1056"/>
        <v>29937.433895940492</v>
      </c>
      <c r="PGJ196" s="160">
        <f t="shared" si="1056"/>
        <v>29937.433895940492</v>
      </c>
      <c r="PGK196" s="160">
        <f t="shared" si="1056"/>
        <v>29937.433895940492</v>
      </c>
      <c r="PGL196" s="160">
        <f t="shared" si="1056"/>
        <v>29937.433895940492</v>
      </c>
      <c r="PGM196" s="160">
        <f t="shared" si="1056"/>
        <v>29937.433895940492</v>
      </c>
      <c r="PGN196" s="160">
        <f t="shared" si="1056"/>
        <v>29937.433895940492</v>
      </c>
      <c r="PGO196" s="160">
        <f t="shared" si="1056"/>
        <v>29937.433895940492</v>
      </c>
      <c r="PGP196" s="160">
        <f t="shared" si="1056"/>
        <v>29937.433895940492</v>
      </c>
      <c r="PGQ196" s="160">
        <f t="shared" si="1056"/>
        <v>29937.433895940492</v>
      </c>
      <c r="PGR196" s="160">
        <f t="shared" si="1056"/>
        <v>29937.433895940492</v>
      </c>
      <c r="PGS196" s="160">
        <f t="shared" si="1056"/>
        <v>29937.433895940492</v>
      </c>
      <c r="PGT196" s="160">
        <f t="shared" si="1056"/>
        <v>29937.433895940492</v>
      </c>
      <c r="PGU196" s="160">
        <f t="shared" si="1056"/>
        <v>29937.433895940492</v>
      </c>
      <c r="PGV196" s="160">
        <f t="shared" si="1056"/>
        <v>29937.433895940492</v>
      </c>
      <c r="PGW196" s="160">
        <f t="shared" si="1056"/>
        <v>29937.433895940492</v>
      </c>
      <c r="PGX196" s="160">
        <f t="shared" si="1056"/>
        <v>29937.433895940492</v>
      </c>
      <c r="PGY196" s="160">
        <f t="shared" si="1056"/>
        <v>29937.433895940492</v>
      </c>
      <c r="PGZ196" s="160">
        <f t="shared" si="1056"/>
        <v>29937.433895940492</v>
      </c>
      <c r="PHA196" s="160">
        <f t="shared" si="1056"/>
        <v>29937.433895940492</v>
      </c>
      <c r="PHB196" s="160">
        <f t="shared" si="1056"/>
        <v>29937.433895940492</v>
      </c>
      <c r="PHC196" s="160">
        <f t="shared" si="1056"/>
        <v>29937.433895940492</v>
      </c>
      <c r="PHD196" s="160">
        <f t="shared" si="1056"/>
        <v>29937.433895940492</v>
      </c>
      <c r="PHE196" s="160">
        <f t="shared" si="1056"/>
        <v>29937.433895940492</v>
      </c>
      <c r="PHF196" s="160">
        <f t="shared" si="1056"/>
        <v>29937.433895940492</v>
      </c>
      <c r="PHG196" s="160">
        <f t="shared" si="1056"/>
        <v>29937.433895940492</v>
      </c>
      <c r="PHH196" s="160">
        <f t="shared" si="1056"/>
        <v>29937.433895940492</v>
      </c>
      <c r="PHI196" s="160">
        <f t="shared" si="1056"/>
        <v>29937.433895940492</v>
      </c>
      <c r="PHJ196" s="160">
        <f t="shared" si="1056"/>
        <v>29937.433895940492</v>
      </c>
      <c r="PHK196" s="160">
        <f t="shared" ref="PHK196:PJV196" si="1057">PHJ196</f>
        <v>29937.433895940492</v>
      </c>
      <c r="PHL196" s="160">
        <f t="shared" si="1057"/>
        <v>29937.433895940492</v>
      </c>
      <c r="PHM196" s="160">
        <f t="shared" si="1057"/>
        <v>29937.433895940492</v>
      </c>
      <c r="PHN196" s="160">
        <f t="shared" si="1057"/>
        <v>29937.433895940492</v>
      </c>
      <c r="PHO196" s="160">
        <f t="shared" si="1057"/>
        <v>29937.433895940492</v>
      </c>
      <c r="PHP196" s="160">
        <f t="shared" si="1057"/>
        <v>29937.433895940492</v>
      </c>
      <c r="PHQ196" s="160">
        <f t="shared" si="1057"/>
        <v>29937.433895940492</v>
      </c>
      <c r="PHR196" s="160">
        <f t="shared" si="1057"/>
        <v>29937.433895940492</v>
      </c>
      <c r="PHS196" s="160">
        <f t="shared" si="1057"/>
        <v>29937.433895940492</v>
      </c>
      <c r="PHT196" s="160">
        <f t="shared" si="1057"/>
        <v>29937.433895940492</v>
      </c>
      <c r="PHU196" s="160">
        <f t="shared" si="1057"/>
        <v>29937.433895940492</v>
      </c>
      <c r="PHV196" s="160">
        <f t="shared" si="1057"/>
        <v>29937.433895940492</v>
      </c>
      <c r="PHW196" s="160">
        <f t="shared" si="1057"/>
        <v>29937.433895940492</v>
      </c>
      <c r="PHX196" s="160">
        <f t="shared" si="1057"/>
        <v>29937.433895940492</v>
      </c>
      <c r="PHY196" s="160">
        <f t="shared" si="1057"/>
        <v>29937.433895940492</v>
      </c>
      <c r="PHZ196" s="160">
        <f t="shared" si="1057"/>
        <v>29937.433895940492</v>
      </c>
      <c r="PIA196" s="160">
        <f t="shared" si="1057"/>
        <v>29937.433895940492</v>
      </c>
      <c r="PIB196" s="160">
        <f t="shared" si="1057"/>
        <v>29937.433895940492</v>
      </c>
      <c r="PIC196" s="160">
        <f t="shared" si="1057"/>
        <v>29937.433895940492</v>
      </c>
      <c r="PID196" s="160">
        <f t="shared" si="1057"/>
        <v>29937.433895940492</v>
      </c>
      <c r="PIE196" s="160">
        <f t="shared" si="1057"/>
        <v>29937.433895940492</v>
      </c>
      <c r="PIF196" s="160">
        <f t="shared" si="1057"/>
        <v>29937.433895940492</v>
      </c>
      <c r="PIG196" s="160">
        <f t="shared" si="1057"/>
        <v>29937.433895940492</v>
      </c>
      <c r="PIH196" s="160">
        <f t="shared" si="1057"/>
        <v>29937.433895940492</v>
      </c>
      <c r="PII196" s="160">
        <f t="shared" si="1057"/>
        <v>29937.433895940492</v>
      </c>
      <c r="PIJ196" s="160">
        <f t="shared" si="1057"/>
        <v>29937.433895940492</v>
      </c>
      <c r="PIK196" s="160">
        <f t="shared" si="1057"/>
        <v>29937.433895940492</v>
      </c>
      <c r="PIL196" s="160">
        <f t="shared" si="1057"/>
        <v>29937.433895940492</v>
      </c>
      <c r="PIM196" s="160">
        <f t="shared" si="1057"/>
        <v>29937.433895940492</v>
      </c>
      <c r="PIN196" s="160">
        <f t="shared" si="1057"/>
        <v>29937.433895940492</v>
      </c>
      <c r="PIO196" s="160">
        <f t="shared" si="1057"/>
        <v>29937.433895940492</v>
      </c>
      <c r="PIP196" s="160">
        <f t="shared" si="1057"/>
        <v>29937.433895940492</v>
      </c>
      <c r="PIQ196" s="160">
        <f t="shared" si="1057"/>
        <v>29937.433895940492</v>
      </c>
      <c r="PIR196" s="160">
        <f t="shared" si="1057"/>
        <v>29937.433895940492</v>
      </c>
      <c r="PIS196" s="160">
        <f t="shared" si="1057"/>
        <v>29937.433895940492</v>
      </c>
      <c r="PIT196" s="160">
        <f t="shared" si="1057"/>
        <v>29937.433895940492</v>
      </c>
      <c r="PIU196" s="160">
        <f t="shared" si="1057"/>
        <v>29937.433895940492</v>
      </c>
      <c r="PIV196" s="160">
        <f t="shared" si="1057"/>
        <v>29937.433895940492</v>
      </c>
      <c r="PIW196" s="160">
        <f t="shared" si="1057"/>
        <v>29937.433895940492</v>
      </c>
      <c r="PIX196" s="160">
        <f t="shared" si="1057"/>
        <v>29937.433895940492</v>
      </c>
      <c r="PIY196" s="160">
        <f t="shared" si="1057"/>
        <v>29937.433895940492</v>
      </c>
      <c r="PIZ196" s="160">
        <f t="shared" si="1057"/>
        <v>29937.433895940492</v>
      </c>
      <c r="PJA196" s="160">
        <f t="shared" si="1057"/>
        <v>29937.433895940492</v>
      </c>
      <c r="PJB196" s="160">
        <f t="shared" si="1057"/>
        <v>29937.433895940492</v>
      </c>
      <c r="PJC196" s="160">
        <f t="shared" si="1057"/>
        <v>29937.433895940492</v>
      </c>
      <c r="PJD196" s="160">
        <f t="shared" si="1057"/>
        <v>29937.433895940492</v>
      </c>
      <c r="PJE196" s="160">
        <f t="shared" si="1057"/>
        <v>29937.433895940492</v>
      </c>
      <c r="PJF196" s="160">
        <f t="shared" si="1057"/>
        <v>29937.433895940492</v>
      </c>
      <c r="PJG196" s="160">
        <f t="shared" si="1057"/>
        <v>29937.433895940492</v>
      </c>
      <c r="PJH196" s="160">
        <f t="shared" si="1057"/>
        <v>29937.433895940492</v>
      </c>
      <c r="PJI196" s="160">
        <f t="shared" si="1057"/>
        <v>29937.433895940492</v>
      </c>
      <c r="PJJ196" s="160">
        <f t="shared" si="1057"/>
        <v>29937.433895940492</v>
      </c>
      <c r="PJK196" s="160">
        <f t="shared" si="1057"/>
        <v>29937.433895940492</v>
      </c>
      <c r="PJL196" s="160">
        <f t="shared" si="1057"/>
        <v>29937.433895940492</v>
      </c>
      <c r="PJM196" s="160">
        <f t="shared" si="1057"/>
        <v>29937.433895940492</v>
      </c>
      <c r="PJN196" s="160">
        <f t="shared" si="1057"/>
        <v>29937.433895940492</v>
      </c>
      <c r="PJO196" s="160">
        <f t="shared" si="1057"/>
        <v>29937.433895940492</v>
      </c>
      <c r="PJP196" s="160">
        <f t="shared" si="1057"/>
        <v>29937.433895940492</v>
      </c>
      <c r="PJQ196" s="160">
        <f t="shared" si="1057"/>
        <v>29937.433895940492</v>
      </c>
      <c r="PJR196" s="160">
        <f t="shared" si="1057"/>
        <v>29937.433895940492</v>
      </c>
      <c r="PJS196" s="160">
        <f t="shared" si="1057"/>
        <v>29937.433895940492</v>
      </c>
      <c r="PJT196" s="160">
        <f t="shared" si="1057"/>
        <v>29937.433895940492</v>
      </c>
      <c r="PJU196" s="160">
        <f t="shared" si="1057"/>
        <v>29937.433895940492</v>
      </c>
      <c r="PJV196" s="160">
        <f t="shared" si="1057"/>
        <v>29937.433895940492</v>
      </c>
      <c r="PJW196" s="160">
        <f t="shared" ref="PJW196:PMH196" si="1058">PJV196</f>
        <v>29937.433895940492</v>
      </c>
      <c r="PJX196" s="160">
        <f t="shared" si="1058"/>
        <v>29937.433895940492</v>
      </c>
      <c r="PJY196" s="160">
        <f t="shared" si="1058"/>
        <v>29937.433895940492</v>
      </c>
      <c r="PJZ196" s="160">
        <f t="shared" si="1058"/>
        <v>29937.433895940492</v>
      </c>
      <c r="PKA196" s="160">
        <f t="shared" si="1058"/>
        <v>29937.433895940492</v>
      </c>
      <c r="PKB196" s="160">
        <f t="shared" si="1058"/>
        <v>29937.433895940492</v>
      </c>
      <c r="PKC196" s="160">
        <f t="shared" si="1058"/>
        <v>29937.433895940492</v>
      </c>
      <c r="PKD196" s="160">
        <f t="shared" si="1058"/>
        <v>29937.433895940492</v>
      </c>
      <c r="PKE196" s="160">
        <f t="shared" si="1058"/>
        <v>29937.433895940492</v>
      </c>
      <c r="PKF196" s="160">
        <f t="shared" si="1058"/>
        <v>29937.433895940492</v>
      </c>
      <c r="PKG196" s="160">
        <f t="shared" si="1058"/>
        <v>29937.433895940492</v>
      </c>
      <c r="PKH196" s="160">
        <f t="shared" si="1058"/>
        <v>29937.433895940492</v>
      </c>
      <c r="PKI196" s="160">
        <f t="shared" si="1058"/>
        <v>29937.433895940492</v>
      </c>
      <c r="PKJ196" s="160">
        <f t="shared" si="1058"/>
        <v>29937.433895940492</v>
      </c>
      <c r="PKK196" s="160">
        <f t="shared" si="1058"/>
        <v>29937.433895940492</v>
      </c>
      <c r="PKL196" s="160">
        <f t="shared" si="1058"/>
        <v>29937.433895940492</v>
      </c>
      <c r="PKM196" s="160">
        <f t="shared" si="1058"/>
        <v>29937.433895940492</v>
      </c>
      <c r="PKN196" s="160">
        <f t="shared" si="1058"/>
        <v>29937.433895940492</v>
      </c>
      <c r="PKO196" s="160">
        <f t="shared" si="1058"/>
        <v>29937.433895940492</v>
      </c>
      <c r="PKP196" s="160">
        <f t="shared" si="1058"/>
        <v>29937.433895940492</v>
      </c>
      <c r="PKQ196" s="160">
        <f t="shared" si="1058"/>
        <v>29937.433895940492</v>
      </c>
      <c r="PKR196" s="160">
        <f t="shared" si="1058"/>
        <v>29937.433895940492</v>
      </c>
      <c r="PKS196" s="160">
        <f t="shared" si="1058"/>
        <v>29937.433895940492</v>
      </c>
      <c r="PKT196" s="160">
        <f t="shared" si="1058"/>
        <v>29937.433895940492</v>
      </c>
      <c r="PKU196" s="160">
        <f t="shared" si="1058"/>
        <v>29937.433895940492</v>
      </c>
      <c r="PKV196" s="160">
        <f t="shared" si="1058"/>
        <v>29937.433895940492</v>
      </c>
      <c r="PKW196" s="160">
        <f t="shared" si="1058"/>
        <v>29937.433895940492</v>
      </c>
      <c r="PKX196" s="160">
        <f t="shared" si="1058"/>
        <v>29937.433895940492</v>
      </c>
      <c r="PKY196" s="160">
        <f t="shared" si="1058"/>
        <v>29937.433895940492</v>
      </c>
      <c r="PKZ196" s="160">
        <f t="shared" si="1058"/>
        <v>29937.433895940492</v>
      </c>
      <c r="PLA196" s="160">
        <f t="shared" si="1058"/>
        <v>29937.433895940492</v>
      </c>
      <c r="PLB196" s="160">
        <f t="shared" si="1058"/>
        <v>29937.433895940492</v>
      </c>
      <c r="PLC196" s="160">
        <f t="shared" si="1058"/>
        <v>29937.433895940492</v>
      </c>
      <c r="PLD196" s="160">
        <f t="shared" si="1058"/>
        <v>29937.433895940492</v>
      </c>
      <c r="PLE196" s="160">
        <f t="shared" si="1058"/>
        <v>29937.433895940492</v>
      </c>
      <c r="PLF196" s="160">
        <f t="shared" si="1058"/>
        <v>29937.433895940492</v>
      </c>
      <c r="PLG196" s="160">
        <f t="shared" si="1058"/>
        <v>29937.433895940492</v>
      </c>
      <c r="PLH196" s="160">
        <f t="shared" si="1058"/>
        <v>29937.433895940492</v>
      </c>
      <c r="PLI196" s="160">
        <f t="shared" si="1058"/>
        <v>29937.433895940492</v>
      </c>
      <c r="PLJ196" s="160">
        <f t="shared" si="1058"/>
        <v>29937.433895940492</v>
      </c>
      <c r="PLK196" s="160">
        <f t="shared" si="1058"/>
        <v>29937.433895940492</v>
      </c>
      <c r="PLL196" s="160">
        <f t="shared" si="1058"/>
        <v>29937.433895940492</v>
      </c>
      <c r="PLM196" s="160">
        <f t="shared" si="1058"/>
        <v>29937.433895940492</v>
      </c>
      <c r="PLN196" s="160">
        <f t="shared" si="1058"/>
        <v>29937.433895940492</v>
      </c>
      <c r="PLO196" s="160">
        <f t="shared" si="1058"/>
        <v>29937.433895940492</v>
      </c>
      <c r="PLP196" s="160">
        <f t="shared" si="1058"/>
        <v>29937.433895940492</v>
      </c>
      <c r="PLQ196" s="160">
        <f t="shared" si="1058"/>
        <v>29937.433895940492</v>
      </c>
      <c r="PLR196" s="160">
        <f t="shared" si="1058"/>
        <v>29937.433895940492</v>
      </c>
      <c r="PLS196" s="160">
        <f t="shared" si="1058"/>
        <v>29937.433895940492</v>
      </c>
      <c r="PLT196" s="160">
        <f t="shared" si="1058"/>
        <v>29937.433895940492</v>
      </c>
      <c r="PLU196" s="160">
        <f t="shared" si="1058"/>
        <v>29937.433895940492</v>
      </c>
      <c r="PLV196" s="160">
        <f t="shared" si="1058"/>
        <v>29937.433895940492</v>
      </c>
      <c r="PLW196" s="160">
        <f t="shared" si="1058"/>
        <v>29937.433895940492</v>
      </c>
      <c r="PLX196" s="160">
        <f t="shared" si="1058"/>
        <v>29937.433895940492</v>
      </c>
      <c r="PLY196" s="160">
        <f t="shared" si="1058"/>
        <v>29937.433895940492</v>
      </c>
      <c r="PLZ196" s="160">
        <f t="shared" si="1058"/>
        <v>29937.433895940492</v>
      </c>
      <c r="PMA196" s="160">
        <f t="shared" si="1058"/>
        <v>29937.433895940492</v>
      </c>
      <c r="PMB196" s="160">
        <f t="shared" si="1058"/>
        <v>29937.433895940492</v>
      </c>
      <c r="PMC196" s="160">
        <f t="shared" si="1058"/>
        <v>29937.433895940492</v>
      </c>
      <c r="PMD196" s="160">
        <f t="shared" si="1058"/>
        <v>29937.433895940492</v>
      </c>
      <c r="PME196" s="160">
        <f t="shared" si="1058"/>
        <v>29937.433895940492</v>
      </c>
      <c r="PMF196" s="160">
        <f t="shared" si="1058"/>
        <v>29937.433895940492</v>
      </c>
      <c r="PMG196" s="160">
        <f t="shared" si="1058"/>
        <v>29937.433895940492</v>
      </c>
      <c r="PMH196" s="160">
        <f t="shared" si="1058"/>
        <v>29937.433895940492</v>
      </c>
      <c r="PMI196" s="160">
        <f t="shared" ref="PMI196:POT196" si="1059">PMH196</f>
        <v>29937.433895940492</v>
      </c>
      <c r="PMJ196" s="160">
        <f t="shared" si="1059"/>
        <v>29937.433895940492</v>
      </c>
      <c r="PMK196" s="160">
        <f t="shared" si="1059"/>
        <v>29937.433895940492</v>
      </c>
      <c r="PML196" s="160">
        <f t="shared" si="1059"/>
        <v>29937.433895940492</v>
      </c>
      <c r="PMM196" s="160">
        <f t="shared" si="1059"/>
        <v>29937.433895940492</v>
      </c>
      <c r="PMN196" s="160">
        <f t="shared" si="1059"/>
        <v>29937.433895940492</v>
      </c>
      <c r="PMO196" s="160">
        <f t="shared" si="1059"/>
        <v>29937.433895940492</v>
      </c>
      <c r="PMP196" s="160">
        <f t="shared" si="1059"/>
        <v>29937.433895940492</v>
      </c>
      <c r="PMQ196" s="160">
        <f t="shared" si="1059"/>
        <v>29937.433895940492</v>
      </c>
      <c r="PMR196" s="160">
        <f t="shared" si="1059"/>
        <v>29937.433895940492</v>
      </c>
      <c r="PMS196" s="160">
        <f t="shared" si="1059"/>
        <v>29937.433895940492</v>
      </c>
      <c r="PMT196" s="160">
        <f t="shared" si="1059"/>
        <v>29937.433895940492</v>
      </c>
      <c r="PMU196" s="160">
        <f t="shared" si="1059"/>
        <v>29937.433895940492</v>
      </c>
      <c r="PMV196" s="160">
        <f t="shared" si="1059"/>
        <v>29937.433895940492</v>
      </c>
      <c r="PMW196" s="160">
        <f t="shared" si="1059"/>
        <v>29937.433895940492</v>
      </c>
      <c r="PMX196" s="160">
        <f t="shared" si="1059"/>
        <v>29937.433895940492</v>
      </c>
      <c r="PMY196" s="160">
        <f t="shared" si="1059"/>
        <v>29937.433895940492</v>
      </c>
      <c r="PMZ196" s="160">
        <f t="shared" si="1059"/>
        <v>29937.433895940492</v>
      </c>
      <c r="PNA196" s="160">
        <f t="shared" si="1059"/>
        <v>29937.433895940492</v>
      </c>
      <c r="PNB196" s="160">
        <f t="shared" si="1059"/>
        <v>29937.433895940492</v>
      </c>
      <c r="PNC196" s="160">
        <f t="shared" si="1059"/>
        <v>29937.433895940492</v>
      </c>
      <c r="PND196" s="160">
        <f t="shared" si="1059"/>
        <v>29937.433895940492</v>
      </c>
      <c r="PNE196" s="160">
        <f t="shared" si="1059"/>
        <v>29937.433895940492</v>
      </c>
      <c r="PNF196" s="160">
        <f t="shared" si="1059"/>
        <v>29937.433895940492</v>
      </c>
      <c r="PNG196" s="160">
        <f t="shared" si="1059"/>
        <v>29937.433895940492</v>
      </c>
      <c r="PNH196" s="160">
        <f t="shared" si="1059"/>
        <v>29937.433895940492</v>
      </c>
      <c r="PNI196" s="160">
        <f t="shared" si="1059"/>
        <v>29937.433895940492</v>
      </c>
      <c r="PNJ196" s="160">
        <f t="shared" si="1059"/>
        <v>29937.433895940492</v>
      </c>
      <c r="PNK196" s="160">
        <f t="shared" si="1059"/>
        <v>29937.433895940492</v>
      </c>
      <c r="PNL196" s="160">
        <f t="shared" si="1059"/>
        <v>29937.433895940492</v>
      </c>
      <c r="PNM196" s="160">
        <f t="shared" si="1059"/>
        <v>29937.433895940492</v>
      </c>
      <c r="PNN196" s="160">
        <f t="shared" si="1059"/>
        <v>29937.433895940492</v>
      </c>
      <c r="PNO196" s="160">
        <f t="shared" si="1059"/>
        <v>29937.433895940492</v>
      </c>
      <c r="PNP196" s="160">
        <f t="shared" si="1059"/>
        <v>29937.433895940492</v>
      </c>
      <c r="PNQ196" s="160">
        <f t="shared" si="1059"/>
        <v>29937.433895940492</v>
      </c>
      <c r="PNR196" s="160">
        <f t="shared" si="1059"/>
        <v>29937.433895940492</v>
      </c>
      <c r="PNS196" s="160">
        <f t="shared" si="1059"/>
        <v>29937.433895940492</v>
      </c>
      <c r="PNT196" s="160">
        <f t="shared" si="1059"/>
        <v>29937.433895940492</v>
      </c>
      <c r="PNU196" s="160">
        <f t="shared" si="1059"/>
        <v>29937.433895940492</v>
      </c>
      <c r="PNV196" s="160">
        <f t="shared" si="1059"/>
        <v>29937.433895940492</v>
      </c>
      <c r="PNW196" s="160">
        <f t="shared" si="1059"/>
        <v>29937.433895940492</v>
      </c>
      <c r="PNX196" s="160">
        <f t="shared" si="1059"/>
        <v>29937.433895940492</v>
      </c>
      <c r="PNY196" s="160">
        <f t="shared" si="1059"/>
        <v>29937.433895940492</v>
      </c>
      <c r="PNZ196" s="160">
        <f t="shared" si="1059"/>
        <v>29937.433895940492</v>
      </c>
      <c r="POA196" s="160">
        <f t="shared" si="1059"/>
        <v>29937.433895940492</v>
      </c>
      <c r="POB196" s="160">
        <f t="shared" si="1059"/>
        <v>29937.433895940492</v>
      </c>
      <c r="POC196" s="160">
        <f t="shared" si="1059"/>
        <v>29937.433895940492</v>
      </c>
      <c r="POD196" s="160">
        <f t="shared" si="1059"/>
        <v>29937.433895940492</v>
      </c>
      <c r="POE196" s="160">
        <f t="shared" si="1059"/>
        <v>29937.433895940492</v>
      </c>
      <c r="POF196" s="160">
        <f t="shared" si="1059"/>
        <v>29937.433895940492</v>
      </c>
      <c r="POG196" s="160">
        <f t="shared" si="1059"/>
        <v>29937.433895940492</v>
      </c>
      <c r="POH196" s="160">
        <f t="shared" si="1059"/>
        <v>29937.433895940492</v>
      </c>
      <c r="POI196" s="160">
        <f t="shared" si="1059"/>
        <v>29937.433895940492</v>
      </c>
      <c r="POJ196" s="160">
        <f t="shared" si="1059"/>
        <v>29937.433895940492</v>
      </c>
      <c r="POK196" s="160">
        <f t="shared" si="1059"/>
        <v>29937.433895940492</v>
      </c>
      <c r="POL196" s="160">
        <f t="shared" si="1059"/>
        <v>29937.433895940492</v>
      </c>
      <c r="POM196" s="160">
        <f t="shared" si="1059"/>
        <v>29937.433895940492</v>
      </c>
      <c r="PON196" s="160">
        <f t="shared" si="1059"/>
        <v>29937.433895940492</v>
      </c>
      <c r="POO196" s="160">
        <f t="shared" si="1059"/>
        <v>29937.433895940492</v>
      </c>
      <c r="POP196" s="160">
        <f t="shared" si="1059"/>
        <v>29937.433895940492</v>
      </c>
      <c r="POQ196" s="160">
        <f t="shared" si="1059"/>
        <v>29937.433895940492</v>
      </c>
      <c r="POR196" s="160">
        <f t="shared" si="1059"/>
        <v>29937.433895940492</v>
      </c>
      <c r="POS196" s="160">
        <f t="shared" si="1059"/>
        <v>29937.433895940492</v>
      </c>
      <c r="POT196" s="160">
        <f t="shared" si="1059"/>
        <v>29937.433895940492</v>
      </c>
      <c r="POU196" s="160">
        <f t="shared" ref="POU196:PRF196" si="1060">POT196</f>
        <v>29937.433895940492</v>
      </c>
      <c r="POV196" s="160">
        <f t="shared" si="1060"/>
        <v>29937.433895940492</v>
      </c>
      <c r="POW196" s="160">
        <f t="shared" si="1060"/>
        <v>29937.433895940492</v>
      </c>
      <c r="POX196" s="160">
        <f t="shared" si="1060"/>
        <v>29937.433895940492</v>
      </c>
      <c r="POY196" s="160">
        <f t="shared" si="1060"/>
        <v>29937.433895940492</v>
      </c>
      <c r="POZ196" s="160">
        <f t="shared" si="1060"/>
        <v>29937.433895940492</v>
      </c>
      <c r="PPA196" s="160">
        <f t="shared" si="1060"/>
        <v>29937.433895940492</v>
      </c>
      <c r="PPB196" s="160">
        <f t="shared" si="1060"/>
        <v>29937.433895940492</v>
      </c>
      <c r="PPC196" s="160">
        <f t="shared" si="1060"/>
        <v>29937.433895940492</v>
      </c>
      <c r="PPD196" s="160">
        <f t="shared" si="1060"/>
        <v>29937.433895940492</v>
      </c>
      <c r="PPE196" s="160">
        <f t="shared" si="1060"/>
        <v>29937.433895940492</v>
      </c>
      <c r="PPF196" s="160">
        <f t="shared" si="1060"/>
        <v>29937.433895940492</v>
      </c>
      <c r="PPG196" s="160">
        <f t="shared" si="1060"/>
        <v>29937.433895940492</v>
      </c>
      <c r="PPH196" s="160">
        <f t="shared" si="1060"/>
        <v>29937.433895940492</v>
      </c>
      <c r="PPI196" s="160">
        <f t="shared" si="1060"/>
        <v>29937.433895940492</v>
      </c>
      <c r="PPJ196" s="160">
        <f t="shared" si="1060"/>
        <v>29937.433895940492</v>
      </c>
      <c r="PPK196" s="160">
        <f t="shared" si="1060"/>
        <v>29937.433895940492</v>
      </c>
      <c r="PPL196" s="160">
        <f t="shared" si="1060"/>
        <v>29937.433895940492</v>
      </c>
      <c r="PPM196" s="160">
        <f t="shared" si="1060"/>
        <v>29937.433895940492</v>
      </c>
      <c r="PPN196" s="160">
        <f t="shared" si="1060"/>
        <v>29937.433895940492</v>
      </c>
      <c r="PPO196" s="160">
        <f t="shared" si="1060"/>
        <v>29937.433895940492</v>
      </c>
      <c r="PPP196" s="160">
        <f t="shared" si="1060"/>
        <v>29937.433895940492</v>
      </c>
      <c r="PPQ196" s="160">
        <f t="shared" si="1060"/>
        <v>29937.433895940492</v>
      </c>
      <c r="PPR196" s="160">
        <f t="shared" si="1060"/>
        <v>29937.433895940492</v>
      </c>
      <c r="PPS196" s="160">
        <f t="shared" si="1060"/>
        <v>29937.433895940492</v>
      </c>
      <c r="PPT196" s="160">
        <f t="shared" si="1060"/>
        <v>29937.433895940492</v>
      </c>
      <c r="PPU196" s="160">
        <f t="shared" si="1060"/>
        <v>29937.433895940492</v>
      </c>
      <c r="PPV196" s="160">
        <f t="shared" si="1060"/>
        <v>29937.433895940492</v>
      </c>
      <c r="PPW196" s="160">
        <f t="shared" si="1060"/>
        <v>29937.433895940492</v>
      </c>
      <c r="PPX196" s="160">
        <f t="shared" si="1060"/>
        <v>29937.433895940492</v>
      </c>
      <c r="PPY196" s="160">
        <f t="shared" si="1060"/>
        <v>29937.433895940492</v>
      </c>
      <c r="PPZ196" s="160">
        <f t="shared" si="1060"/>
        <v>29937.433895940492</v>
      </c>
      <c r="PQA196" s="160">
        <f t="shared" si="1060"/>
        <v>29937.433895940492</v>
      </c>
      <c r="PQB196" s="160">
        <f t="shared" si="1060"/>
        <v>29937.433895940492</v>
      </c>
      <c r="PQC196" s="160">
        <f t="shared" si="1060"/>
        <v>29937.433895940492</v>
      </c>
      <c r="PQD196" s="160">
        <f t="shared" si="1060"/>
        <v>29937.433895940492</v>
      </c>
      <c r="PQE196" s="160">
        <f t="shared" si="1060"/>
        <v>29937.433895940492</v>
      </c>
      <c r="PQF196" s="160">
        <f t="shared" si="1060"/>
        <v>29937.433895940492</v>
      </c>
      <c r="PQG196" s="160">
        <f t="shared" si="1060"/>
        <v>29937.433895940492</v>
      </c>
      <c r="PQH196" s="160">
        <f t="shared" si="1060"/>
        <v>29937.433895940492</v>
      </c>
      <c r="PQI196" s="160">
        <f t="shared" si="1060"/>
        <v>29937.433895940492</v>
      </c>
      <c r="PQJ196" s="160">
        <f t="shared" si="1060"/>
        <v>29937.433895940492</v>
      </c>
      <c r="PQK196" s="160">
        <f t="shared" si="1060"/>
        <v>29937.433895940492</v>
      </c>
      <c r="PQL196" s="160">
        <f t="shared" si="1060"/>
        <v>29937.433895940492</v>
      </c>
      <c r="PQM196" s="160">
        <f t="shared" si="1060"/>
        <v>29937.433895940492</v>
      </c>
      <c r="PQN196" s="160">
        <f t="shared" si="1060"/>
        <v>29937.433895940492</v>
      </c>
      <c r="PQO196" s="160">
        <f t="shared" si="1060"/>
        <v>29937.433895940492</v>
      </c>
      <c r="PQP196" s="160">
        <f t="shared" si="1060"/>
        <v>29937.433895940492</v>
      </c>
      <c r="PQQ196" s="160">
        <f t="shared" si="1060"/>
        <v>29937.433895940492</v>
      </c>
      <c r="PQR196" s="160">
        <f t="shared" si="1060"/>
        <v>29937.433895940492</v>
      </c>
      <c r="PQS196" s="160">
        <f t="shared" si="1060"/>
        <v>29937.433895940492</v>
      </c>
      <c r="PQT196" s="160">
        <f t="shared" si="1060"/>
        <v>29937.433895940492</v>
      </c>
      <c r="PQU196" s="160">
        <f t="shared" si="1060"/>
        <v>29937.433895940492</v>
      </c>
      <c r="PQV196" s="160">
        <f t="shared" si="1060"/>
        <v>29937.433895940492</v>
      </c>
      <c r="PQW196" s="160">
        <f t="shared" si="1060"/>
        <v>29937.433895940492</v>
      </c>
      <c r="PQX196" s="160">
        <f t="shared" si="1060"/>
        <v>29937.433895940492</v>
      </c>
      <c r="PQY196" s="160">
        <f t="shared" si="1060"/>
        <v>29937.433895940492</v>
      </c>
      <c r="PQZ196" s="160">
        <f t="shared" si="1060"/>
        <v>29937.433895940492</v>
      </c>
      <c r="PRA196" s="160">
        <f t="shared" si="1060"/>
        <v>29937.433895940492</v>
      </c>
      <c r="PRB196" s="160">
        <f t="shared" si="1060"/>
        <v>29937.433895940492</v>
      </c>
      <c r="PRC196" s="160">
        <f t="shared" si="1060"/>
        <v>29937.433895940492</v>
      </c>
      <c r="PRD196" s="160">
        <f t="shared" si="1060"/>
        <v>29937.433895940492</v>
      </c>
      <c r="PRE196" s="160">
        <f t="shared" si="1060"/>
        <v>29937.433895940492</v>
      </c>
      <c r="PRF196" s="160">
        <f t="shared" si="1060"/>
        <v>29937.433895940492</v>
      </c>
      <c r="PRG196" s="160">
        <f t="shared" ref="PRG196:PTR196" si="1061">PRF196</f>
        <v>29937.433895940492</v>
      </c>
      <c r="PRH196" s="160">
        <f t="shared" si="1061"/>
        <v>29937.433895940492</v>
      </c>
      <c r="PRI196" s="160">
        <f t="shared" si="1061"/>
        <v>29937.433895940492</v>
      </c>
      <c r="PRJ196" s="160">
        <f t="shared" si="1061"/>
        <v>29937.433895940492</v>
      </c>
      <c r="PRK196" s="160">
        <f t="shared" si="1061"/>
        <v>29937.433895940492</v>
      </c>
      <c r="PRL196" s="160">
        <f t="shared" si="1061"/>
        <v>29937.433895940492</v>
      </c>
      <c r="PRM196" s="160">
        <f t="shared" si="1061"/>
        <v>29937.433895940492</v>
      </c>
      <c r="PRN196" s="160">
        <f t="shared" si="1061"/>
        <v>29937.433895940492</v>
      </c>
      <c r="PRO196" s="160">
        <f t="shared" si="1061"/>
        <v>29937.433895940492</v>
      </c>
      <c r="PRP196" s="160">
        <f t="shared" si="1061"/>
        <v>29937.433895940492</v>
      </c>
      <c r="PRQ196" s="160">
        <f t="shared" si="1061"/>
        <v>29937.433895940492</v>
      </c>
      <c r="PRR196" s="160">
        <f t="shared" si="1061"/>
        <v>29937.433895940492</v>
      </c>
      <c r="PRS196" s="160">
        <f t="shared" si="1061"/>
        <v>29937.433895940492</v>
      </c>
      <c r="PRT196" s="160">
        <f t="shared" si="1061"/>
        <v>29937.433895940492</v>
      </c>
      <c r="PRU196" s="160">
        <f t="shared" si="1061"/>
        <v>29937.433895940492</v>
      </c>
      <c r="PRV196" s="160">
        <f t="shared" si="1061"/>
        <v>29937.433895940492</v>
      </c>
      <c r="PRW196" s="160">
        <f t="shared" si="1061"/>
        <v>29937.433895940492</v>
      </c>
      <c r="PRX196" s="160">
        <f t="shared" si="1061"/>
        <v>29937.433895940492</v>
      </c>
      <c r="PRY196" s="160">
        <f t="shared" si="1061"/>
        <v>29937.433895940492</v>
      </c>
      <c r="PRZ196" s="160">
        <f t="shared" si="1061"/>
        <v>29937.433895940492</v>
      </c>
      <c r="PSA196" s="160">
        <f t="shared" si="1061"/>
        <v>29937.433895940492</v>
      </c>
      <c r="PSB196" s="160">
        <f t="shared" si="1061"/>
        <v>29937.433895940492</v>
      </c>
      <c r="PSC196" s="160">
        <f t="shared" si="1061"/>
        <v>29937.433895940492</v>
      </c>
      <c r="PSD196" s="160">
        <f t="shared" si="1061"/>
        <v>29937.433895940492</v>
      </c>
      <c r="PSE196" s="160">
        <f t="shared" si="1061"/>
        <v>29937.433895940492</v>
      </c>
      <c r="PSF196" s="160">
        <f t="shared" si="1061"/>
        <v>29937.433895940492</v>
      </c>
      <c r="PSG196" s="160">
        <f t="shared" si="1061"/>
        <v>29937.433895940492</v>
      </c>
      <c r="PSH196" s="160">
        <f t="shared" si="1061"/>
        <v>29937.433895940492</v>
      </c>
      <c r="PSI196" s="160">
        <f t="shared" si="1061"/>
        <v>29937.433895940492</v>
      </c>
      <c r="PSJ196" s="160">
        <f t="shared" si="1061"/>
        <v>29937.433895940492</v>
      </c>
      <c r="PSK196" s="160">
        <f t="shared" si="1061"/>
        <v>29937.433895940492</v>
      </c>
      <c r="PSL196" s="160">
        <f t="shared" si="1061"/>
        <v>29937.433895940492</v>
      </c>
      <c r="PSM196" s="160">
        <f t="shared" si="1061"/>
        <v>29937.433895940492</v>
      </c>
      <c r="PSN196" s="160">
        <f t="shared" si="1061"/>
        <v>29937.433895940492</v>
      </c>
      <c r="PSO196" s="160">
        <f t="shared" si="1061"/>
        <v>29937.433895940492</v>
      </c>
      <c r="PSP196" s="160">
        <f t="shared" si="1061"/>
        <v>29937.433895940492</v>
      </c>
      <c r="PSQ196" s="160">
        <f t="shared" si="1061"/>
        <v>29937.433895940492</v>
      </c>
      <c r="PSR196" s="160">
        <f t="shared" si="1061"/>
        <v>29937.433895940492</v>
      </c>
      <c r="PSS196" s="160">
        <f t="shared" si="1061"/>
        <v>29937.433895940492</v>
      </c>
      <c r="PST196" s="160">
        <f t="shared" si="1061"/>
        <v>29937.433895940492</v>
      </c>
      <c r="PSU196" s="160">
        <f t="shared" si="1061"/>
        <v>29937.433895940492</v>
      </c>
      <c r="PSV196" s="160">
        <f t="shared" si="1061"/>
        <v>29937.433895940492</v>
      </c>
      <c r="PSW196" s="160">
        <f t="shared" si="1061"/>
        <v>29937.433895940492</v>
      </c>
      <c r="PSX196" s="160">
        <f t="shared" si="1061"/>
        <v>29937.433895940492</v>
      </c>
      <c r="PSY196" s="160">
        <f t="shared" si="1061"/>
        <v>29937.433895940492</v>
      </c>
      <c r="PSZ196" s="160">
        <f t="shared" si="1061"/>
        <v>29937.433895940492</v>
      </c>
      <c r="PTA196" s="160">
        <f t="shared" si="1061"/>
        <v>29937.433895940492</v>
      </c>
      <c r="PTB196" s="160">
        <f t="shared" si="1061"/>
        <v>29937.433895940492</v>
      </c>
      <c r="PTC196" s="160">
        <f t="shared" si="1061"/>
        <v>29937.433895940492</v>
      </c>
      <c r="PTD196" s="160">
        <f t="shared" si="1061"/>
        <v>29937.433895940492</v>
      </c>
      <c r="PTE196" s="160">
        <f t="shared" si="1061"/>
        <v>29937.433895940492</v>
      </c>
      <c r="PTF196" s="160">
        <f t="shared" si="1061"/>
        <v>29937.433895940492</v>
      </c>
      <c r="PTG196" s="160">
        <f t="shared" si="1061"/>
        <v>29937.433895940492</v>
      </c>
      <c r="PTH196" s="160">
        <f t="shared" si="1061"/>
        <v>29937.433895940492</v>
      </c>
      <c r="PTI196" s="160">
        <f t="shared" si="1061"/>
        <v>29937.433895940492</v>
      </c>
      <c r="PTJ196" s="160">
        <f t="shared" si="1061"/>
        <v>29937.433895940492</v>
      </c>
      <c r="PTK196" s="160">
        <f t="shared" si="1061"/>
        <v>29937.433895940492</v>
      </c>
      <c r="PTL196" s="160">
        <f t="shared" si="1061"/>
        <v>29937.433895940492</v>
      </c>
      <c r="PTM196" s="160">
        <f t="shared" si="1061"/>
        <v>29937.433895940492</v>
      </c>
      <c r="PTN196" s="160">
        <f t="shared" si="1061"/>
        <v>29937.433895940492</v>
      </c>
      <c r="PTO196" s="160">
        <f t="shared" si="1061"/>
        <v>29937.433895940492</v>
      </c>
      <c r="PTP196" s="160">
        <f t="shared" si="1061"/>
        <v>29937.433895940492</v>
      </c>
      <c r="PTQ196" s="160">
        <f t="shared" si="1061"/>
        <v>29937.433895940492</v>
      </c>
      <c r="PTR196" s="160">
        <f t="shared" si="1061"/>
        <v>29937.433895940492</v>
      </c>
      <c r="PTS196" s="160">
        <f t="shared" ref="PTS196:PWD196" si="1062">PTR196</f>
        <v>29937.433895940492</v>
      </c>
      <c r="PTT196" s="160">
        <f t="shared" si="1062"/>
        <v>29937.433895940492</v>
      </c>
      <c r="PTU196" s="160">
        <f t="shared" si="1062"/>
        <v>29937.433895940492</v>
      </c>
      <c r="PTV196" s="160">
        <f t="shared" si="1062"/>
        <v>29937.433895940492</v>
      </c>
      <c r="PTW196" s="160">
        <f t="shared" si="1062"/>
        <v>29937.433895940492</v>
      </c>
      <c r="PTX196" s="160">
        <f t="shared" si="1062"/>
        <v>29937.433895940492</v>
      </c>
      <c r="PTY196" s="160">
        <f t="shared" si="1062"/>
        <v>29937.433895940492</v>
      </c>
      <c r="PTZ196" s="160">
        <f t="shared" si="1062"/>
        <v>29937.433895940492</v>
      </c>
      <c r="PUA196" s="160">
        <f t="shared" si="1062"/>
        <v>29937.433895940492</v>
      </c>
      <c r="PUB196" s="160">
        <f t="shared" si="1062"/>
        <v>29937.433895940492</v>
      </c>
      <c r="PUC196" s="160">
        <f t="shared" si="1062"/>
        <v>29937.433895940492</v>
      </c>
      <c r="PUD196" s="160">
        <f t="shared" si="1062"/>
        <v>29937.433895940492</v>
      </c>
      <c r="PUE196" s="160">
        <f t="shared" si="1062"/>
        <v>29937.433895940492</v>
      </c>
      <c r="PUF196" s="160">
        <f t="shared" si="1062"/>
        <v>29937.433895940492</v>
      </c>
      <c r="PUG196" s="160">
        <f t="shared" si="1062"/>
        <v>29937.433895940492</v>
      </c>
      <c r="PUH196" s="160">
        <f t="shared" si="1062"/>
        <v>29937.433895940492</v>
      </c>
      <c r="PUI196" s="160">
        <f t="shared" si="1062"/>
        <v>29937.433895940492</v>
      </c>
      <c r="PUJ196" s="160">
        <f t="shared" si="1062"/>
        <v>29937.433895940492</v>
      </c>
      <c r="PUK196" s="160">
        <f t="shared" si="1062"/>
        <v>29937.433895940492</v>
      </c>
      <c r="PUL196" s="160">
        <f t="shared" si="1062"/>
        <v>29937.433895940492</v>
      </c>
      <c r="PUM196" s="160">
        <f t="shared" si="1062"/>
        <v>29937.433895940492</v>
      </c>
      <c r="PUN196" s="160">
        <f t="shared" si="1062"/>
        <v>29937.433895940492</v>
      </c>
      <c r="PUO196" s="160">
        <f t="shared" si="1062"/>
        <v>29937.433895940492</v>
      </c>
      <c r="PUP196" s="160">
        <f t="shared" si="1062"/>
        <v>29937.433895940492</v>
      </c>
      <c r="PUQ196" s="160">
        <f t="shared" si="1062"/>
        <v>29937.433895940492</v>
      </c>
      <c r="PUR196" s="160">
        <f t="shared" si="1062"/>
        <v>29937.433895940492</v>
      </c>
      <c r="PUS196" s="160">
        <f t="shared" si="1062"/>
        <v>29937.433895940492</v>
      </c>
      <c r="PUT196" s="160">
        <f t="shared" si="1062"/>
        <v>29937.433895940492</v>
      </c>
      <c r="PUU196" s="160">
        <f t="shared" si="1062"/>
        <v>29937.433895940492</v>
      </c>
      <c r="PUV196" s="160">
        <f t="shared" si="1062"/>
        <v>29937.433895940492</v>
      </c>
      <c r="PUW196" s="160">
        <f t="shared" si="1062"/>
        <v>29937.433895940492</v>
      </c>
      <c r="PUX196" s="160">
        <f t="shared" si="1062"/>
        <v>29937.433895940492</v>
      </c>
      <c r="PUY196" s="160">
        <f t="shared" si="1062"/>
        <v>29937.433895940492</v>
      </c>
      <c r="PUZ196" s="160">
        <f t="shared" si="1062"/>
        <v>29937.433895940492</v>
      </c>
      <c r="PVA196" s="160">
        <f t="shared" si="1062"/>
        <v>29937.433895940492</v>
      </c>
      <c r="PVB196" s="160">
        <f t="shared" si="1062"/>
        <v>29937.433895940492</v>
      </c>
      <c r="PVC196" s="160">
        <f t="shared" si="1062"/>
        <v>29937.433895940492</v>
      </c>
      <c r="PVD196" s="160">
        <f t="shared" si="1062"/>
        <v>29937.433895940492</v>
      </c>
      <c r="PVE196" s="160">
        <f t="shared" si="1062"/>
        <v>29937.433895940492</v>
      </c>
      <c r="PVF196" s="160">
        <f t="shared" si="1062"/>
        <v>29937.433895940492</v>
      </c>
      <c r="PVG196" s="160">
        <f t="shared" si="1062"/>
        <v>29937.433895940492</v>
      </c>
      <c r="PVH196" s="160">
        <f t="shared" si="1062"/>
        <v>29937.433895940492</v>
      </c>
      <c r="PVI196" s="160">
        <f t="shared" si="1062"/>
        <v>29937.433895940492</v>
      </c>
      <c r="PVJ196" s="160">
        <f t="shared" si="1062"/>
        <v>29937.433895940492</v>
      </c>
      <c r="PVK196" s="160">
        <f t="shared" si="1062"/>
        <v>29937.433895940492</v>
      </c>
      <c r="PVL196" s="160">
        <f t="shared" si="1062"/>
        <v>29937.433895940492</v>
      </c>
      <c r="PVM196" s="160">
        <f t="shared" si="1062"/>
        <v>29937.433895940492</v>
      </c>
      <c r="PVN196" s="160">
        <f t="shared" si="1062"/>
        <v>29937.433895940492</v>
      </c>
      <c r="PVO196" s="160">
        <f t="shared" si="1062"/>
        <v>29937.433895940492</v>
      </c>
      <c r="PVP196" s="160">
        <f t="shared" si="1062"/>
        <v>29937.433895940492</v>
      </c>
      <c r="PVQ196" s="160">
        <f t="shared" si="1062"/>
        <v>29937.433895940492</v>
      </c>
      <c r="PVR196" s="160">
        <f t="shared" si="1062"/>
        <v>29937.433895940492</v>
      </c>
      <c r="PVS196" s="160">
        <f t="shared" si="1062"/>
        <v>29937.433895940492</v>
      </c>
      <c r="PVT196" s="160">
        <f t="shared" si="1062"/>
        <v>29937.433895940492</v>
      </c>
      <c r="PVU196" s="160">
        <f t="shared" si="1062"/>
        <v>29937.433895940492</v>
      </c>
      <c r="PVV196" s="160">
        <f t="shared" si="1062"/>
        <v>29937.433895940492</v>
      </c>
      <c r="PVW196" s="160">
        <f t="shared" si="1062"/>
        <v>29937.433895940492</v>
      </c>
      <c r="PVX196" s="160">
        <f t="shared" si="1062"/>
        <v>29937.433895940492</v>
      </c>
      <c r="PVY196" s="160">
        <f t="shared" si="1062"/>
        <v>29937.433895940492</v>
      </c>
      <c r="PVZ196" s="160">
        <f t="shared" si="1062"/>
        <v>29937.433895940492</v>
      </c>
      <c r="PWA196" s="160">
        <f t="shared" si="1062"/>
        <v>29937.433895940492</v>
      </c>
      <c r="PWB196" s="160">
        <f t="shared" si="1062"/>
        <v>29937.433895940492</v>
      </c>
      <c r="PWC196" s="160">
        <f t="shared" si="1062"/>
        <v>29937.433895940492</v>
      </c>
      <c r="PWD196" s="160">
        <f t="shared" si="1062"/>
        <v>29937.433895940492</v>
      </c>
      <c r="PWE196" s="160">
        <f t="shared" ref="PWE196:PYP196" si="1063">PWD196</f>
        <v>29937.433895940492</v>
      </c>
      <c r="PWF196" s="160">
        <f t="shared" si="1063"/>
        <v>29937.433895940492</v>
      </c>
      <c r="PWG196" s="160">
        <f t="shared" si="1063"/>
        <v>29937.433895940492</v>
      </c>
      <c r="PWH196" s="160">
        <f t="shared" si="1063"/>
        <v>29937.433895940492</v>
      </c>
      <c r="PWI196" s="160">
        <f t="shared" si="1063"/>
        <v>29937.433895940492</v>
      </c>
      <c r="PWJ196" s="160">
        <f t="shared" si="1063"/>
        <v>29937.433895940492</v>
      </c>
      <c r="PWK196" s="160">
        <f t="shared" si="1063"/>
        <v>29937.433895940492</v>
      </c>
      <c r="PWL196" s="160">
        <f t="shared" si="1063"/>
        <v>29937.433895940492</v>
      </c>
      <c r="PWM196" s="160">
        <f t="shared" si="1063"/>
        <v>29937.433895940492</v>
      </c>
      <c r="PWN196" s="160">
        <f t="shared" si="1063"/>
        <v>29937.433895940492</v>
      </c>
      <c r="PWO196" s="160">
        <f t="shared" si="1063"/>
        <v>29937.433895940492</v>
      </c>
      <c r="PWP196" s="160">
        <f t="shared" si="1063"/>
        <v>29937.433895940492</v>
      </c>
      <c r="PWQ196" s="160">
        <f t="shared" si="1063"/>
        <v>29937.433895940492</v>
      </c>
      <c r="PWR196" s="160">
        <f t="shared" si="1063"/>
        <v>29937.433895940492</v>
      </c>
      <c r="PWS196" s="160">
        <f t="shared" si="1063"/>
        <v>29937.433895940492</v>
      </c>
      <c r="PWT196" s="160">
        <f t="shared" si="1063"/>
        <v>29937.433895940492</v>
      </c>
      <c r="PWU196" s="160">
        <f t="shared" si="1063"/>
        <v>29937.433895940492</v>
      </c>
      <c r="PWV196" s="160">
        <f t="shared" si="1063"/>
        <v>29937.433895940492</v>
      </c>
      <c r="PWW196" s="160">
        <f t="shared" si="1063"/>
        <v>29937.433895940492</v>
      </c>
      <c r="PWX196" s="160">
        <f t="shared" si="1063"/>
        <v>29937.433895940492</v>
      </c>
      <c r="PWY196" s="160">
        <f t="shared" si="1063"/>
        <v>29937.433895940492</v>
      </c>
      <c r="PWZ196" s="160">
        <f t="shared" si="1063"/>
        <v>29937.433895940492</v>
      </c>
      <c r="PXA196" s="160">
        <f t="shared" si="1063"/>
        <v>29937.433895940492</v>
      </c>
      <c r="PXB196" s="160">
        <f t="shared" si="1063"/>
        <v>29937.433895940492</v>
      </c>
      <c r="PXC196" s="160">
        <f t="shared" si="1063"/>
        <v>29937.433895940492</v>
      </c>
      <c r="PXD196" s="160">
        <f t="shared" si="1063"/>
        <v>29937.433895940492</v>
      </c>
      <c r="PXE196" s="160">
        <f t="shared" si="1063"/>
        <v>29937.433895940492</v>
      </c>
      <c r="PXF196" s="160">
        <f t="shared" si="1063"/>
        <v>29937.433895940492</v>
      </c>
      <c r="PXG196" s="160">
        <f t="shared" si="1063"/>
        <v>29937.433895940492</v>
      </c>
      <c r="PXH196" s="160">
        <f t="shared" si="1063"/>
        <v>29937.433895940492</v>
      </c>
      <c r="PXI196" s="160">
        <f t="shared" si="1063"/>
        <v>29937.433895940492</v>
      </c>
      <c r="PXJ196" s="160">
        <f t="shared" si="1063"/>
        <v>29937.433895940492</v>
      </c>
      <c r="PXK196" s="160">
        <f t="shared" si="1063"/>
        <v>29937.433895940492</v>
      </c>
      <c r="PXL196" s="160">
        <f t="shared" si="1063"/>
        <v>29937.433895940492</v>
      </c>
      <c r="PXM196" s="160">
        <f t="shared" si="1063"/>
        <v>29937.433895940492</v>
      </c>
      <c r="PXN196" s="160">
        <f t="shared" si="1063"/>
        <v>29937.433895940492</v>
      </c>
      <c r="PXO196" s="160">
        <f t="shared" si="1063"/>
        <v>29937.433895940492</v>
      </c>
      <c r="PXP196" s="160">
        <f t="shared" si="1063"/>
        <v>29937.433895940492</v>
      </c>
      <c r="PXQ196" s="160">
        <f t="shared" si="1063"/>
        <v>29937.433895940492</v>
      </c>
      <c r="PXR196" s="160">
        <f t="shared" si="1063"/>
        <v>29937.433895940492</v>
      </c>
      <c r="PXS196" s="160">
        <f t="shared" si="1063"/>
        <v>29937.433895940492</v>
      </c>
      <c r="PXT196" s="160">
        <f t="shared" si="1063"/>
        <v>29937.433895940492</v>
      </c>
      <c r="PXU196" s="160">
        <f t="shared" si="1063"/>
        <v>29937.433895940492</v>
      </c>
      <c r="PXV196" s="160">
        <f t="shared" si="1063"/>
        <v>29937.433895940492</v>
      </c>
      <c r="PXW196" s="160">
        <f t="shared" si="1063"/>
        <v>29937.433895940492</v>
      </c>
      <c r="PXX196" s="160">
        <f t="shared" si="1063"/>
        <v>29937.433895940492</v>
      </c>
      <c r="PXY196" s="160">
        <f t="shared" si="1063"/>
        <v>29937.433895940492</v>
      </c>
      <c r="PXZ196" s="160">
        <f t="shared" si="1063"/>
        <v>29937.433895940492</v>
      </c>
      <c r="PYA196" s="160">
        <f t="shared" si="1063"/>
        <v>29937.433895940492</v>
      </c>
      <c r="PYB196" s="160">
        <f t="shared" si="1063"/>
        <v>29937.433895940492</v>
      </c>
      <c r="PYC196" s="160">
        <f t="shared" si="1063"/>
        <v>29937.433895940492</v>
      </c>
      <c r="PYD196" s="160">
        <f t="shared" si="1063"/>
        <v>29937.433895940492</v>
      </c>
      <c r="PYE196" s="160">
        <f t="shared" si="1063"/>
        <v>29937.433895940492</v>
      </c>
      <c r="PYF196" s="160">
        <f t="shared" si="1063"/>
        <v>29937.433895940492</v>
      </c>
      <c r="PYG196" s="160">
        <f t="shared" si="1063"/>
        <v>29937.433895940492</v>
      </c>
      <c r="PYH196" s="160">
        <f t="shared" si="1063"/>
        <v>29937.433895940492</v>
      </c>
      <c r="PYI196" s="160">
        <f t="shared" si="1063"/>
        <v>29937.433895940492</v>
      </c>
      <c r="PYJ196" s="160">
        <f t="shared" si="1063"/>
        <v>29937.433895940492</v>
      </c>
      <c r="PYK196" s="160">
        <f t="shared" si="1063"/>
        <v>29937.433895940492</v>
      </c>
      <c r="PYL196" s="160">
        <f t="shared" si="1063"/>
        <v>29937.433895940492</v>
      </c>
      <c r="PYM196" s="160">
        <f t="shared" si="1063"/>
        <v>29937.433895940492</v>
      </c>
      <c r="PYN196" s="160">
        <f t="shared" si="1063"/>
        <v>29937.433895940492</v>
      </c>
      <c r="PYO196" s="160">
        <f t="shared" si="1063"/>
        <v>29937.433895940492</v>
      </c>
      <c r="PYP196" s="160">
        <f t="shared" si="1063"/>
        <v>29937.433895940492</v>
      </c>
      <c r="PYQ196" s="160">
        <f t="shared" ref="PYQ196:QBB196" si="1064">PYP196</f>
        <v>29937.433895940492</v>
      </c>
      <c r="PYR196" s="160">
        <f t="shared" si="1064"/>
        <v>29937.433895940492</v>
      </c>
      <c r="PYS196" s="160">
        <f t="shared" si="1064"/>
        <v>29937.433895940492</v>
      </c>
      <c r="PYT196" s="160">
        <f t="shared" si="1064"/>
        <v>29937.433895940492</v>
      </c>
      <c r="PYU196" s="160">
        <f t="shared" si="1064"/>
        <v>29937.433895940492</v>
      </c>
      <c r="PYV196" s="160">
        <f t="shared" si="1064"/>
        <v>29937.433895940492</v>
      </c>
      <c r="PYW196" s="160">
        <f t="shared" si="1064"/>
        <v>29937.433895940492</v>
      </c>
      <c r="PYX196" s="160">
        <f t="shared" si="1064"/>
        <v>29937.433895940492</v>
      </c>
      <c r="PYY196" s="160">
        <f t="shared" si="1064"/>
        <v>29937.433895940492</v>
      </c>
      <c r="PYZ196" s="160">
        <f t="shared" si="1064"/>
        <v>29937.433895940492</v>
      </c>
      <c r="PZA196" s="160">
        <f t="shared" si="1064"/>
        <v>29937.433895940492</v>
      </c>
      <c r="PZB196" s="160">
        <f t="shared" si="1064"/>
        <v>29937.433895940492</v>
      </c>
      <c r="PZC196" s="160">
        <f t="shared" si="1064"/>
        <v>29937.433895940492</v>
      </c>
      <c r="PZD196" s="160">
        <f t="shared" si="1064"/>
        <v>29937.433895940492</v>
      </c>
      <c r="PZE196" s="160">
        <f t="shared" si="1064"/>
        <v>29937.433895940492</v>
      </c>
      <c r="PZF196" s="160">
        <f t="shared" si="1064"/>
        <v>29937.433895940492</v>
      </c>
      <c r="PZG196" s="160">
        <f t="shared" si="1064"/>
        <v>29937.433895940492</v>
      </c>
      <c r="PZH196" s="160">
        <f t="shared" si="1064"/>
        <v>29937.433895940492</v>
      </c>
      <c r="PZI196" s="160">
        <f t="shared" si="1064"/>
        <v>29937.433895940492</v>
      </c>
      <c r="PZJ196" s="160">
        <f t="shared" si="1064"/>
        <v>29937.433895940492</v>
      </c>
      <c r="PZK196" s="160">
        <f t="shared" si="1064"/>
        <v>29937.433895940492</v>
      </c>
      <c r="PZL196" s="160">
        <f t="shared" si="1064"/>
        <v>29937.433895940492</v>
      </c>
      <c r="PZM196" s="160">
        <f t="shared" si="1064"/>
        <v>29937.433895940492</v>
      </c>
      <c r="PZN196" s="160">
        <f t="shared" si="1064"/>
        <v>29937.433895940492</v>
      </c>
      <c r="PZO196" s="160">
        <f t="shared" si="1064"/>
        <v>29937.433895940492</v>
      </c>
      <c r="PZP196" s="160">
        <f t="shared" si="1064"/>
        <v>29937.433895940492</v>
      </c>
      <c r="PZQ196" s="160">
        <f t="shared" si="1064"/>
        <v>29937.433895940492</v>
      </c>
      <c r="PZR196" s="160">
        <f t="shared" si="1064"/>
        <v>29937.433895940492</v>
      </c>
      <c r="PZS196" s="160">
        <f t="shared" si="1064"/>
        <v>29937.433895940492</v>
      </c>
      <c r="PZT196" s="160">
        <f t="shared" si="1064"/>
        <v>29937.433895940492</v>
      </c>
      <c r="PZU196" s="160">
        <f t="shared" si="1064"/>
        <v>29937.433895940492</v>
      </c>
      <c r="PZV196" s="160">
        <f t="shared" si="1064"/>
        <v>29937.433895940492</v>
      </c>
      <c r="PZW196" s="160">
        <f t="shared" si="1064"/>
        <v>29937.433895940492</v>
      </c>
      <c r="PZX196" s="160">
        <f t="shared" si="1064"/>
        <v>29937.433895940492</v>
      </c>
      <c r="PZY196" s="160">
        <f t="shared" si="1064"/>
        <v>29937.433895940492</v>
      </c>
      <c r="PZZ196" s="160">
        <f t="shared" si="1064"/>
        <v>29937.433895940492</v>
      </c>
      <c r="QAA196" s="160">
        <f t="shared" si="1064"/>
        <v>29937.433895940492</v>
      </c>
      <c r="QAB196" s="160">
        <f t="shared" si="1064"/>
        <v>29937.433895940492</v>
      </c>
      <c r="QAC196" s="160">
        <f t="shared" si="1064"/>
        <v>29937.433895940492</v>
      </c>
      <c r="QAD196" s="160">
        <f t="shared" si="1064"/>
        <v>29937.433895940492</v>
      </c>
      <c r="QAE196" s="160">
        <f t="shared" si="1064"/>
        <v>29937.433895940492</v>
      </c>
      <c r="QAF196" s="160">
        <f t="shared" si="1064"/>
        <v>29937.433895940492</v>
      </c>
      <c r="QAG196" s="160">
        <f t="shared" si="1064"/>
        <v>29937.433895940492</v>
      </c>
      <c r="QAH196" s="160">
        <f t="shared" si="1064"/>
        <v>29937.433895940492</v>
      </c>
      <c r="QAI196" s="160">
        <f t="shared" si="1064"/>
        <v>29937.433895940492</v>
      </c>
      <c r="QAJ196" s="160">
        <f t="shared" si="1064"/>
        <v>29937.433895940492</v>
      </c>
      <c r="QAK196" s="160">
        <f t="shared" si="1064"/>
        <v>29937.433895940492</v>
      </c>
      <c r="QAL196" s="160">
        <f t="shared" si="1064"/>
        <v>29937.433895940492</v>
      </c>
      <c r="QAM196" s="160">
        <f t="shared" si="1064"/>
        <v>29937.433895940492</v>
      </c>
      <c r="QAN196" s="160">
        <f t="shared" si="1064"/>
        <v>29937.433895940492</v>
      </c>
      <c r="QAO196" s="160">
        <f t="shared" si="1064"/>
        <v>29937.433895940492</v>
      </c>
      <c r="QAP196" s="160">
        <f t="shared" si="1064"/>
        <v>29937.433895940492</v>
      </c>
      <c r="QAQ196" s="160">
        <f t="shared" si="1064"/>
        <v>29937.433895940492</v>
      </c>
      <c r="QAR196" s="160">
        <f t="shared" si="1064"/>
        <v>29937.433895940492</v>
      </c>
      <c r="QAS196" s="160">
        <f t="shared" si="1064"/>
        <v>29937.433895940492</v>
      </c>
      <c r="QAT196" s="160">
        <f t="shared" si="1064"/>
        <v>29937.433895940492</v>
      </c>
      <c r="QAU196" s="160">
        <f t="shared" si="1064"/>
        <v>29937.433895940492</v>
      </c>
      <c r="QAV196" s="160">
        <f t="shared" si="1064"/>
        <v>29937.433895940492</v>
      </c>
      <c r="QAW196" s="160">
        <f t="shared" si="1064"/>
        <v>29937.433895940492</v>
      </c>
      <c r="QAX196" s="160">
        <f t="shared" si="1064"/>
        <v>29937.433895940492</v>
      </c>
      <c r="QAY196" s="160">
        <f t="shared" si="1064"/>
        <v>29937.433895940492</v>
      </c>
      <c r="QAZ196" s="160">
        <f t="shared" si="1064"/>
        <v>29937.433895940492</v>
      </c>
      <c r="QBA196" s="160">
        <f t="shared" si="1064"/>
        <v>29937.433895940492</v>
      </c>
      <c r="QBB196" s="160">
        <f t="shared" si="1064"/>
        <v>29937.433895940492</v>
      </c>
      <c r="QBC196" s="160">
        <f t="shared" ref="QBC196:QDN196" si="1065">QBB196</f>
        <v>29937.433895940492</v>
      </c>
      <c r="QBD196" s="160">
        <f t="shared" si="1065"/>
        <v>29937.433895940492</v>
      </c>
      <c r="QBE196" s="160">
        <f t="shared" si="1065"/>
        <v>29937.433895940492</v>
      </c>
      <c r="QBF196" s="160">
        <f t="shared" si="1065"/>
        <v>29937.433895940492</v>
      </c>
      <c r="QBG196" s="160">
        <f t="shared" si="1065"/>
        <v>29937.433895940492</v>
      </c>
      <c r="QBH196" s="160">
        <f t="shared" si="1065"/>
        <v>29937.433895940492</v>
      </c>
      <c r="QBI196" s="160">
        <f t="shared" si="1065"/>
        <v>29937.433895940492</v>
      </c>
      <c r="QBJ196" s="160">
        <f t="shared" si="1065"/>
        <v>29937.433895940492</v>
      </c>
      <c r="QBK196" s="160">
        <f t="shared" si="1065"/>
        <v>29937.433895940492</v>
      </c>
      <c r="QBL196" s="160">
        <f t="shared" si="1065"/>
        <v>29937.433895940492</v>
      </c>
      <c r="QBM196" s="160">
        <f t="shared" si="1065"/>
        <v>29937.433895940492</v>
      </c>
      <c r="QBN196" s="160">
        <f t="shared" si="1065"/>
        <v>29937.433895940492</v>
      </c>
      <c r="QBO196" s="160">
        <f t="shared" si="1065"/>
        <v>29937.433895940492</v>
      </c>
      <c r="QBP196" s="160">
        <f t="shared" si="1065"/>
        <v>29937.433895940492</v>
      </c>
      <c r="QBQ196" s="160">
        <f t="shared" si="1065"/>
        <v>29937.433895940492</v>
      </c>
      <c r="QBR196" s="160">
        <f t="shared" si="1065"/>
        <v>29937.433895940492</v>
      </c>
      <c r="QBS196" s="160">
        <f t="shared" si="1065"/>
        <v>29937.433895940492</v>
      </c>
      <c r="QBT196" s="160">
        <f t="shared" si="1065"/>
        <v>29937.433895940492</v>
      </c>
      <c r="QBU196" s="160">
        <f t="shared" si="1065"/>
        <v>29937.433895940492</v>
      </c>
      <c r="QBV196" s="160">
        <f t="shared" si="1065"/>
        <v>29937.433895940492</v>
      </c>
      <c r="QBW196" s="160">
        <f t="shared" si="1065"/>
        <v>29937.433895940492</v>
      </c>
      <c r="QBX196" s="160">
        <f t="shared" si="1065"/>
        <v>29937.433895940492</v>
      </c>
      <c r="QBY196" s="160">
        <f t="shared" si="1065"/>
        <v>29937.433895940492</v>
      </c>
      <c r="QBZ196" s="160">
        <f t="shared" si="1065"/>
        <v>29937.433895940492</v>
      </c>
      <c r="QCA196" s="160">
        <f t="shared" si="1065"/>
        <v>29937.433895940492</v>
      </c>
      <c r="QCB196" s="160">
        <f t="shared" si="1065"/>
        <v>29937.433895940492</v>
      </c>
      <c r="QCC196" s="160">
        <f t="shared" si="1065"/>
        <v>29937.433895940492</v>
      </c>
      <c r="QCD196" s="160">
        <f t="shared" si="1065"/>
        <v>29937.433895940492</v>
      </c>
      <c r="QCE196" s="160">
        <f t="shared" si="1065"/>
        <v>29937.433895940492</v>
      </c>
      <c r="QCF196" s="160">
        <f t="shared" si="1065"/>
        <v>29937.433895940492</v>
      </c>
      <c r="QCG196" s="160">
        <f t="shared" si="1065"/>
        <v>29937.433895940492</v>
      </c>
      <c r="QCH196" s="160">
        <f t="shared" si="1065"/>
        <v>29937.433895940492</v>
      </c>
      <c r="QCI196" s="160">
        <f t="shared" si="1065"/>
        <v>29937.433895940492</v>
      </c>
      <c r="QCJ196" s="160">
        <f t="shared" si="1065"/>
        <v>29937.433895940492</v>
      </c>
      <c r="QCK196" s="160">
        <f t="shared" si="1065"/>
        <v>29937.433895940492</v>
      </c>
      <c r="QCL196" s="160">
        <f t="shared" si="1065"/>
        <v>29937.433895940492</v>
      </c>
      <c r="QCM196" s="160">
        <f t="shared" si="1065"/>
        <v>29937.433895940492</v>
      </c>
      <c r="QCN196" s="160">
        <f t="shared" si="1065"/>
        <v>29937.433895940492</v>
      </c>
      <c r="QCO196" s="160">
        <f t="shared" si="1065"/>
        <v>29937.433895940492</v>
      </c>
      <c r="QCP196" s="160">
        <f t="shared" si="1065"/>
        <v>29937.433895940492</v>
      </c>
      <c r="QCQ196" s="160">
        <f t="shared" si="1065"/>
        <v>29937.433895940492</v>
      </c>
      <c r="QCR196" s="160">
        <f t="shared" si="1065"/>
        <v>29937.433895940492</v>
      </c>
      <c r="QCS196" s="160">
        <f t="shared" si="1065"/>
        <v>29937.433895940492</v>
      </c>
      <c r="QCT196" s="160">
        <f t="shared" si="1065"/>
        <v>29937.433895940492</v>
      </c>
      <c r="QCU196" s="160">
        <f t="shared" si="1065"/>
        <v>29937.433895940492</v>
      </c>
      <c r="QCV196" s="160">
        <f t="shared" si="1065"/>
        <v>29937.433895940492</v>
      </c>
      <c r="QCW196" s="160">
        <f t="shared" si="1065"/>
        <v>29937.433895940492</v>
      </c>
      <c r="QCX196" s="160">
        <f t="shared" si="1065"/>
        <v>29937.433895940492</v>
      </c>
      <c r="QCY196" s="160">
        <f t="shared" si="1065"/>
        <v>29937.433895940492</v>
      </c>
      <c r="QCZ196" s="160">
        <f t="shared" si="1065"/>
        <v>29937.433895940492</v>
      </c>
      <c r="QDA196" s="160">
        <f t="shared" si="1065"/>
        <v>29937.433895940492</v>
      </c>
      <c r="QDB196" s="160">
        <f t="shared" si="1065"/>
        <v>29937.433895940492</v>
      </c>
      <c r="QDC196" s="160">
        <f t="shared" si="1065"/>
        <v>29937.433895940492</v>
      </c>
      <c r="QDD196" s="160">
        <f t="shared" si="1065"/>
        <v>29937.433895940492</v>
      </c>
      <c r="QDE196" s="160">
        <f t="shared" si="1065"/>
        <v>29937.433895940492</v>
      </c>
      <c r="QDF196" s="160">
        <f t="shared" si="1065"/>
        <v>29937.433895940492</v>
      </c>
      <c r="QDG196" s="160">
        <f t="shared" si="1065"/>
        <v>29937.433895940492</v>
      </c>
      <c r="QDH196" s="160">
        <f t="shared" si="1065"/>
        <v>29937.433895940492</v>
      </c>
      <c r="QDI196" s="160">
        <f t="shared" si="1065"/>
        <v>29937.433895940492</v>
      </c>
      <c r="QDJ196" s="160">
        <f t="shared" si="1065"/>
        <v>29937.433895940492</v>
      </c>
      <c r="QDK196" s="160">
        <f t="shared" si="1065"/>
        <v>29937.433895940492</v>
      </c>
      <c r="QDL196" s="160">
        <f t="shared" si="1065"/>
        <v>29937.433895940492</v>
      </c>
      <c r="QDM196" s="160">
        <f t="shared" si="1065"/>
        <v>29937.433895940492</v>
      </c>
      <c r="QDN196" s="160">
        <f t="shared" si="1065"/>
        <v>29937.433895940492</v>
      </c>
      <c r="QDO196" s="160">
        <f t="shared" ref="QDO196:QFZ196" si="1066">QDN196</f>
        <v>29937.433895940492</v>
      </c>
      <c r="QDP196" s="160">
        <f t="shared" si="1066"/>
        <v>29937.433895940492</v>
      </c>
      <c r="QDQ196" s="160">
        <f t="shared" si="1066"/>
        <v>29937.433895940492</v>
      </c>
      <c r="QDR196" s="160">
        <f t="shared" si="1066"/>
        <v>29937.433895940492</v>
      </c>
      <c r="QDS196" s="160">
        <f t="shared" si="1066"/>
        <v>29937.433895940492</v>
      </c>
      <c r="QDT196" s="160">
        <f t="shared" si="1066"/>
        <v>29937.433895940492</v>
      </c>
      <c r="QDU196" s="160">
        <f t="shared" si="1066"/>
        <v>29937.433895940492</v>
      </c>
      <c r="QDV196" s="160">
        <f t="shared" si="1066"/>
        <v>29937.433895940492</v>
      </c>
      <c r="QDW196" s="160">
        <f t="shared" si="1066"/>
        <v>29937.433895940492</v>
      </c>
      <c r="QDX196" s="160">
        <f t="shared" si="1066"/>
        <v>29937.433895940492</v>
      </c>
      <c r="QDY196" s="160">
        <f t="shared" si="1066"/>
        <v>29937.433895940492</v>
      </c>
      <c r="QDZ196" s="160">
        <f t="shared" si="1066"/>
        <v>29937.433895940492</v>
      </c>
      <c r="QEA196" s="160">
        <f t="shared" si="1066"/>
        <v>29937.433895940492</v>
      </c>
      <c r="QEB196" s="160">
        <f t="shared" si="1066"/>
        <v>29937.433895940492</v>
      </c>
      <c r="QEC196" s="160">
        <f t="shared" si="1066"/>
        <v>29937.433895940492</v>
      </c>
      <c r="QED196" s="160">
        <f t="shared" si="1066"/>
        <v>29937.433895940492</v>
      </c>
      <c r="QEE196" s="160">
        <f t="shared" si="1066"/>
        <v>29937.433895940492</v>
      </c>
      <c r="QEF196" s="160">
        <f t="shared" si="1066"/>
        <v>29937.433895940492</v>
      </c>
      <c r="QEG196" s="160">
        <f t="shared" si="1066"/>
        <v>29937.433895940492</v>
      </c>
      <c r="QEH196" s="160">
        <f t="shared" si="1066"/>
        <v>29937.433895940492</v>
      </c>
      <c r="QEI196" s="160">
        <f t="shared" si="1066"/>
        <v>29937.433895940492</v>
      </c>
      <c r="QEJ196" s="160">
        <f t="shared" si="1066"/>
        <v>29937.433895940492</v>
      </c>
      <c r="QEK196" s="160">
        <f t="shared" si="1066"/>
        <v>29937.433895940492</v>
      </c>
      <c r="QEL196" s="160">
        <f t="shared" si="1066"/>
        <v>29937.433895940492</v>
      </c>
      <c r="QEM196" s="160">
        <f t="shared" si="1066"/>
        <v>29937.433895940492</v>
      </c>
      <c r="QEN196" s="160">
        <f t="shared" si="1066"/>
        <v>29937.433895940492</v>
      </c>
      <c r="QEO196" s="160">
        <f t="shared" si="1066"/>
        <v>29937.433895940492</v>
      </c>
      <c r="QEP196" s="160">
        <f t="shared" si="1066"/>
        <v>29937.433895940492</v>
      </c>
      <c r="QEQ196" s="160">
        <f t="shared" si="1066"/>
        <v>29937.433895940492</v>
      </c>
      <c r="QER196" s="160">
        <f t="shared" si="1066"/>
        <v>29937.433895940492</v>
      </c>
      <c r="QES196" s="160">
        <f t="shared" si="1066"/>
        <v>29937.433895940492</v>
      </c>
      <c r="QET196" s="160">
        <f t="shared" si="1066"/>
        <v>29937.433895940492</v>
      </c>
      <c r="QEU196" s="160">
        <f t="shared" si="1066"/>
        <v>29937.433895940492</v>
      </c>
      <c r="QEV196" s="160">
        <f t="shared" si="1066"/>
        <v>29937.433895940492</v>
      </c>
      <c r="QEW196" s="160">
        <f t="shared" si="1066"/>
        <v>29937.433895940492</v>
      </c>
      <c r="QEX196" s="160">
        <f t="shared" si="1066"/>
        <v>29937.433895940492</v>
      </c>
      <c r="QEY196" s="160">
        <f t="shared" si="1066"/>
        <v>29937.433895940492</v>
      </c>
      <c r="QEZ196" s="160">
        <f t="shared" si="1066"/>
        <v>29937.433895940492</v>
      </c>
      <c r="QFA196" s="160">
        <f t="shared" si="1066"/>
        <v>29937.433895940492</v>
      </c>
      <c r="QFB196" s="160">
        <f t="shared" si="1066"/>
        <v>29937.433895940492</v>
      </c>
      <c r="QFC196" s="160">
        <f t="shared" si="1066"/>
        <v>29937.433895940492</v>
      </c>
      <c r="QFD196" s="160">
        <f t="shared" si="1066"/>
        <v>29937.433895940492</v>
      </c>
      <c r="QFE196" s="160">
        <f t="shared" si="1066"/>
        <v>29937.433895940492</v>
      </c>
      <c r="QFF196" s="160">
        <f t="shared" si="1066"/>
        <v>29937.433895940492</v>
      </c>
      <c r="QFG196" s="160">
        <f t="shared" si="1066"/>
        <v>29937.433895940492</v>
      </c>
      <c r="QFH196" s="160">
        <f t="shared" si="1066"/>
        <v>29937.433895940492</v>
      </c>
      <c r="QFI196" s="160">
        <f t="shared" si="1066"/>
        <v>29937.433895940492</v>
      </c>
      <c r="QFJ196" s="160">
        <f t="shared" si="1066"/>
        <v>29937.433895940492</v>
      </c>
      <c r="QFK196" s="160">
        <f t="shared" si="1066"/>
        <v>29937.433895940492</v>
      </c>
      <c r="QFL196" s="160">
        <f t="shared" si="1066"/>
        <v>29937.433895940492</v>
      </c>
      <c r="QFM196" s="160">
        <f t="shared" si="1066"/>
        <v>29937.433895940492</v>
      </c>
      <c r="QFN196" s="160">
        <f t="shared" si="1066"/>
        <v>29937.433895940492</v>
      </c>
      <c r="QFO196" s="160">
        <f t="shared" si="1066"/>
        <v>29937.433895940492</v>
      </c>
      <c r="QFP196" s="160">
        <f t="shared" si="1066"/>
        <v>29937.433895940492</v>
      </c>
      <c r="QFQ196" s="160">
        <f t="shared" si="1066"/>
        <v>29937.433895940492</v>
      </c>
      <c r="QFR196" s="160">
        <f t="shared" si="1066"/>
        <v>29937.433895940492</v>
      </c>
      <c r="QFS196" s="160">
        <f t="shared" si="1066"/>
        <v>29937.433895940492</v>
      </c>
      <c r="QFT196" s="160">
        <f t="shared" si="1066"/>
        <v>29937.433895940492</v>
      </c>
      <c r="QFU196" s="160">
        <f t="shared" si="1066"/>
        <v>29937.433895940492</v>
      </c>
      <c r="QFV196" s="160">
        <f t="shared" si="1066"/>
        <v>29937.433895940492</v>
      </c>
      <c r="QFW196" s="160">
        <f t="shared" si="1066"/>
        <v>29937.433895940492</v>
      </c>
      <c r="QFX196" s="160">
        <f t="shared" si="1066"/>
        <v>29937.433895940492</v>
      </c>
      <c r="QFY196" s="160">
        <f t="shared" si="1066"/>
        <v>29937.433895940492</v>
      </c>
      <c r="QFZ196" s="160">
        <f t="shared" si="1066"/>
        <v>29937.433895940492</v>
      </c>
      <c r="QGA196" s="160">
        <f t="shared" ref="QGA196:QIL196" si="1067">QFZ196</f>
        <v>29937.433895940492</v>
      </c>
      <c r="QGB196" s="160">
        <f t="shared" si="1067"/>
        <v>29937.433895940492</v>
      </c>
      <c r="QGC196" s="160">
        <f t="shared" si="1067"/>
        <v>29937.433895940492</v>
      </c>
      <c r="QGD196" s="160">
        <f t="shared" si="1067"/>
        <v>29937.433895940492</v>
      </c>
      <c r="QGE196" s="160">
        <f t="shared" si="1067"/>
        <v>29937.433895940492</v>
      </c>
      <c r="QGF196" s="160">
        <f t="shared" si="1067"/>
        <v>29937.433895940492</v>
      </c>
      <c r="QGG196" s="160">
        <f t="shared" si="1067"/>
        <v>29937.433895940492</v>
      </c>
      <c r="QGH196" s="160">
        <f t="shared" si="1067"/>
        <v>29937.433895940492</v>
      </c>
      <c r="QGI196" s="160">
        <f t="shared" si="1067"/>
        <v>29937.433895940492</v>
      </c>
      <c r="QGJ196" s="160">
        <f t="shared" si="1067"/>
        <v>29937.433895940492</v>
      </c>
      <c r="QGK196" s="160">
        <f t="shared" si="1067"/>
        <v>29937.433895940492</v>
      </c>
      <c r="QGL196" s="160">
        <f t="shared" si="1067"/>
        <v>29937.433895940492</v>
      </c>
      <c r="QGM196" s="160">
        <f t="shared" si="1067"/>
        <v>29937.433895940492</v>
      </c>
      <c r="QGN196" s="160">
        <f t="shared" si="1067"/>
        <v>29937.433895940492</v>
      </c>
      <c r="QGO196" s="160">
        <f t="shared" si="1067"/>
        <v>29937.433895940492</v>
      </c>
      <c r="QGP196" s="160">
        <f t="shared" si="1067"/>
        <v>29937.433895940492</v>
      </c>
      <c r="QGQ196" s="160">
        <f t="shared" si="1067"/>
        <v>29937.433895940492</v>
      </c>
      <c r="QGR196" s="160">
        <f t="shared" si="1067"/>
        <v>29937.433895940492</v>
      </c>
      <c r="QGS196" s="160">
        <f t="shared" si="1067"/>
        <v>29937.433895940492</v>
      </c>
      <c r="QGT196" s="160">
        <f t="shared" si="1067"/>
        <v>29937.433895940492</v>
      </c>
      <c r="QGU196" s="160">
        <f t="shared" si="1067"/>
        <v>29937.433895940492</v>
      </c>
      <c r="QGV196" s="160">
        <f t="shared" si="1067"/>
        <v>29937.433895940492</v>
      </c>
      <c r="QGW196" s="160">
        <f t="shared" si="1067"/>
        <v>29937.433895940492</v>
      </c>
      <c r="QGX196" s="160">
        <f t="shared" si="1067"/>
        <v>29937.433895940492</v>
      </c>
      <c r="QGY196" s="160">
        <f t="shared" si="1067"/>
        <v>29937.433895940492</v>
      </c>
      <c r="QGZ196" s="160">
        <f t="shared" si="1067"/>
        <v>29937.433895940492</v>
      </c>
      <c r="QHA196" s="160">
        <f t="shared" si="1067"/>
        <v>29937.433895940492</v>
      </c>
      <c r="QHB196" s="160">
        <f t="shared" si="1067"/>
        <v>29937.433895940492</v>
      </c>
      <c r="QHC196" s="160">
        <f t="shared" si="1067"/>
        <v>29937.433895940492</v>
      </c>
      <c r="QHD196" s="160">
        <f t="shared" si="1067"/>
        <v>29937.433895940492</v>
      </c>
      <c r="QHE196" s="160">
        <f t="shared" si="1067"/>
        <v>29937.433895940492</v>
      </c>
      <c r="QHF196" s="160">
        <f t="shared" si="1067"/>
        <v>29937.433895940492</v>
      </c>
      <c r="QHG196" s="160">
        <f t="shared" si="1067"/>
        <v>29937.433895940492</v>
      </c>
      <c r="QHH196" s="160">
        <f t="shared" si="1067"/>
        <v>29937.433895940492</v>
      </c>
      <c r="QHI196" s="160">
        <f t="shared" si="1067"/>
        <v>29937.433895940492</v>
      </c>
      <c r="QHJ196" s="160">
        <f t="shared" si="1067"/>
        <v>29937.433895940492</v>
      </c>
      <c r="QHK196" s="160">
        <f t="shared" si="1067"/>
        <v>29937.433895940492</v>
      </c>
      <c r="QHL196" s="160">
        <f t="shared" si="1067"/>
        <v>29937.433895940492</v>
      </c>
      <c r="QHM196" s="160">
        <f t="shared" si="1067"/>
        <v>29937.433895940492</v>
      </c>
      <c r="QHN196" s="160">
        <f t="shared" si="1067"/>
        <v>29937.433895940492</v>
      </c>
      <c r="QHO196" s="160">
        <f t="shared" si="1067"/>
        <v>29937.433895940492</v>
      </c>
      <c r="QHP196" s="160">
        <f t="shared" si="1067"/>
        <v>29937.433895940492</v>
      </c>
      <c r="QHQ196" s="160">
        <f t="shared" si="1067"/>
        <v>29937.433895940492</v>
      </c>
      <c r="QHR196" s="160">
        <f t="shared" si="1067"/>
        <v>29937.433895940492</v>
      </c>
      <c r="QHS196" s="160">
        <f t="shared" si="1067"/>
        <v>29937.433895940492</v>
      </c>
      <c r="QHT196" s="160">
        <f t="shared" si="1067"/>
        <v>29937.433895940492</v>
      </c>
      <c r="QHU196" s="160">
        <f t="shared" si="1067"/>
        <v>29937.433895940492</v>
      </c>
      <c r="QHV196" s="160">
        <f t="shared" si="1067"/>
        <v>29937.433895940492</v>
      </c>
      <c r="QHW196" s="160">
        <f t="shared" si="1067"/>
        <v>29937.433895940492</v>
      </c>
      <c r="QHX196" s="160">
        <f t="shared" si="1067"/>
        <v>29937.433895940492</v>
      </c>
      <c r="QHY196" s="160">
        <f t="shared" si="1067"/>
        <v>29937.433895940492</v>
      </c>
      <c r="QHZ196" s="160">
        <f t="shared" si="1067"/>
        <v>29937.433895940492</v>
      </c>
      <c r="QIA196" s="160">
        <f t="shared" si="1067"/>
        <v>29937.433895940492</v>
      </c>
      <c r="QIB196" s="160">
        <f t="shared" si="1067"/>
        <v>29937.433895940492</v>
      </c>
      <c r="QIC196" s="160">
        <f t="shared" si="1067"/>
        <v>29937.433895940492</v>
      </c>
      <c r="QID196" s="160">
        <f t="shared" si="1067"/>
        <v>29937.433895940492</v>
      </c>
      <c r="QIE196" s="160">
        <f t="shared" si="1067"/>
        <v>29937.433895940492</v>
      </c>
      <c r="QIF196" s="160">
        <f t="shared" si="1067"/>
        <v>29937.433895940492</v>
      </c>
      <c r="QIG196" s="160">
        <f t="shared" si="1067"/>
        <v>29937.433895940492</v>
      </c>
      <c r="QIH196" s="160">
        <f t="shared" si="1067"/>
        <v>29937.433895940492</v>
      </c>
      <c r="QII196" s="160">
        <f t="shared" si="1067"/>
        <v>29937.433895940492</v>
      </c>
      <c r="QIJ196" s="160">
        <f t="shared" si="1067"/>
        <v>29937.433895940492</v>
      </c>
      <c r="QIK196" s="160">
        <f t="shared" si="1067"/>
        <v>29937.433895940492</v>
      </c>
      <c r="QIL196" s="160">
        <f t="shared" si="1067"/>
        <v>29937.433895940492</v>
      </c>
      <c r="QIM196" s="160">
        <f t="shared" ref="QIM196:QKX196" si="1068">QIL196</f>
        <v>29937.433895940492</v>
      </c>
      <c r="QIN196" s="160">
        <f t="shared" si="1068"/>
        <v>29937.433895940492</v>
      </c>
      <c r="QIO196" s="160">
        <f t="shared" si="1068"/>
        <v>29937.433895940492</v>
      </c>
      <c r="QIP196" s="160">
        <f t="shared" si="1068"/>
        <v>29937.433895940492</v>
      </c>
      <c r="QIQ196" s="160">
        <f t="shared" si="1068"/>
        <v>29937.433895940492</v>
      </c>
      <c r="QIR196" s="160">
        <f t="shared" si="1068"/>
        <v>29937.433895940492</v>
      </c>
      <c r="QIS196" s="160">
        <f t="shared" si="1068"/>
        <v>29937.433895940492</v>
      </c>
      <c r="QIT196" s="160">
        <f t="shared" si="1068"/>
        <v>29937.433895940492</v>
      </c>
      <c r="QIU196" s="160">
        <f t="shared" si="1068"/>
        <v>29937.433895940492</v>
      </c>
      <c r="QIV196" s="160">
        <f t="shared" si="1068"/>
        <v>29937.433895940492</v>
      </c>
      <c r="QIW196" s="160">
        <f t="shared" si="1068"/>
        <v>29937.433895940492</v>
      </c>
      <c r="QIX196" s="160">
        <f t="shared" si="1068"/>
        <v>29937.433895940492</v>
      </c>
      <c r="QIY196" s="160">
        <f t="shared" si="1068"/>
        <v>29937.433895940492</v>
      </c>
      <c r="QIZ196" s="160">
        <f t="shared" si="1068"/>
        <v>29937.433895940492</v>
      </c>
      <c r="QJA196" s="160">
        <f t="shared" si="1068"/>
        <v>29937.433895940492</v>
      </c>
      <c r="QJB196" s="160">
        <f t="shared" si="1068"/>
        <v>29937.433895940492</v>
      </c>
      <c r="QJC196" s="160">
        <f t="shared" si="1068"/>
        <v>29937.433895940492</v>
      </c>
      <c r="QJD196" s="160">
        <f t="shared" si="1068"/>
        <v>29937.433895940492</v>
      </c>
      <c r="QJE196" s="160">
        <f t="shared" si="1068"/>
        <v>29937.433895940492</v>
      </c>
      <c r="QJF196" s="160">
        <f t="shared" si="1068"/>
        <v>29937.433895940492</v>
      </c>
      <c r="QJG196" s="160">
        <f t="shared" si="1068"/>
        <v>29937.433895940492</v>
      </c>
      <c r="QJH196" s="160">
        <f t="shared" si="1068"/>
        <v>29937.433895940492</v>
      </c>
      <c r="QJI196" s="160">
        <f t="shared" si="1068"/>
        <v>29937.433895940492</v>
      </c>
      <c r="QJJ196" s="160">
        <f t="shared" si="1068"/>
        <v>29937.433895940492</v>
      </c>
      <c r="QJK196" s="160">
        <f t="shared" si="1068"/>
        <v>29937.433895940492</v>
      </c>
      <c r="QJL196" s="160">
        <f t="shared" si="1068"/>
        <v>29937.433895940492</v>
      </c>
      <c r="QJM196" s="160">
        <f t="shared" si="1068"/>
        <v>29937.433895940492</v>
      </c>
      <c r="QJN196" s="160">
        <f t="shared" si="1068"/>
        <v>29937.433895940492</v>
      </c>
      <c r="QJO196" s="160">
        <f t="shared" si="1068"/>
        <v>29937.433895940492</v>
      </c>
      <c r="QJP196" s="160">
        <f t="shared" si="1068"/>
        <v>29937.433895940492</v>
      </c>
      <c r="QJQ196" s="160">
        <f t="shared" si="1068"/>
        <v>29937.433895940492</v>
      </c>
      <c r="QJR196" s="160">
        <f t="shared" si="1068"/>
        <v>29937.433895940492</v>
      </c>
      <c r="QJS196" s="160">
        <f t="shared" si="1068"/>
        <v>29937.433895940492</v>
      </c>
      <c r="QJT196" s="160">
        <f t="shared" si="1068"/>
        <v>29937.433895940492</v>
      </c>
      <c r="QJU196" s="160">
        <f t="shared" si="1068"/>
        <v>29937.433895940492</v>
      </c>
      <c r="QJV196" s="160">
        <f t="shared" si="1068"/>
        <v>29937.433895940492</v>
      </c>
      <c r="QJW196" s="160">
        <f t="shared" si="1068"/>
        <v>29937.433895940492</v>
      </c>
      <c r="QJX196" s="160">
        <f t="shared" si="1068"/>
        <v>29937.433895940492</v>
      </c>
      <c r="QJY196" s="160">
        <f t="shared" si="1068"/>
        <v>29937.433895940492</v>
      </c>
      <c r="QJZ196" s="160">
        <f t="shared" si="1068"/>
        <v>29937.433895940492</v>
      </c>
      <c r="QKA196" s="160">
        <f t="shared" si="1068"/>
        <v>29937.433895940492</v>
      </c>
      <c r="QKB196" s="160">
        <f t="shared" si="1068"/>
        <v>29937.433895940492</v>
      </c>
      <c r="QKC196" s="160">
        <f t="shared" si="1068"/>
        <v>29937.433895940492</v>
      </c>
      <c r="QKD196" s="160">
        <f t="shared" si="1068"/>
        <v>29937.433895940492</v>
      </c>
      <c r="QKE196" s="160">
        <f t="shared" si="1068"/>
        <v>29937.433895940492</v>
      </c>
      <c r="QKF196" s="160">
        <f t="shared" si="1068"/>
        <v>29937.433895940492</v>
      </c>
      <c r="QKG196" s="160">
        <f t="shared" si="1068"/>
        <v>29937.433895940492</v>
      </c>
      <c r="QKH196" s="160">
        <f t="shared" si="1068"/>
        <v>29937.433895940492</v>
      </c>
      <c r="QKI196" s="160">
        <f t="shared" si="1068"/>
        <v>29937.433895940492</v>
      </c>
      <c r="QKJ196" s="160">
        <f t="shared" si="1068"/>
        <v>29937.433895940492</v>
      </c>
      <c r="QKK196" s="160">
        <f t="shared" si="1068"/>
        <v>29937.433895940492</v>
      </c>
      <c r="QKL196" s="160">
        <f t="shared" si="1068"/>
        <v>29937.433895940492</v>
      </c>
      <c r="QKM196" s="160">
        <f t="shared" si="1068"/>
        <v>29937.433895940492</v>
      </c>
      <c r="QKN196" s="160">
        <f t="shared" si="1068"/>
        <v>29937.433895940492</v>
      </c>
      <c r="QKO196" s="160">
        <f t="shared" si="1068"/>
        <v>29937.433895940492</v>
      </c>
      <c r="QKP196" s="160">
        <f t="shared" si="1068"/>
        <v>29937.433895940492</v>
      </c>
      <c r="QKQ196" s="160">
        <f t="shared" si="1068"/>
        <v>29937.433895940492</v>
      </c>
      <c r="QKR196" s="160">
        <f t="shared" si="1068"/>
        <v>29937.433895940492</v>
      </c>
      <c r="QKS196" s="160">
        <f t="shared" si="1068"/>
        <v>29937.433895940492</v>
      </c>
      <c r="QKT196" s="160">
        <f t="shared" si="1068"/>
        <v>29937.433895940492</v>
      </c>
      <c r="QKU196" s="160">
        <f t="shared" si="1068"/>
        <v>29937.433895940492</v>
      </c>
      <c r="QKV196" s="160">
        <f t="shared" si="1068"/>
        <v>29937.433895940492</v>
      </c>
      <c r="QKW196" s="160">
        <f t="shared" si="1068"/>
        <v>29937.433895940492</v>
      </c>
      <c r="QKX196" s="160">
        <f t="shared" si="1068"/>
        <v>29937.433895940492</v>
      </c>
      <c r="QKY196" s="160">
        <f t="shared" ref="QKY196:QNJ196" si="1069">QKX196</f>
        <v>29937.433895940492</v>
      </c>
      <c r="QKZ196" s="160">
        <f t="shared" si="1069"/>
        <v>29937.433895940492</v>
      </c>
      <c r="QLA196" s="160">
        <f t="shared" si="1069"/>
        <v>29937.433895940492</v>
      </c>
      <c r="QLB196" s="160">
        <f t="shared" si="1069"/>
        <v>29937.433895940492</v>
      </c>
      <c r="QLC196" s="160">
        <f t="shared" si="1069"/>
        <v>29937.433895940492</v>
      </c>
      <c r="QLD196" s="160">
        <f t="shared" si="1069"/>
        <v>29937.433895940492</v>
      </c>
      <c r="QLE196" s="160">
        <f t="shared" si="1069"/>
        <v>29937.433895940492</v>
      </c>
      <c r="QLF196" s="160">
        <f t="shared" si="1069"/>
        <v>29937.433895940492</v>
      </c>
      <c r="QLG196" s="160">
        <f t="shared" si="1069"/>
        <v>29937.433895940492</v>
      </c>
      <c r="QLH196" s="160">
        <f t="shared" si="1069"/>
        <v>29937.433895940492</v>
      </c>
      <c r="QLI196" s="160">
        <f t="shared" si="1069"/>
        <v>29937.433895940492</v>
      </c>
      <c r="QLJ196" s="160">
        <f t="shared" si="1069"/>
        <v>29937.433895940492</v>
      </c>
      <c r="QLK196" s="160">
        <f t="shared" si="1069"/>
        <v>29937.433895940492</v>
      </c>
      <c r="QLL196" s="160">
        <f t="shared" si="1069"/>
        <v>29937.433895940492</v>
      </c>
      <c r="QLM196" s="160">
        <f t="shared" si="1069"/>
        <v>29937.433895940492</v>
      </c>
      <c r="QLN196" s="160">
        <f t="shared" si="1069"/>
        <v>29937.433895940492</v>
      </c>
      <c r="QLO196" s="160">
        <f t="shared" si="1069"/>
        <v>29937.433895940492</v>
      </c>
      <c r="QLP196" s="160">
        <f t="shared" si="1069"/>
        <v>29937.433895940492</v>
      </c>
      <c r="QLQ196" s="160">
        <f t="shared" si="1069"/>
        <v>29937.433895940492</v>
      </c>
      <c r="QLR196" s="160">
        <f t="shared" si="1069"/>
        <v>29937.433895940492</v>
      </c>
      <c r="QLS196" s="160">
        <f t="shared" si="1069"/>
        <v>29937.433895940492</v>
      </c>
      <c r="QLT196" s="160">
        <f t="shared" si="1069"/>
        <v>29937.433895940492</v>
      </c>
      <c r="QLU196" s="160">
        <f t="shared" si="1069"/>
        <v>29937.433895940492</v>
      </c>
      <c r="QLV196" s="160">
        <f t="shared" si="1069"/>
        <v>29937.433895940492</v>
      </c>
      <c r="QLW196" s="160">
        <f t="shared" si="1069"/>
        <v>29937.433895940492</v>
      </c>
      <c r="QLX196" s="160">
        <f t="shared" si="1069"/>
        <v>29937.433895940492</v>
      </c>
      <c r="QLY196" s="160">
        <f t="shared" si="1069"/>
        <v>29937.433895940492</v>
      </c>
      <c r="QLZ196" s="160">
        <f t="shared" si="1069"/>
        <v>29937.433895940492</v>
      </c>
      <c r="QMA196" s="160">
        <f t="shared" si="1069"/>
        <v>29937.433895940492</v>
      </c>
      <c r="QMB196" s="160">
        <f t="shared" si="1069"/>
        <v>29937.433895940492</v>
      </c>
      <c r="QMC196" s="160">
        <f t="shared" si="1069"/>
        <v>29937.433895940492</v>
      </c>
      <c r="QMD196" s="160">
        <f t="shared" si="1069"/>
        <v>29937.433895940492</v>
      </c>
      <c r="QME196" s="160">
        <f t="shared" si="1069"/>
        <v>29937.433895940492</v>
      </c>
      <c r="QMF196" s="160">
        <f t="shared" si="1069"/>
        <v>29937.433895940492</v>
      </c>
      <c r="QMG196" s="160">
        <f t="shared" si="1069"/>
        <v>29937.433895940492</v>
      </c>
      <c r="QMH196" s="160">
        <f t="shared" si="1069"/>
        <v>29937.433895940492</v>
      </c>
      <c r="QMI196" s="160">
        <f t="shared" si="1069"/>
        <v>29937.433895940492</v>
      </c>
      <c r="QMJ196" s="160">
        <f t="shared" si="1069"/>
        <v>29937.433895940492</v>
      </c>
      <c r="QMK196" s="160">
        <f t="shared" si="1069"/>
        <v>29937.433895940492</v>
      </c>
      <c r="QML196" s="160">
        <f t="shared" si="1069"/>
        <v>29937.433895940492</v>
      </c>
      <c r="QMM196" s="160">
        <f t="shared" si="1069"/>
        <v>29937.433895940492</v>
      </c>
      <c r="QMN196" s="160">
        <f t="shared" si="1069"/>
        <v>29937.433895940492</v>
      </c>
      <c r="QMO196" s="160">
        <f t="shared" si="1069"/>
        <v>29937.433895940492</v>
      </c>
      <c r="QMP196" s="160">
        <f t="shared" si="1069"/>
        <v>29937.433895940492</v>
      </c>
      <c r="QMQ196" s="160">
        <f t="shared" si="1069"/>
        <v>29937.433895940492</v>
      </c>
      <c r="QMR196" s="160">
        <f t="shared" si="1069"/>
        <v>29937.433895940492</v>
      </c>
      <c r="QMS196" s="160">
        <f t="shared" si="1069"/>
        <v>29937.433895940492</v>
      </c>
      <c r="QMT196" s="160">
        <f t="shared" si="1069"/>
        <v>29937.433895940492</v>
      </c>
      <c r="QMU196" s="160">
        <f t="shared" si="1069"/>
        <v>29937.433895940492</v>
      </c>
      <c r="QMV196" s="160">
        <f t="shared" si="1069"/>
        <v>29937.433895940492</v>
      </c>
      <c r="QMW196" s="160">
        <f t="shared" si="1069"/>
        <v>29937.433895940492</v>
      </c>
      <c r="QMX196" s="160">
        <f t="shared" si="1069"/>
        <v>29937.433895940492</v>
      </c>
      <c r="QMY196" s="160">
        <f t="shared" si="1069"/>
        <v>29937.433895940492</v>
      </c>
      <c r="QMZ196" s="160">
        <f t="shared" si="1069"/>
        <v>29937.433895940492</v>
      </c>
      <c r="QNA196" s="160">
        <f t="shared" si="1069"/>
        <v>29937.433895940492</v>
      </c>
      <c r="QNB196" s="160">
        <f t="shared" si="1069"/>
        <v>29937.433895940492</v>
      </c>
      <c r="QNC196" s="160">
        <f t="shared" si="1069"/>
        <v>29937.433895940492</v>
      </c>
      <c r="QND196" s="160">
        <f t="shared" si="1069"/>
        <v>29937.433895940492</v>
      </c>
      <c r="QNE196" s="160">
        <f t="shared" si="1069"/>
        <v>29937.433895940492</v>
      </c>
      <c r="QNF196" s="160">
        <f t="shared" si="1069"/>
        <v>29937.433895940492</v>
      </c>
      <c r="QNG196" s="160">
        <f t="shared" si="1069"/>
        <v>29937.433895940492</v>
      </c>
      <c r="QNH196" s="160">
        <f t="shared" si="1069"/>
        <v>29937.433895940492</v>
      </c>
      <c r="QNI196" s="160">
        <f t="shared" si="1069"/>
        <v>29937.433895940492</v>
      </c>
      <c r="QNJ196" s="160">
        <f t="shared" si="1069"/>
        <v>29937.433895940492</v>
      </c>
      <c r="QNK196" s="160">
        <f t="shared" ref="QNK196:QPV196" si="1070">QNJ196</f>
        <v>29937.433895940492</v>
      </c>
      <c r="QNL196" s="160">
        <f t="shared" si="1070"/>
        <v>29937.433895940492</v>
      </c>
      <c r="QNM196" s="160">
        <f t="shared" si="1070"/>
        <v>29937.433895940492</v>
      </c>
      <c r="QNN196" s="160">
        <f t="shared" si="1070"/>
        <v>29937.433895940492</v>
      </c>
      <c r="QNO196" s="160">
        <f t="shared" si="1070"/>
        <v>29937.433895940492</v>
      </c>
      <c r="QNP196" s="160">
        <f t="shared" si="1070"/>
        <v>29937.433895940492</v>
      </c>
      <c r="QNQ196" s="160">
        <f t="shared" si="1070"/>
        <v>29937.433895940492</v>
      </c>
      <c r="QNR196" s="160">
        <f t="shared" si="1070"/>
        <v>29937.433895940492</v>
      </c>
      <c r="QNS196" s="160">
        <f t="shared" si="1070"/>
        <v>29937.433895940492</v>
      </c>
      <c r="QNT196" s="160">
        <f t="shared" si="1070"/>
        <v>29937.433895940492</v>
      </c>
      <c r="QNU196" s="160">
        <f t="shared" si="1070"/>
        <v>29937.433895940492</v>
      </c>
      <c r="QNV196" s="160">
        <f t="shared" si="1070"/>
        <v>29937.433895940492</v>
      </c>
      <c r="QNW196" s="160">
        <f t="shared" si="1070"/>
        <v>29937.433895940492</v>
      </c>
      <c r="QNX196" s="160">
        <f t="shared" si="1070"/>
        <v>29937.433895940492</v>
      </c>
      <c r="QNY196" s="160">
        <f t="shared" si="1070"/>
        <v>29937.433895940492</v>
      </c>
      <c r="QNZ196" s="160">
        <f t="shared" si="1070"/>
        <v>29937.433895940492</v>
      </c>
      <c r="QOA196" s="160">
        <f t="shared" si="1070"/>
        <v>29937.433895940492</v>
      </c>
      <c r="QOB196" s="160">
        <f t="shared" si="1070"/>
        <v>29937.433895940492</v>
      </c>
      <c r="QOC196" s="160">
        <f t="shared" si="1070"/>
        <v>29937.433895940492</v>
      </c>
      <c r="QOD196" s="160">
        <f t="shared" si="1070"/>
        <v>29937.433895940492</v>
      </c>
      <c r="QOE196" s="160">
        <f t="shared" si="1070"/>
        <v>29937.433895940492</v>
      </c>
      <c r="QOF196" s="160">
        <f t="shared" si="1070"/>
        <v>29937.433895940492</v>
      </c>
      <c r="QOG196" s="160">
        <f t="shared" si="1070"/>
        <v>29937.433895940492</v>
      </c>
      <c r="QOH196" s="160">
        <f t="shared" si="1070"/>
        <v>29937.433895940492</v>
      </c>
      <c r="QOI196" s="160">
        <f t="shared" si="1070"/>
        <v>29937.433895940492</v>
      </c>
      <c r="QOJ196" s="160">
        <f t="shared" si="1070"/>
        <v>29937.433895940492</v>
      </c>
      <c r="QOK196" s="160">
        <f t="shared" si="1070"/>
        <v>29937.433895940492</v>
      </c>
      <c r="QOL196" s="160">
        <f t="shared" si="1070"/>
        <v>29937.433895940492</v>
      </c>
      <c r="QOM196" s="160">
        <f t="shared" si="1070"/>
        <v>29937.433895940492</v>
      </c>
      <c r="QON196" s="160">
        <f t="shared" si="1070"/>
        <v>29937.433895940492</v>
      </c>
      <c r="QOO196" s="160">
        <f t="shared" si="1070"/>
        <v>29937.433895940492</v>
      </c>
      <c r="QOP196" s="160">
        <f t="shared" si="1070"/>
        <v>29937.433895940492</v>
      </c>
      <c r="QOQ196" s="160">
        <f t="shared" si="1070"/>
        <v>29937.433895940492</v>
      </c>
      <c r="QOR196" s="160">
        <f t="shared" si="1070"/>
        <v>29937.433895940492</v>
      </c>
      <c r="QOS196" s="160">
        <f t="shared" si="1070"/>
        <v>29937.433895940492</v>
      </c>
      <c r="QOT196" s="160">
        <f t="shared" si="1070"/>
        <v>29937.433895940492</v>
      </c>
      <c r="QOU196" s="160">
        <f t="shared" si="1070"/>
        <v>29937.433895940492</v>
      </c>
      <c r="QOV196" s="160">
        <f t="shared" si="1070"/>
        <v>29937.433895940492</v>
      </c>
      <c r="QOW196" s="160">
        <f t="shared" si="1070"/>
        <v>29937.433895940492</v>
      </c>
      <c r="QOX196" s="160">
        <f t="shared" si="1070"/>
        <v>29937.433895940492</v>
      </c>
      <c r="QOY196" s="160">
        <f t="shared" si="1070"/>
        <v>29937.433895940492</v>
      </c>
      <c r="QOZ196" s="160">
        <f t="shared" si="1070"/>
        <v>29937.433895940492</v>
      </c>
      <c r="QPA196" s="160">
        <f t="shared" si="1070"/>
        <v>29937.433895940492</v>
      </c>
      <c r="QPB196" s="160">
        <f t="shared" si="1070"/>
        <v>29937.433895940492</v>
      </c>
      <c r="QPC196" s="160">
        <f t="shared" si="1070"/>
        <v>29937.433895940492</v>
      </c>
      <c r="QPD196" s="160">
        <f t="shared" si="1070"/>
        <v>29937.433895940492</v>
      </c>
      <c r="QPE196" s="160">
        <f t="shared" si="1070"/>
        <v>29937.433895940492</v>
      </c>
      <c r="QPF196" s="160">
        <f t="shared" si="1070"/>
        <v>29937.433895940492</v>
      </c>
      <c r="QPG196" s="160">
        <f t="shared" si="1070"/>
        <v>29937.433895940492</v>
      </c>
      <c r="QPH196" s="160">
        <f t="shared" si="1070"/>
        <v>29937.433895940492</v>
      </c>
      <c r="QPI196" s="160">
        <f t="shared" si="1070"/>
        <v>29937.433895940492</v>
      </c>
      <c r="QPJ196" s="160">
        <f t="shared" si="1070"/>
        <v>29937.433895940492</v>
      </c>
      <c r="QPK196" s="160">
        <f t="shared" si="1070"/>
        <v>29937.433895940492</v>
      </c>
      <c r="QPL196" s="160">
        <f t="shared" si="1070"/>
        <v>29937.433895940492</v>
      </c>
      <c r="QPM196" s="160">
        <f t="shared" si="1070"/>
        <v>29937.433895940492</v>
      </c>
      <c r="QPN196" s="160">
        <f t="shared" si="1070"/>
        <v>29937.433895940492</v>
      </c>
      <c r="QPO196" s="160">
        <f t="shared" si="1070"/>
        <v>29937.433895940492</v>
      </c>
      <c r="QPP196" s="160">
        <f t="shared" si="1070"/>
        <v>29937.433895940492</v>
      </c>
      <c r="QPQ196" s="160">
        <f t="shared" si="1070"/>
        <v>29937.433895940492</v>
      </c>
      <c r="QPR196" s="160">
        <f t="shared" si="1070"/>
        <v>29937.433895940492</v>
      </c>
      <c r="QPS196" s="160">
        <f t="shared" si="1070"/>
        <v>29937.433895940492</v>
      </c>
      <c r="QPT196" s="160">
        <f t="shared" si="1070"/>
        <v>29937.433895940492</v>
      </c>
      <c r="QPU196" s="160">
        <f t="shared" si="1070"/>
        <v>29937.433895940492</v>
      </c>
      <c r="QPV196" s="160">
        <f t="shared" si="1070"/>
        <v>29937.433895940492</v>
      </c>
      <c r="QPW196" s="160">
        <f t="shared" ref="QPW196:QSH196" si="1071">QPV196</f>
        <v>29937.433895940492</v>
      </c>
      <c r="QPX196" s="160">
        <f t="shared" si="1071"/>
        <v>29937.433895940492</v>
      </c>
      <c r="QPY196" s="160">
        <f t="shared" si="1071"/>
        <v>29937.433895940492</v>
      </c>
      <c r="QPZ196" s="160">
        <f t="shared" si="1071"/>
        <v>29937.433895940492</v>
      </c>
      <c r="QQA196" s="160">
        <f t="shared" si="1071"/>
        <v>29937.433895940492</v>
      </c>
      <c r="QQB196" s="160">
        <f t="shared" si="1071"/>
        <v>29937.433895940492</v>
      </c>
      <c r="QQC196" s="160">
        <f t="shared" si="1071"/>
        <v>29937.433895940492</v>
      </c>
      <c r="QQD196" s="160">
        <f t="shared" si="1071"/>
        <v>29937.433895940492</v>
      </c>
      <c r="QQE196" s="160">
        <f t="shared" si="1071"/>
        <v>29937.433895940492</v>
      </c>
      <c r="QQF196" s="160">
        <f t="shared" si="1071"/>
        <v>29937.433895940492</v>
      </c>
      <c r="QQG196" s="160">
        <f t="shared" si="1071"/>
        <v>29937.433895940492</v>
      </c>
      <c r="QQH196" s="160">
        <f t="shared" si="1071"/>
        <v>29937.433895940492</v>
      </c>
      <c r="QQI196" s="160">
        <f t="shared" si="1071"/>
        <v>29937.433895940492</v>
      </c>
      <c r="QQJ196" s="160">
        <f t="shared" si="1071"/>
        <v>29937.433895940492</v>
      </c>
      <c r="QQK196" s="160">
        <f t="shared" si="1071"/>
        <v>29937.433895940492</v>
      </c>
      <c r="QQL196" s="160">
        <f t="shared" si="1071"/>
        <v>29937.433895940492</v>
      </c>
      <c r="QQM196" s="160">
        <f t="shared" si="1071"/>
        <v>29937.433895940492</v>
      </c>
      <c r="QQN196" s="160">
        <f t="shared" si="1071"/>
        <v>29937.433895940492</v>
      </c>
      <c r="QQO196" s="160">
        <f t="shared" si="1071"/>
        <v>29937.433895940492</v>
      </c>
      <c r="QQP196" s="160">
        <f t="shared" si="1071"/>
        <v>29937.433895940492</v>
      </c>
      <c r="QQQ196" s="160">
        <f t="shared" si="1071"/>
        <v>29937.433895940492</v>
      </c>
      <c r="QQR196" s="160">
        <f t="shared" si="1071"/>
        <v>29937.433895940492</v>
      </c>
      <c r="QQS196" s="160">
        <f t="shared" si="1071"/>
        <v>29937.433895940492</v>
      </c>
      <c r="QQT196" s="160">
        <f t="shared" si="1071"/>
        <v>29937.433895940492</v>
      </c>
      <c r="QQU196" s="160">
        <f t="shared" si="1071"/>
        <v>29937.433895940492</v>
      </c>
      <c r="QQV196" s="160">
        <f t="shared" si="1071"/>
        <v>29937.433895940492</v>
      </c>
      <c r="QQW196" s="160">
        <f t="shared" si="1071"/>
        <v>29937.433895940492</v>
      </c>
      <c r="QQX196" s="160">
        <f t="shared" si="1071"/>
        <v>29937.433895940492</v>
      </c>
      <c r="QQY196" s="160">
        <f t="shared" si="1071"/>
        <v>29937.433895940492</v>
      </c>
      <c r="QQZ196" s="160">
        <f t="shared" si="1071"/>
        <v>29937.433895940492</v>
      </c>
      <c r="QRA196" s="160">
        <f t="shared" si="1071"/>
        <v>29937.433895940492</v>
      </c>
      <c r="QRB196" s="160">
        <f t="shared" si="1071"/>
        <v>29937.433895940492</v>
      </c>
      <c r="QRC196" s="160">
        <f t="shared" si="1071"/>
        <v>29937.433895940492</v>
      </c>
      <c r="QRD196" s="160">
        <f t="shared" si="1071"/>
        <v>29937.433895940492</v>
      </c>
      <c r="QRE196" s="160">
        <f t="shared" si="1071"/>
        <v>29937.433895940492</v>
      </c>
      <c r="QRF196" s="160">
        <f t="shared" si="1071"/>
        <v>29937.433895940492</v>
      </c>
      <c r="QRG196" s="160">
        <f t="shared" si="1071"/>
        <v>29937.433895940492</v>
      </c>
      <c r="QRH196" s="160">
        <f t="shared" si="1071"/>
        <v>29937.433895940492</v>
      </c>
      <c r="QRI196" s="160">
        <f t="shared" si="1071"/>
        <v>29937.433895940492</v>
      </c>
      <c r="QRJ196" s="160">
        <f t="shared" si="1071"/>
        <v>29937.433895940492</v>
      </c>
      <c r="QRK196" s="160">
        <f t="shared" si="1071"/>
        <v>29937.433895940492</v>
      </c>
      <c r="QRL196" s="160">
        <f t="shared" si="1071"/>
        <v>29937.433895940492</v>
      </c>
      <c r="QRM196" s="160">
        <f t="shared" si="1071"/>
        <v>29937.433895940492</v>
      </c>
      <c r="QRN196" s="160">
        <f t="shared" si="1071"/>
        <v>29937.433895940492</v>
      </c>
      <c r="QRO196" s="160">
        <f t="shared" si="1071"/>
        <v>29937.433895940492</v>
      </c>
      <c r="QRP196" s="160">
        <f t="shared" si="1071"/>
        <v>29937.433895940492</v>
      </c>
      <c r="QRQ196" s="160">
        <f t="shared" si="1071"/>
        <v>29937.433895940492</v>
      </c>
      <c r="QRR196" s="160">
        <f t="shared" si="1071"/>
        <v>29937.433895940492</v>
      </c>
      <c r="QRS196" s="160">
        <f t="shared" si="1071"/>
        <v>29937.433895940492</v>
      </c>
      <c r="QRT196" s="160">
        <f t="shared" si="1071"/>
        <v>29937.433895940492</v>
      </c>
      <c r="QRU196" s="160">
        <f t="shared" si="1071"/>
        <v>29937.433895940492</v>
      </c>
      <c r="QRV196" s="160">
        <f t="shared" si="1071"/>
        <v>29937.433895940492</v>
      </c>
      <c r="QRW196" s="160">
        <f t="shared" si="1071"/>
        <v>29937.433895940492</v>
      </c>
      <c r="QRX196" s="160">
        <f t="shared" si="1071"/>
        <v>29937.433895940492</v>
      </c>
      <c r="QRY196" s="160">
        <f t="shared" si="1071"/>
        <v>29937.433895940492</v>
      </c>
      <c r="QRZ196" s="160">
        <f t="shared" si="1071"/>
        <v>29937.433895940492</v>
      </c>
      <c r="QSA196" s="160">
        <f t="shared" si="1071"/>
        <v>29937.433895940492</v>
      </c>
      <c r="QSB196" s="160">
        <f t="shared" si="1071"/>
        <v>29937.433895940492</v>
      </c>
      <c r="QSC196" s="160">
        <f t="shared" si="1071"/>
        <v>29937.433895940492</v>
      </c>
      <c r="QSD196" s="160">
        <f t="shared" si="1071"/>
        <v>29937.433895940492</v>
      </c>
      <c r="QSE196" s="160">
        <f t="shared" si="1071"/>
        <v>29937.433895940492</v>
      </c>
      <c r="QSF196" s="160">
        <f t="shared" si="1071"/>
        <v>29937.433895940492</v>
      </c>
      <c r="QSG196" s="160">
        <f t="shared" si="1071"/>
        <v>29937.433895940492</v>
      </c>
      <c r="QSH196" s="160">
        <f t="shared" si="1071"/>
        <v>29937.433895940492</v>
      </c>
      <c r="QSI196" s="160">
        <f t="shared" ref="QSI196:QUT196" si="1072">QSH196</f>
        <v>29937.433895940492</v>
      </c>
      <c r="QSJ196" s="160">
        <f t="shared" si="1072"/>
        <v>29937.433895940492</v>
      </c>
      <c r="QSK196" s="160">
        <f t="shared" si="1072"/>
        <v>29937.433895940492</v>
      </c>
      <c r="QSL196" s="160">
        <f t="shared" si="1072"/>
        <v>29937.433895940492</v>
      </c>
      <c r="QSM196" s="160">
        <f t="shared" si="1072"/>
        <v>29937.433895940492</v>
      </c>
      <c r="QSN196" s="160">
        <f t="shared" si="1072"/>
        <v>29937.433895940492</v>
      </c>
      <c r="QSO196" s="160">
        <f t="shared" si="1072"/>
        <v>29937.433895940492</v>
      </c>
      <c r="QSP196" s="160">
        <f t="shared" si="1072"/>
        <v>29937.433895940492</v>
      </c>
      <c r="QSQ196" s="160">
        <f t="shared" si="1072"/>
        <v>29937.433895940492</v>
      </c>
      <c r="QSR196" s="160">
        <f t="shared" si="1072"/>
        <v>29937.433895940492</v>
      </c>
      <c r="QSS196" s="160">
        <f t="shared" si="1072"/>
        <v>29937.433895940492</v>
      </c>
      <c r="QST196" s="160">
        <f t="shared" si="1072"/>
        <v>29937.433895940492</v>
      </c>
      <c r="QSU196" s="160">
        <f t="shared" si="1072"/>
        <v>29937.433895940492</v>
      </c>
      <c r="QSV196" s="160">
        <f t="shared" si="1072"/>
        <v>29937.433895940492</v>
      </c>
      <c r="QSW196" s="160">
        <f t="shared" si="1072"/>
        <v>29937.433895940492</v>
      </c>
      <c r="QSX196" s="160">
        <f t="shared" si="1072"/>
        <v>29937.433895940492</v>
      </c>
      <c r="QSY196" s="160">
        <f t="shared" si="1072"/>
        <v>29937.433895940492</v>
      </c>
      <c r="QSZ196" s="160">
        <f t="shared" si="1072"/>
        <v>29937.433895940492</v>
      </c>
      <c r="QTA196" s="160">
        <f t="shared" si="1072"/>
        <v>29937.433895940492</v>
      </c>
      <c r="QTB196" s="160">
        <f t="shared" si="1072"/>
        <v>29937.433895940492</v>
      </c>
      <c r="QTC196" s="160">
        <f t="shared" si="1072"/>
        <v>29937.433895940492</v>
      </c>
      <c r="QTD196" s="160">
        <f t="shared" si="1072"/>
        <v>29937.433895940492</v>
      </c>
      <c r="QTE196" s="160">
        <f t="shared" si="1072"/>
        <v>29937.433895940492</v>
      </c>
      <c r="QTF196" s="160">
        <f t="shared" si="1072"/>
        <v>29937.433895940492</v>
      </c>
      <c r="QTG196" s="160">
        <f t="shared" si="1072"/>
        <v>29937.433895940492</v>
      </c>
      <c r="QTH196" s="160">
        <f t="shared" si="1072"/>
        <v>29937.433895940492</v>
      </c>
      <c r="QTI196" s="160">
        <f t="shared" si="1072"/>
        <v>29937.433895940492</v>
      </c>
      <c r="QTJ196" s="160">
        <f t="shared" si="1072"/>
        <v>29937.433895940492</v>
      </c>
      <c r="QTK196" s="160">
        <f t="shared" si="1072"/>
        <v>29937.433895940492</v>
      </c>
      <c r="QTL196" s="160">
        <f t="shared" si="1072"/>
        <v>29937.433895940492</v>
      </c>
      <c r="QTM196" s="160">
        <f t="shared" si="1072"/>
        <v>29937.433895940492</v>
      </c>
      <c r="QTN196" s="160">
        <f t="shared" si="1072"/>
        <v>29937.433895940492</v>
      </c>
      <c r="QTO196" s="160">
        <f t="shared" si="1072"/>
        <v>29937.433895940492</v>
      </c>
      <c r="QTP196" s="160">
        <f t="shared" si="1072"/>
        <v>29937.433895940492</v>
      </c>
      <c r="QTQ196" s="160">
        <f t="shared" si="1072"/>
        <v>29937.433895940492</v>
      </c>
      <c r="QTR196" s="160">
        <f t="shared" si="1072"/>
        <v>29937.433895940492</v>
      </c>
      <c r="QTS196" s="160">
        <f t="shared" si="1072"/>
        <v>29937.433895940492</v>
      </c>
      <c r="QTT196" s="160">
        <f t="shared" si="1072"/>
        <v>29937.433895940492</v>
      </c>
      <c r="QTU196" s="160">
        <f t="shared" si="1072"/>
        <v>29937.433895940492</v>
      </c>
      <c r="QTV196" s="160">
        <f t="shared" si="1072"/>
        <v>29937.433895940492</v>
      </c>
      <c r="QTW196" s="160">
        <f t="shared" si="1072"/>
        <v>29937.433895940492</v>
      </c>
      <c r="QTX196" s="160">
        <f t="shared" si="1072"/>
        <v>29937.433895940492</v>
      </c>
      <c r="QTY196" s="160">
        <f t="shared" si="1072"/>
        <v>29937.433895940492</v>
      </c>
      <c r="QTZ196" s="160">
        <f t="shared" si="1072"/>
        <v>29937.433895940492</v>
      </c>
      <c r="QUA196" s="160">
        <f t="shared" si="1072"/>
        <v>29937.433895940492</v>
      </c>
      <c r="QUB196" s="160">
        <f t="shared" si="1072"/>
        <v>29937.433895940492</v>
      </c>
      <c r="QUC196" s="160">
        <f t="shared" si="1072"/>
        <v>29937.433895940492</v>
      </c>
      <c r="QUD196" s="160">
        <f t="shared" si="1072"/>
        <v>29937.433895940492</v>
      </c>
      <c r="QUE196" s="160">
        <f t="shared" si="1072"/>
        <v>29937.433895940492</v>
      </c>
      <c r="QUF196" s="160">
        <f t="shared" si="1072"/>
        <v>29937.433895940492</v>
      </c>
      <c r="QUG196" s="160">
        <f t="shared" si="1072"/>
        <v>29937.433895940492</v>
      </c>
      <c r="QUH196" s="160">
        <f t="shared" si="1072"/>
        <v>29937.433895940492</v>
      </c>
      <c r="QUI196" s="160">
        <f t="shared" si="1072"/>
        <v>29937.433895940492</v>
      </c>
      <c r="QUJ196" s="160">
        <f t="shared" si="1072"/>
        <v>29937.433895940492</v>
      </c>
      <c r="QUK196" s="160">
        <f t="shared" si="1072"/>
        <v>29937.433895940492</v>
      </c>
      <c r="QUL196" s="160">
        <f t="shared" si="1072"/>
        <v>29937.433895940492</v>
      </c>
      <c r="QUM196" s="160">
        <f t="shared" si="1072"/>
        <v>29937.433895940492</v>
      </c>
      <c r="QUN196" s="160">
        <f t="shared" si="1072"/>
        <v>29937.433895940492</v>
      </c>
      <c r="QUO196" s="160">
        <f t="shared" si="1072"/>
        <v>29937.433895940492</v>
      </c>
      <c r="QUP196" s="160">
        <f t="shared" si="1072"/>
        <v>29937.433895940492</v>
      </c>
      <c r="QUQ196" s="160">
        <f t="shared" si="1072"/>
        <v>29937.433895940492</v>
      </c>
      <c r="QUR196" s="160">
        <f t="shared" si="1072"/>
        <v>29937.433895940492</v>
      </c>
      <c r="QUS196" s="160">
        <f t="shared" si="1072"/>
        <v>29937.433895940492</v>
      </c>
      <c r="QUT196" s="160">
        <f t="shared" si="1072"/>
        <v>29937.433895940492</v>
      </c>
      <c r="QUU196" s="160">
        <f t="shared" ref="QUU196:QXF196" si="1073">QUT196</f>
        <v>29937.433895940492</v>
      </c>
      <c r="QUV196" s="160">
        <f t="shared" si="1073"/>
        <v>29937.433895940492</v>
      </c>
      <c r="QUW196" s="160">
        <f t="shared" si="1073"/>
        <v>29937.433895940492</v>
      </c>
      <c r="QUX196" s="160">
        <f t="shared" si="1073"/>
        <v>29937.433895940492</v>
      </c>
      <c r="QUY196" s="160">
        <f t="shared" si="1073"/>
        <v>29937.433895940492</v>
      </c>
      <c r="QUZ196" s="160">
        <f t="shared" si="1073"/>
        <v>29937.433895940492</v>
      </c>
      <c r="QVA196" s="160">
        <f t="shared" si="1073"/>
        <v>29937.433895940492</v>
      </c>
      <c r="QVB196" s="160">
        <f t="shared" si="1073"/>
        <v>29937.433895940492</v>
      </c>
      <c r="QVC196" s="160">
        <f t="shared" si="1073"/>
        <v>29937.433895940492</v>
      </c>
      <c r="QVD196" s="160">
        <f t="shared" si="1073"/>
        <v>29937.433895940492</v>
      </c>
      <c r="QVE196" s="160">
        <f t="shared" si="1073"/>
        <v>29937.433895940492</v>
      </c>
      <c r="QVF196" s="160">
        <f t="shared" si="1073"/>
        <v>29937.433895940492</v>
      </c>
      <c r="QVG196" s="160">
        <f t="shared" si="1073"/>
        <v>29937.433895940492</v>
      </c>
      <c r="QVH196" s="160">
        <f t="shared" si="1073"/>
        <v>29937.433895940492</v>
      </c>
      <c r="QVI196" s="160">
        <f t="shared" si="1073"/>
        <v>29937.433895940492</v>
      </c>
      <c r="QVJ196" s="160">
        <f t="shared" si="1073"/>
        <v>29937.433895940492</v>
      </c>
      <c r="QVK196" s="160">
        <f t="shared" si="1073"/>
        <v>29937.433895940492</v>
      </c>
      <c r="QVL196" s="160">
        <f t="shared" si="1073"/>
        <v>29937.433895940492</v>
      </c>
      <c r="QVM196" s="160">
        <f t="shared" si="1073"/>
        <v>29937.433895940492</v>
      </c>
      <c r="QVN196" s="160">
        <f t="shared" si="1073"/>
        <v>29937.433895940492</v>
      </c>
      <c r="QVO196" s="160">
        <f t="shared" si="1073"/>
        <v>29937.433895940492</v>
      </c>
      <c r="QVP196" s="160">
        <f t="shared" si="1073"/>
        <v>29937.433895940492</v>
      </c>
      <c r="QVQ196" s="160">
        <f t="shared" si="1073"/>
        <v>29937.433895940492</v>
      </c>
      <c r="QVR196" s="160">
        <f t="shared" si="1073"/>
        <v>29937.433895940492</v>
      </c>
      <c r="QVS196" s="160">
        <f t="shared" si="1073"/>
        <v>29937.433895940492</v>
      </c>
      <c r="QVT196" s="160">
        <f t="shared" si="1073"/>
        <v>29937.433895940492</v>
      </c>
      <c r="QVU196" s="160">
        <f t="shared" si="1073"/>
        <v>29937.433895940492</v>
      </c>
      <c r="QVV196" s="160">
        <f t="shared" si="1073"/>
        <v>29937.433895940492</v>
      </c>
      <c r="QVW196" s="160">
        <f t="shared" si="1073"/>
        <v>29937.433895940492</v>
      </c>
      <c r="QVX196" s="160">
        <f t="shared" si="1073"/>
        <v>29937.433895940492</v>
      </c>
      <c r="QVY196" s="160">
        <f t="shared" si="1073"/>
        <v>29937.433895940492</v>
      </c>
      <c r="QVZ196" s="160">
        <f t="shared" si="1073"/>
        <v>29937.433895940492</v>
      </c>
      <c r="QWA196" s="160">
        <f t="shared" si="1073"/>
        <v>29937.433895940492</v>
      </c>
      <c r="QWB196" s="160">
        <f t="shared" si="1073"/>
        <v>29937.433895940492</v>
      </c>
      <c r="QWC196" s="160">
        <f t="shared" si="1073"/>
        <v>29937.433895940492</v>
      </c>
      <c r="QWD196" s="160">
        <f t="shared" si="1073"/>
        <v>29937.433895940492</v>
      </c>
      <c r="QWE196" s="160">
        <f t="shared" si="1073"/>
        <v>29937.433895940492</v>
      </c>
      <c r="QWF196" s="160">
        <f t="shared" si="1073"/>
        <v>29937.433895940492</v>
      </c>
      <c r="QWG196" s="160">
        <f t="shared" si="1073"/>
        <v>29937.433895940492</v>
      </c>
      <c r="QWH196" s="160">
        <f t="shared" si="1073"/>
        <v>29937.433895940492</v>
      </c>
      <c r="QWI196" s="160">
        <f t="shared" si="1073"/>
        <v>29937.433895940492</v>
      </c>
      <c r="QWJ196" s="160">
        <f t="shared" si="1073"/>
        <v>29937.433895940492</v>
      </c>
      <c r="QWK196" s="160">
        <f t="shared" si="1073"/>
        <v>29937.433895940492</v>
      </c>
      <c r="QWL196" s="160">
        <f t="shared" si="1073"/>
        <v>29937.433895940492</v>
      </c>
      <c r="QWM196" s="160">
        <f t="shared" si="1073"/>
        <v>29937.433895940492</v>
      </c>
      <c r="QWN196" s="160">
        <f t="shared" si="1073"/>
        <v>29937.433895940492</v>
      </c>
      <c r="QWO196" s="160">
        <f t="shared" si="1073"/>
        <v>29937.433895940492</v>
      </c>
      <c r="QWP196" s="160">
        <f t="shared" si="1073"/>
        <v>29937.433895940492</v>
      </c>
      <c r="QWQ196" s="160">
        <f t="shared" si="1073"/>
        <v>29937.433895940492</v>
      </c>
      <c r="QWR196" s="160">
        <f t="shared" si="1073"/>
        <v>29937.433895940492</v>
      </c>
      <c r="QWS196" s="160">
        <f t="shared" si="1073"/>
        <v>29937.433895940492</v>
      </c>
      <c r="QWT196" s="160">
        <f t="shared" si="1073"/>
        <v>29937.433895940492</v>
      </c>
      <c r="QWU196" s="160">
        <f t="shared" si="1073"/>
        <v>29937.433895940492</v>
      </c>
      <c r="QWV196" s="160">
        <f t="shared" si="1073"/>
        <v>29937.433895940492</v>
      </c>
      <c r="QWW196" s="160">
        <f t="shared" si="1073"/>
        <v>29937.433895940492</v>
      </c>
      <c r="QWX196" s="160">
        <f t="shared" si="1073"/>
        <v>29937.433895940492</v>
      </c>
      <c r="QWY196" s="160">
        <f t="shared" si="1073"/>
        <v>29937.433895940492</v>
      </c>
      <c r="QWZ196" s="160">
        <f t="shared" si="1073"/>
        <v>29937.433895940492</v>
      </c>
      <c r="QXA196" s="160">
        <f t="shared" si="1073"/>
        <v>29937.433895940492</v>
      </c>
      <c r="QXB196" s="160">
        <f t="shared" si="1073"/>
        <v>29937.433895940492</v>
      </c>
      <c r="QXC196" s="160">
        <f t="shared" si="1073"/>
        <v>29937.433895940492</v>
      </c>
      <c r="QXD196" s="160">
        <f t="shared" si="1073"/>
        <v>29937.433895940492</v>
      </c>
      <c r="QXE196" s="160">
        <f t="shared" si="1073"/>
        <v>29937.433895940492</v>
      </c>
      <c r="QXF196" s="160">
        <f t="shared" si="1073"/>
        <v>29937.433895940492</v>
      </c>
      <c r="QXG196" s="160">
        <f t="shared" ref="QXG196:QZR196" si="1074">QXF196</f>
        <v>29937.433895940492</v>
      </c>
      <c r="QXH196" s="160">
        <f t="shared" si="1074"/>
        <v>29937.433895940492</v>
      </c>
      <c r="QXI196" s="160">
        <f t="shared" si="1074"/>
        <v>29937.433895940492</v>
      </c>
      <c r="QXJ196" s="160">
        <f t="shared" si="1074"/>
        <v>29937.433895940492</v>
      </c>
      <c r="QXK196" s="160">
        <f t="shared" si="1074"/>
        <v>29937.433895940492</v>
      </c>
      <c r="QXL196" s="160">
        <f t="shared" si="1074"/>
        <v>29937.433895940492</v>
      </c>
      <c r="QXM196" s="160">
        <f t="shared" si="1074"/>
        <v>29937.433895940492</v>
      </c>
      <c r="QXN196" s="160">
        <f t="shared" si="1074"/>
        <v>29937.433895940492</v>
      </c>
      <c r="QXO196" s="160">
        <f t="shared" si="1074"/>
        <v>29937.433895940492</v>
      </c>
      <c r="QXP196" s="160">
        <f t="shared" si="1074"/>
        <v>29937.433895940492</v>
      </c>
      <c r="QXQ196" s="160">
        <f t="shared" si="1074"/>
        <v>29937.433895940492</v>
      </c>
      <c r="QXR196" s="160">
        <f t="shared" si="1074"/>
        <v>29937.433895940492</v>
      </c>
      <c r="QXS196" s="160">
        <f t="shared" si="1074"/>
        <v>29937.433895940492</v>
      </c>
      <c r="QXT196" s="160">
        <f t="shared" si="1074"/>
        <v>29937.433895940492</v>
      </c>
      <c r="QXU196" s="160">
        <f t="shared" si="1074"/>
        <v>29937.433895940492</v>
      </c>
      <c r="QXV196" s="160">
        <f t="shared" si="1074"/>
        <v>29937.433895940492</v>
      </c>
      <c r="QXW196" s="160">
        <f t="shared" si="1074"/>
        <v>29937.433895940492</v>
      </c>
      <c r="QXX196" s="160">
        <f t="shared" si="1074"/>
        <v>29937.433895940492</v>
      </c>
      <c r="QXY196" s="160">
        <f t="shared" si="1074"/>
        <v>29937.433895940492</v>
      </c>
      <c r="QXZ196" s="160">
        <f t="shared" si="1074"/>
        <v>29937.433895940492</v>
      </c>
      <c r="QYA196" s="160">
        <f t="shared" si="1074"/>
        <v>29937.433895940492</v>
      </c>
      <c r="QYB196" s="160">
        <f t="shared" si="1074"/>
        <v>29937.433895940492</v>
      </c>
      <c r="QYC196" s="160">
        <f t="shared" si="1074"/>
        <v>29937.433895940492</v>
      </c>
      <c r="QYD196" s="160">
        <f t="shared" si="1074"/>
        <v>29937.433895940492</v>
      </c>
      <c r="QYE196" s="160">
        <f t="shared" si="1074"/>
        <v>29937.433895940492</v>
      </c>
      <c r="QYF196" s="160">
        <f t="shared" si="1074"/>
        <v>29937.433895940492</v>
      </c>
      <c r="QYG196" s="160">
        <f t="shared" si="1074"/>
        <v>29937.433895940492</v>
      </c>
      <c r="QYH196" s="160">
        <f t="shared" si="1074"/>
        <v>29937.433895940492</v>
      </c>
      <c r="QYI196" s="160">
        <f t="shared" si="1074"/>
        <v>29937.433895940492</v>
      </c>
      <c r="QYJ196" s="160">
        <f t="shared" si="1074"/>
        <v>29937.433895940492</v>
      </c>
      <c r="QYK196" s="160">
        <f t="shared" si="1074"/>
        <v>29937.433895940492</v>
      </c>
      <c r="QYL196" s="160">
        <f t="shared" si="1074"/>
        <v>29937.433895940492</v>
      </c>
      <c r="QYM196" s="160">
        <f t="shared" si="1074"/>
        <v>29937.433895940492</v>
      </c>
      <c r="QYN196" s="160">
        <f t="shared" si="1074"/>
        <v>29937.433895940492</v>
      </c>
      <c r="QYO196" s="160">
        <f t="shared" si="1074"/>
        <v>29937.433895940492</v>
      </c>
      <c r="QYP196" s="160">
        <f t="shared" si="1074"/>
        <v>29937.433895940492</v>
      </c>
      <c r="QYQ196" s="160">
        <f t="shared" si="1074"/>
        <v>29937.433895940492</v>
      </c>
      <c r="QYR196" s="160">
        <f t="shared" si="1074"/>
        <v>29937.433895940492</v>
      </c>
      <c r="QYS196" s="160">
        <f t="shared" si="1074"/>
        <v>29937.433895940492</v>
      </c>
      <c r="QYT196" s="160">
        <f t="shared" si="1074"/>
        <v>29937.433895940492</v>
      </c>
      <c r="QYU196" s="160">
        <f t="shared" si="1074"/>
        <v>29937.433895940492</v>
      </c>
      <c r="QYV196" s="160">
        <f t="shared" si="1074"/>
        <v>29937.433895940492</v>
      </c>
      <c r="QYW196" s="160">
        <f t="shared" si="1074"/>
        <v>29937.433895940492</v>
      </c>
      <c r="QYX196" s="160">
        <f t="shared" si="1074"/>
        <v>29937.433895940492</v>
      </c>
      <c r="QYY196" s="160">
        <f t="shared" si="1074"/>
        <v>29937.433895940492</v>
      </c>
      <c r="QYZ196" s="160">
        <f t="shared" si="1074"/>
        <v>29937.433895940492</v>
      </c>
      <c r="QZA196" s="160">
        <f t="shared" si="1074"/>
        <v>29937.433895940492</v>
      </c>
      <c r="QZB196" s="160">
        <f t="shared" si="1074"/>
        <v>29937.433895940492</v>
      </c>
      <c r="QZC196" s="160">
        <f t="shared" si="1074"/>
        <v>29937.433895940492</v>
      </c>
      <c r="QZD196" s="160">
        <f t="shared" si="1074"/>
        <v>29937.433895940492</v>
      </c>
      <c r="QZE196" s="160">
        <f t="shared" si="1074"/>
        <v>29937.433895940492</v>
      </c>
      <c r="QZF196" s="160">
        <f t="shared" si="1074"/>
        <v>29937.433895940492</v>
      </c>
      <c r="QZG196" s="160">
        <f t="shared" si="1074"/>
        <v>29937.433895940492</v>
      </c>
      <c r="QZH196" s="160">
        <f t="shared" si="1074"/>
        <v>29937.433895940492</v>
      </c>
      <c r="QZI196" s="160">
        <f t="shared" si="1074"/>
        <v>29937.433895940492</v>
      </c>
      <c r="QZJ196" s="160">
        <f t="shared" si="1074"/>
        <v>29937.433895940492</v>
      </c>
      <c r="QZK196" s="160">
        <f t="shared" si="1074"/>
        <v>29937.433895940492</v>
      </c>
      <c r="QZL196" s="160">
        <f t="shared" si="1074"/>
        <v>29937.433895940492</v>
      </c>
      <c r="QZM196" s="160">
        <f t="shared" si="1074"/>
        <v>29937.433895940492</v>
      </c>
      <c r="QZN196" s="160">
        <f t="shared" si="1074"/>
        <v>29937.433895940492</v>
      </c>
      <c r="QZO196" s="160">
        <f t="shared" si="1074"/>
        <v>29937.433895940492</v>
      </c>
      <c r="QZP196" s="160">
        <f t="shared" si="1074"/>
        <v>29937.433895940492</v>
      </c>
      <c r="QZQ196" s="160">
        <f t="shared" si="1074"/>
        <v>29937.433895940492</v>
      </c>
      <c r="QZR196" s="160">
        <f t="shared" si="1074"/>
        <v>29937.433895940492</v>
      </c>
      <c r="QZS196" s="160">
        <f t="shared" ref="QZS196:RCD196" si="1075">QZR196</f>
        <v>29937.433895940492</v>
      </c>
      <c r="QZT196" s="160">
        <f t="shared" si="1075"/>
        <v>29937.433895940492</v>
      </c>
      <c r="QZU196" s="160">
        <f t="shared" si="1075"/>
        <v>29937.433895940492</v>
      </c>
      <c r="QZV196" s="160">
        <f t="shared" si="1075"/>
        <v>29937.433895940492</v>
      </c>
      <c r="QZW196" s="160">
        <f t="shared" si="1075"/>
        <v>29937.433895940492</v>
      </c>
      <c r="QZX196" s="160">
        <f t="shared" si="1075"/>
        <v>29937.433895940492</v>
      </c>
      <c r="QZY196" s="160">
        <f t="shared" si="1075"/>
        <v>29937.433895940492</v>
      </c>
      <c r="QZZ196" s="160">
        <f t="shared" si="1075"/>
        <v>29937.433895940492</v>
      </c>
      <c r="RAA196" s="160">
        <f t="shared" si="1075"/>
        <v>29937.433895940492</v>
      </c>
      <c r="RAB196" s="160">
        <f t="shared" si="1075"/>
        <v>29937.433895940492</v>
      </c>
      <c r="RAC196" s="160">
        <f t="shared" si="1075"/>
        <v>29937.433895940492</v>
      </c>
      <c r="RAD196" s="160">
        <f t="shared" si="1075"/>
        <v>29937.433895940492</v>
      </c>
      <c r="RAE196" s="160">
        <f t="shared" si="1075"/>
        <v>29937.433895940492</v>
      </c>
      <c r="RAF196" s="160">
        <f t="shared" si="1075"/>
        <v>29937.433895940492</v>
      </c>
      <c r="RAG196" s="160">
        <f t="shared" si="1075"/>
        <v>29937.433895940492</v>
      </c>
      <c r="RAH196" s="160">
        <f t="shared" si="1075"/>
        <v>29937.433895940492</v>
      </c>
      <c r="RAI196" s="160">
        <f t="shared" si="1075"/>
        <v>29937.433895940492</v>
      </c>
      <c r="RAJ196" s="160">
        <f t="shared" si="1075"/>
        <v>29937.433895940492</v>
      </c>
      <c r="RAK196" s="160">
        <f t="shared" si="1075"/>
        <v>29937.433895940492</v>
      </c>
      <c r="RAL196" s="160">
        <f t="shared" si="1075"/>
        <v>29937.433895940492</v>
      </c>
      <c r="RAM196" s="160">
        <f t="shared" si="1075"/>
        <v>29937.433895940492</v>
      </c>
      <c r="RAN196" s="160">
        <f t="shared" si="1075"/>
        <v>29937.433895940492</v>
      </c>
      <c r="RAO196" s="160">
        <f t="shared" si="1075"/>
        <v>29937.433895940492</v>
      </c>
      <c r="RAP196" s="160">
        <f t="shared" si="1075"/>
        <v>29937.433895940492</v>
      </c>
      <c r="RAQ196" s="160">
        <f t="shared" si="1075"/>
        <v>29937.433895940492</v>
      </c>
      <c r="RAR196" s="160">
        <f t="shared" si="1075"/>
        <v>29937.433895940492</v>
      </c>
      <c r="RAS196" s="160">
        <f t="shared" si="1075"/>
        <v>29937.433895940492</v>
      </c>
      <c r="RAT196" s="160">
        <f t="shared" si="1075"/>
        <v>29937.433895940492</v>
      </c>
      <c r="RAU196" s="160">
        <f t="shared" si="1075"/>
        <v>29937.433895940492</v>
      </c>
      <c r="RAV196" s="160">
        <f t="shared" si="1075"/>
        <v>29937.433895940492</v>
      </c>
      <c r="RAW196" s="160">
        <f t="shared" si="1075"/>
        <v>29937.433895940492</v>
      </c>
      <c r="RAX196" s="160">
        <f t="shared" si="1075"/>
        <v>29937.433895940492</v>
      </c>
      <c r="RAY196" s="160">
        <f t="shared" si="1075"/>
        <v>29937.433895940492</v>
      </c>
      <c r="RAZ196" s="160">
        <f t="shared" si="1075"/>
        <v>29937.433895940492</v>
      </c>
      <c r="RBA196" s="160">
        <f t="shared" si="1075"/>
        <v>29937.433895940492</v>
      </c>
      <c r="RBB196" s="160">
        <f t="shared" si="1075"/>
        <v>29937.433895940492</v>
      </c>
      <c r="RBC196" s="160">
        <f t="shared" si="1075"/>
        <v>29937.433895940492</v>
      </c>
      <c r="RBD196" s="160">
        <f t="shared" si="1075"/>
        <v>29937.433895940492</v>
      </c>
      <c r="RBE196" s="160">
        <f t="shared" si="1075"/>
        <v>29937.433895940492</v>
      </c>
      <c r="RBF196" s="160">
        <f t="shared" si="1075"/>
        <v>29937.433895940492</v>
      </c>
      <c r="RBG196" s="160">
        <f t="shared" si="1075"/>
        <v>29937.433895940492</v>
      </c>
      <c r="RBH196" s="160">
        <f t="shared" si="1075"/>
        <v>29937.433895940492</v>
      </c>
      <c r="RBI196" s="160">
        <f t="shared" si="1075"/>
        <v>29937.433895940492</v>
      </c>
      <c r="RBJ196" s="160">
        <f t="shared" si="1075"/>
        <v>29937.433895940492</v>
      </c>
      <c r="RBK196" s="160">
        <f t="shared" si="1075"/>
        <v>29937.433895940492</v>
      </c>
      <c r="RBL196" s="160">
        <f t="shared" si="1075"/>
        <v>29937.433895940492</v>
      </c>
      <c r="RBM196" s="160">
        <f t="shared" si="1075"/>
        <v>29937.433895940492</v>
      </c>
      <c r="RBN196" s="160">
        <f t="shared" si="1075"/>
        <v>29937.433895940492</v>
      </c>
      <c r="RBO196" s="160">
        <f t="shared" si="1075"/>
        <v>29937.433895940492</v>
      </c>
      <c r="RBP196" s="160">
        <f t="shared" si="1075"/>
        <v>29937.433895940492</v>
      </c>
      <c r="RBQ196" s="160">
        <f t="shared" si="1075"/>
        <v>29937.433895940492</v>
      </c>
      <c r="RBR196" s="160">
        <f t="shared" si="1075"/>
        <v>29937.433895940492</v>
      </c>
      <c r="RBS196" s="160">
        <f t="shared" si="1075"/>
        <v>29937.433895940492</v>
      </c>
      <c r="RBT196" s="160">
        <f t="shared" si="1075"/>
        <v>29937.433895940492</v>
      </c>
      <c r="RBU196" s="160">
        <f t="shared" si="1075"/>
        <v>29937.433895940492</v>
      </c>
      <c r="RBV196" s="160">
        <f t="shared" si="1075"/>
        <v>29937.433895940492</v>
      </c>
      <c r="RBW196" s="160">
        <f t="shared" si="1075"/>
        <v>29937.433895940492</v>
      </c>
      <c r="RBX196" s="160">
        <f t="shared" si="1075"/>
        <v>29937.433895940492</v>
      </c>
      <c r="RBY196" s="160">
        <f t="shared" si="1075"/>
        <v>29937.433895940492</v>
      </c>
      <c r="RBZ196" s="160">
        <f t="shared" si="1075"/>
        <v>29937.433895940492</v>
      </c>
      <c r="RCA196" s="160">
        <f t="shared" si="1075"/>
        <v>29937.433895940492</v>
      </c>
      <c r="RCB196" s="160">
        <f t="shared" si="1075"/>
        <v>29937.433895940492</v>
      </c>
      <c r="RCC196" s="160">
        <f t="shared" si="1075"/>
        <v>29937.433895940492</v>
      </c>
      <c r="RCD196" s="160">
        <f t="shared" si="1075"/>
        <v>29937.433895940492</v>
      </c>
      <c r="RCE196" s="160">
        <f t="shared" ref="RCE196:REP196" si="1076">RCD196</f>
        <v>29937.433895940492</v>
      </c>
      <c r="RCF196" s="160">
        <f t="shared" si="1076"/>
        <v>29937.433895940492</v>
      </c>
      <c r="RCG196" s="160">
        <f t="shared" si="1076"/>
        <v>29937.433895940492</v>
      </c>
      <c r="RCH196" s="160">
        <f t="shared" si="1076"/>
        <v>29937.433895940492</v>
      </c>
      <c r="RCI196" s="160">
        <f t="shared" si="1076"/>
        <v>29937.433895940492</v>
      </c>
      <c r="RCJ196" s="160">
        <f t="shared" si="1076"/>
        <v>29937.433895940492</v>
      </c>
      <c r="RCK196" s="160">
        <f t="shared" si="1076"/>
        <v>29937.433895940492</v>
      </c>
      <c r="RCL196" s="160">
        <f t="shared" si="1076"/>
        <v>29937.433895940492</v>
      </c>
      <c r="RCM196" s="160">
        <f t="shared" si="1076"/>
        <v>29937.433895940492</v>
      </c>
      <c r="RCN196" s="160">
        <f t="shared" si="1076"/>
        <v>29937.433895940492</v>
      </c>
      <c r="RCO196" s="160">
        <f t="shared" si="1076"/>
        <v>29937.433895940492</v>
      </c>
      <c r="RCP196" s="160">
        <f t="shared" si="1076"/>
        <v>29937.433895940492</v>
      </c>
      <c r="RCQ196" s="160">
        <f t="shared" si="1076"/>
        <v>29937.433895940492</v>
      </c>
      <c r="RCR196" s="160">
        <f t="shared" si="1076"/>
        <v>29937.433895940492</v>
      </c>
      <c r="RCS196" s="160">
        <f t="shared" si="1076"/>
        <v>29937.433895940492</v>
      </c>
      <c r="RCT196" s="160">
        <f t="shared" si="1076"/>
        <v>29937.433895940492</v>
      </c>
      <c r="RCU196" s="160">
        <f t="shared" si="1076"/>
        <v>29937.433895940492</v>
      </c>
      <c r="RCV196" s="160">
        <f t="shared" si="1076"/>
        <v>29937.433895940492</v>
      </c>
      <c r="RCW196" s="160">
        <f t="shared" si="1076"/>
        <v>29937.433895940492</v>
      </c>
      <c r="RCX196" s="160">
        <f t="shared" si="1076"/>
        <v>29937.433895940492</v>
      </c>
      <c r="RCY196" s="160">
        <f t="shared" si="1076"/>
        <v>29937.433895940492</v>
      </c>
      <c r="RCZ196" s="160">
        <f t="shared" si="1076"/>
        <v>29937.433895940492</v>
      </c>
      <c r="RDA196" s="160">
        <f t="shared" si="1076"/>
        <v>29937.433895940492</v>
      </c>
      <c r="RDB196" s="160">
        <f t="shared" si="1076"/>
        <v>29937.433895940492</v>
      </c>
      <c r="RDC196" s="160">
        <f t="shared" si="1076"/>
        <v>29937.433895940492</v>
      </c>
      <c r="RDD196" s="160">
        <f t="shared" si="1076"/>
        <v>29937.433895940492</v>
      </c>
      <c r="RDE196" s="160">
        <f t="shared" si="1076"/>
        <v>29937.433895940492</v>
      </c>
      <c r="RDF196" s="160">
        <f t="shared" si="1076"/>
        <v>29937.433895940492</v>
      </c>
      <c r="RDG196" s="160">
        <f t="shared" si="1076"/>
        <v>29937.433895940492</v>
      </c>
      <c r="RDH196" s="160">
        <f t="shared" si="1076"/>
        <v>29937.433895940492</v>
      </c>
      <c r="RDI196" s="160">
        <f t="shared" si="1076"/>
        <v>29937.433895940492</v>
      </c>
      <c r="RDJ196" s="160">
        <f t="shared" si="1076"/>
        <v>29937.433895940492</v>
      </c>
      <c r="RDK196" s="160">
        <f t="shared" si="1076"/>
        <v>29937.433895940492</v>
      </c>
      <c r="RDL196" s="160">
        <f t="shared" si="1076"/>
        <v>29937.433895940492</v>
      </c>
      <c r="RDM196" s="160">
        <f t="shared" si="1076"/>
        <v>29937.433895940492</v>
      </c>
      <c r="RDN196" s="160">
        <f t="shared" si="1076"/>
        <v>29937.433895940492</v>
      </c>
      <c r="RDO196" s="160">
        <f t="shared" si="1076"/>
        <v>29937.433895940492</v>
      </c>
      <c r="RDP196" s="160">
        <f t="shared" si="1076"/>
        <v>29937.433895940492</v>
      </c>
      <c r="RDQ196" s="160">
        <f t="shared" si="1076"/>
        <v>29937.433895940492</v>
      </c>
      <c r="RDR196" s="160">
        <f t="shared" si="1076"/>
        <v>29937.433895940492</v>
      </c>
      <c r="RDS196" s="160">
        <f t="shared" si="1076"/>
        <v>29937.433895940492</v>
      </c>
      <c r="RDT196" s="160">
        <f t="shared" si="1076"/>
        <v>29937.433895940492</v>
      </c>
      <c r="RDU196" s="160">
        <f t="shared" si="1076"/>
        <v>29937.433895940492</v>
      </c>
      <c r="RDV196" s="160">
        <f t="shared" si="1076"/>
        <v>29937.433895940492</v>
      </c>
      <c r="RDW196" s="160">
        <f t="shared" si="1076"/>
        <v>29937.433895940492</v>
      </c>
      <c r="RDX196" s="160">
        <f t="shared" si="1076"/>
        <v>29937.433895940492</v>
      </c>
      <c r="RDY196" s="160">
        <f t="shared" si="1076"/>
        <v>29937.433895940492</v>
      </c>
      <c r="RDZ196" s="160">
        <f t="shared" si="1076"/>
        <v>29937.433895940492</v>
      </c>
      <c r="REA196" s="160">
        <f t="shared" si="1076"/>
        <v>29937.433895940492</v>
      </c>
      <c r="REB196" s="160">
        <f t="shared" si="1076"/>
        <v>29937.433895940492</v>
      </c>
      <c r="REC196" s="160">
        <f t="shared" si="1076"/>
        <v>29937.433895940492</v>
      </c>
      <c r="RED196" s="160">
        <f t="shared" si="1076"/>
        <v>29937.433895940492</v>
      </c>
      <c r="REE196" s="160">
        <f t="shared" si="1076"/>
        <v>29937.433895940492</v>
      </c>
      <c r="REF196" s="160">
        <f t="shared" si="1076"/>
        <v>29937.433895940492</v>
      </c>
      <c r="REG196" s="160">
        <f t="shared" si="1076"/>
        <v>29937.433895940492</v>
      </c>
      <c r="REH196" s="160">
        <f t="shared" si="1076"/>
        <v>29937.433895940492</v>
      </c>
      <c r="REI196" s="160">
        <f t="shared" si="1076"/>
        <v>29937.433895940492</v>
      </c>
      <c r="REJ196" s="160">
        <f t="shared" si="1076"/>
        <v>29937.433895940492</v>
      </c>
      <c r="REK196" s="160">
        <f t="shared" si="1076"/>
        <v>29937.433895940492</v>
      </c>
      <c r="REL196" s="160">
        <f t="shared" si="1076"/>
        <v>29937.433895940492</v>
      </c>
      <c r="REM196" s="160">
        <f t="shared" si="1076"/>
        <v>29937.433895940492</v>
      </c>
      <c r="REN196" s="160">
        <f t="shared" si="1076"/>
        <v>29937.433895940492</v>
      </c>
      <c r="REO196" s="160">
        <f t="shared" si="1076"/>
        <v>29937.433895940492</v>
      </c>
      <c r="REP196" s="160">
        <f t="shared" si="1076"/>
        <v>29937.433895940492</v>
      </c>
      <c r="REQ196" s="160">
        <f t="shared" ref="REQ196:RHB196" si="1077">REP196</f>
        <v>29937.433895940492</v>
      </c>
      <c r="RER196" s="160">
        <f t="shared" si="1077"/>
        <v>29937.433895940492</v>
      </c>
      <c r="RES196" s="160">
        <f t="shared" si="1077"/>
        <v>29937.433895940492</v>
      </c>
      <c r="RET196" s="160">
        <f t="shared" si="1077"/>
        <v>29937.433895940492</v>
      </c>
      <c r="REU196" s="160">
        <f t="shared" si="1077"/>
        <v>29937.433895940492</v>
      </c>
      <c r="REV196" s="160">
        <f t="shared" si="1077"/>
        <v>29937.433895940492</v>
      </c>
      <c r="REW196" s="160">
        <f t="shared" si="1077"/>
        <v>29937.433895940492</v>
      </c>
      <c r="REX196" s="160">
        <f t="shared" si="1077"/>
        <v>29937.433895940492</v>
      </c>
      <c r="REY196" s="160">
        <f t="shared" si="1077"/>
        <v>29937.433895940492</v>
      </c>
      <c r="REZ196" s="160">
        <f t="shared" si="1077"/>
        <v>29937.433895940492</v>
      </c>
      <c r="RFA196" s="160">
        <f t="shared" si="1077"/>
        <v>29937.433895940492</v>
      </c>
      <c r="RFB196" s="160">
        <f t="shared" si="1077"/>
        <v>29937.433895940492</v>
      </c>
      <c r="RFC196" s="160">
        <f t="shared" si="1077"/>
        <v>29937.433895940492</v>
      </c>
      <c r="RFD196" s="160">
        <f t="shared" si="1077"/>
        <v>29937.433895940492</v>
      </c>
      <c r="RFE196" s="160">
        <f t="shared" si="1077"/>
        <v>29937.433895940492</v>
      </c>
      <c r="RFF196" s="160">
        <f t="shared" si="1077"/>
        <v>29937.433895940492</v>
      </c>
      <c r="RFG196" s="160">
        <f t="shared" si="1077"/>
        <v>29937.433895940492</v>
      </c>
      <c r="RFH196" s="160">
        <f t="shared" si="1077"/>
        <v>29937.433895940492</v>
      </c>
      <c r="RFI196" s="160">
        <f t="shared" si="1077"/>
        <v>29937.433895940492</v>
      </c>
      <c r="RFJ196" s="160">
        <f t="shared" si="1077"/>
        <v>29937.433895940492</v>
      </c>
      <c r="RFK196" s="160">
        <f t="shared" si="1077"/>
        <v>29937.433895940492</v>
      </c>
      <c r="RFL196" s="160">
        <f t="shared" si="1077"/>
        <v>29937.433895940492</v>
      </c>
      <c r="RFM196" s="160">
        <f t="shared" si="1077"/>
        <v>29937.433895940492</v>
      </c>
      <c r="RFN196" s="160">
        <f t="shared" si="1077"/>
        <v>29937.433895940492</v>
      </c>
      <c r="RFO196" s="160">
        <f t="shared" si="1077"/>
        <v>29937.433895940492</v>
      </c>
      <c r="RFP196" s="160">
        <f t="shared" si="1077"/>
        <v>29937.433895940492</v>
      </c>
      <c r="RFQ196" s="160">
        <f t="shared" si="1077"/>
        <v>29937.433895940492</v>
      </c>
      <c r="RFR196" s="160">
        <f t="shared" si="1077"/>
        <v>29937.433895940492</v>
      </c>
      <c r="RFS196" s="160">
        <f t="shared" si="1077"/>
        <v>29937.433895940492</v>
      </c>
      <c r="RFT196" s="160">
        <f t="shared" si="1077"/>
        <v>29937.433895940492</v>
      </c>
      <c r="RFU196" s="160">
        <f t="shared" si="1077"/>
        <v>29937.433895940492</v>
      </c>
      <c r="RFV196" s="160">
        <f t="shared" si="1077"/>
        <v>29937.433895940492</v>
      </c>
      <c r="RFW196" s="160">
        <f t="shared" si="1077"/>
        <v>29937.433895940492</v>
      </c>
      <c r="RFX196" s="160">
        <f t="shared" si="1077"/>
        <v>29937.433895940492</v>
      </c>
      <c r="RFY196" s="160">
        <f t="shared" si="1077"/>
        <v>29937.433895940492</v>
      </c>
      <c r="RFZ196" s="160">
        <f t="shared" si="1077"/>
        <v>29937.433895940492</v>
      </c>
      <c r="RGA196" s="160">
        <f t="shared" si="1077"/>
        <v>29937.433895940492</v>
      </c>
      <c r="RGB196" s="160">
        <f t="shared" si="1077"/>
        <v>29937.433895940492</v>
      </c>
      <c r="RGC196" s="160">
        <f t="shared" si="1077"/>
        <v>29937.433895940492</v>
      </c>
      <c r="RGD196" s="160">
        <f t="shared" si="1077"/>
        <v>29937.433895940492</v>
      </c>
      <c r="RGE196" s="160">
        <f t="shared" si="1077"/>
        <v>29937.433895940492</v>
      </c>
      <c r="RGF196" s="160">
        <f t="shared" si="1077"/>
        <v>29937.433895940492</v>
      </c>
      <c r="RGG196" s="160">
        <f t="shared" si="1077"/>
        <v>29937.433895940492</v>
      </c>
      <c r="RGH196" s="160">
        <f t="shared" si="1077"/>
        <v>29937.433895940492</v>
      </c>
      <c r="RGI196" s="160">
        <f t="shared" si="1077"/>
        <v>29937.433895940492</v>
      </c>
      <c r="RGJ196" s="160">
        <f t="shared" si="1077"/>
        <v>29937.433895940492</v>
      </c>
      <c r="RGK196" s="160">
        <f t="shared" si="1077"/>
        <v>29937.433895940492</v>
      </c>
      <c r="RGL196" s="160">
        <f t="shared" si="1077"/>
        <v>29937.433895940492</v>
      </c>
      <c r="RGM196" s="160">
        <f t="shared" si="1077"/>
        <v>29937.433895940492</v>
      </c>
      <c r="RGN196" s="160">
        <f t="shared" si="1077"/>
        <v>29937.433895940492</v>
      </c>
      <c r="RGO196" s="160">
        <f t="shared" si="1077"/>
        <v>29937.433895940492</v>
      </c>
      <c r="RGP196" s="160">
        <f t="shared" si="1077"/>
        <v>29937.433895940492</v>
      </c>
      <c r="RGQ196" s="160">
        <f t="shared" si="1077"/>
        <v>29937.433895940492</v>
      </c>
      <c r="RGR196" s="160">
        <f t="shared" si="1077"/>
        <v>29937.433895940492</v>
      </c>
      <c r="RGS196" s="160">
        <f t="shared" si="1077"/>
        <v>29937.433895940492</v>
      </c>
      <c r="RGT196" s="160">
        <f t="shared" si="1077"/>
        <v>29937.433895940492</v>
      </c>
      <c r="RGU196" s="160">
        <f t="shared" si="1077"/>
        <v>29937.433895940492</v>
      </c>
      <c r="RGV196" s="160">
        <f t="shared" si="1077"/>
        <v>29937.433895940492</v>
      </c>
      <c r="RGW196" s="160">
        <f t="shared" si="1077"/>
        <v>29937.433895940492</v>
      </c>
      <c r="RGX196" s="160">
        <f t="shared" si="1077"/>
        <v>29937.433895940492</v>
      </c>
      <c r="RGY196" s="160">
        <f t="shared" si="1077"/>
        <v>29937.433895940492</v>
      </c>
      <c r="RGZ196" s="160">
        <f t="shared" si="1077"/>
        <v>29937.433895940492</v>
      </c>
      <c r="RHA196" s="160">
        <f t="shared" si="1077"/>
        <v>29937.433895940492</v>
      </c>
      <c r="RHB196" s="160">
        <f t="shared" si="1077"/>
        <v>29937.433895940492</v>
      </c>
      <c r="RHC196" s="160">
        <f t="shared" ref="RHC196:RJN196" si="1078">RHB196</f>
        <v>29937.433895940492</v>
      </c>
      <c r="RHD196" s="160">
        <f t="shared" si="1078"/>
        <v>29937.433895940492</v>
      </c>
      <c r="RHE196" s="160">
        <f t="shared" si="1078"/>
        <v>29937.433895940492</v>
      </c>
      <c r="RHF196" s="160">
        <f t="shared" si="1078"/>
        <v>29937.433895940492</v>
      </c>
      <c r="RHG196" s="160">
        <f t="shared" si="1078"/>
        <v>29937.433895940492</v>
      </c>
      <c r="RHH196" s="160">
        <f t="shared" si="1078"/>
        <v>29937.433895940492</v>
      </c>
      <c r="RHI196" s="160">
        <f t="shared" si="1078"/>
        <v>29937.433895940492</v>
      </c>
      <c r="RHJ196" s="160">
        <f t="shared" si="1078"/>
        <v>29937.433895940492</v>
      </c>
      <c r="RHK196" s="160">
        <f t="shared" si="1078"/>
        <v>29937.433895940492</v>
      </c>
      <c r="RHL196" s="160">
        <f t="shared" si="1078"/>
        <v>29937.433895940492</v>
      </c>
      <c r="RHM196" s="160">
        <f t="shared" si="1078"/>
        <v>29937.433895940492</v>
      </c>
      <c r="RHN196" s="160">
        <f t="shared" si="1078"/>
        <v>29937.433895940492</v>
      </c>
      <c r="RHO196" s="160">
        <f t="shared" si="1078"/>
        <v>29937.433895940492</v>
      </c>
      <c r="RHP196" s="160">
        <f t="shared" si="1078"/>
        <v>29937.433895940492</v>
      </c>
      <c r="RHQ196" s="160">
        <f t="shared" si="1078"/>
        <v>29937.433895940492</v>
      </c>
      <c r="RHR196" s="160">
        <f t="shared" si="1078"/>
        <v>29937.433895940492</v>
      </c>
      <c r="RHS196" s="160">
        <f t="shared" si="1078"/>
        <v>29937.433895940492</v>
      </c>
      <c r="RHT196" s="160">
        <f t="shared" si="1078"/>
        <v>29937.433895940492</v>
      </c>
      <c r="RHU196" s="160">
        <f t="shared" si="1078"/>
        <v>29937.433895940492</v>
      </c>
      <c r="RHV196" s="160">
        <f t="shared" si="1078"/>
        <v>29937.433895940492</v>
      </c>
      <c r="RHW196" s="160">
        <f t="shared" si="1078"/>
        <v>29937.433895940492</v>
      </c>
      <c r="RHX196" s="160">
        <f t="shared" si="1078"/>
        <v>29937.433895940492</v>
      </c>
      <c r="RHY196" s="160">
        <f t="shared" si="1078"/>
        <v>29937.433895940492</v>
      </c>
      <c r="RHZ196" s="160">
        <f t="shared" si="1078"/>
        <v>29937.433895940492</v>
      </c>
      <c r="RIA196" s="160">
        <f t="shared" si="1078"/>
        <v>29937.433895940492</v>
      </c>
      <c r="RIB196" s="160">
        <f t="shared" si="1078"/>
        <v>29937.433895940492</v>
      </c>
      <c r="RIC196" s="160">
        <f t="shared" si="1078"/>
        <v>29937.433895940492</v>
      </c>
      <c r="RID196" s="160">
        <f t="shared" si="1078"/>
        <v>29937.433895940492</v>
      </c>
      <c r="RIE196" s="160">
        <f t="shared" si="1078"/>
        <v>29937.433895940492</v>
      </c>
      <c r="RIF196" s="160">
        <f t="shared" si="1078"/>
        <v>29937.433895940492</v>
      </c>
      <c r="RIG196" s="160">
        <f t="shared" si="1078"/>
        <v>29937.433895940492</v>
      </c>
      <c r="RIH196" s="160">
        <f t="shared" si="1078"/>
        <v>29937.433895940492</v>
      </c>
      <c r="RII196" s="160">
        <f t="shared" si="1078"/>
        <v>29937.433895940492</v>
      </c>
      <c r="RIJ196" s="160">
        <f t="shared" si="1078"/>
        <v>29937.433895940492</v>
      </c>
      <c r="RIK196" s="160">
        <f t="shared" si="1078"/>
        <v>29937.433895940492</v>
      </c>
      <c r="RIL196" s="160">
        <f t="shared" si="1078"/>
        <v>29937.433895940492</v>
      </c>
      <c r="RIM196" s="160">
        <f t="shared" si="1078"/>
        <v>29937.433895940492</v>
      </c>
      <c r="RIN196" s="160">
        <f t="shared" si="1078"/>
        <v>29937.433895940492</v>
      </c>
      <c r="RIO196" s="160">
        <f t="shared" si="1078"/>
        <v>29937.433895940492</v>
      </c>
      <c r="RIP196" s="160">
        <f t="shared" si="1078"/>
        <v>29937.433895940492</v>
      </c>
      <c r="RIQ196" s="160">
        <f t="shared" si="1078"/>
        <v>29937.433895940492</v>
      </c>
      <c r="RIR196" s="160">
        <f t="shared" si="1078"/>
        <v>29937.433895940492</v>
      </c>
      <c r="RIS196" s="160">
        <f t="shared" si="1078"/>
        <v>29937.433895940492</v>
      </c>
      <c r="RIT196" s="160">
        <f t="shared" si="1078"/>
        <v>29937.433895940492</v>
      </c>
      <c r="RIU196" s="160">
        <f t="shared" si="1078"/>
        <v>29937.433895940492</v>
      </c>
      <c r="RIV196" s="160">
        <f t="shared" si="1078"/>
        <v>29937.433895940492</v>
      </c>
      <c r="RIW196" s="160">
        <f t="shared" si="1078"/>
        <v>29937.433895940492</v>
      </c>
      <c r="RIX196" s="160">
        <f t="shared" si="1078"/>
        <v>29937.433895940492</v>
      </c>
      <c r="RIY196" s="160">
        <f t="shared" si="1078"/>
        <v>29937.433895940492</v>
      </c>
      <c r="RIZ196" s="160">
        <f t="shared" si="1078"/>
        <v>29937.433895940492</v>
      </c>
      <c r="RJA196" s="160">
        <f t="shared" si="1078"/>
        <v>29937.433895940492</v>
      </c>
      <c r="RJB196" s="160">
        <f t="shared" si="1078"/>
        <v>29937.433895940492</v>
      </c>
      <c r="RJC196" s="160">
        <f t="shared" si="1078"/>
        <v>29937.433895940492</v>
      </c>
      <c r="RJD196" s="160">
        <f t="shared" si="1078"/>
        <v>29937.433895940492</v>
      </c>
      <c r="RJE196" s="160">
        <f t="shared" si="1078"/>
        <v>29937.433895940492</v>
      </c>
      <c r="RJF196" s="160">
        <f t="shared" si="1078"/>
        <v>29937.433895940492</v>
      </c>
      <c r="RJG196" s="160">
        <f t="shared" si="1078"/>
        <v>29937.433895940492</v>
      </c>
      <c r="RJH196" s="160">
        <f t="shared" si="1078"/>
        <v>29937.433895940492</v>
      </c>
      <c r="RJI196" s="160">
        <f t="shared" si="1078"/>
        <v>29937.433895940492</v>
      </c>
      <c r="RJJ196" s="160">
        <f t="shared" si="1078"/>
        <v>29937.433895940492</v>
      </c>
      <c r="RJK196" s="160">
        <f t="shared" si="1078"/>
        <v>29937.433895940492</v>
      </c>
      <c r="RJL196" s="160">
        <f t="shared" si="1078"/>
        <v>29937.433895940492</v>
      </c>
      <c r="RJM196" s="160">
        <f t="shared" si="1078"/>
        <v>29937.433895940492</v>
      </c>
      <c r="RJN196" s="160">
        <f t="shared" si="1078"/>
        <v>29937.433895940492</v>
      </c>
      <c r="RJO196" s="160">
        <f t="shared" ref="RJO196:RLZ196" si="1079">RJN196</f>
        <v>29937.433895940492</v>
      </c>
      <c r="RJP196" s="160">
        <f t="shared" si="1079"/>
        <v>29937.433895940492</v>
      </c>
      <c r="RJQ196" s="160">
        <f t="shared" si="1079"/>
        <v>29937.433895940492</v>
      </c>
      <c r="RJR196" s="160">
        <f t="shared" si="1079"/>
        <v>29937.433895940492</v>
      </c>
      <c r="RJS196" s="160">
        <f t="shared" si="1079"/>
        <v>29937.433895940492</v>
      </c>
      <c r="RJT196" s="160">
        <f t="shared" si="1079"/>
        <v>29937.433895940492</v>
      </c>
      <c r="RJU196" s="160">
        <f t="shared" si="1079"/>
        <v>29937.433895940492</v>
      </c>
      <c r="RJV196" s="160">
        <f t="shared" si="1079"/>
        <v>29937.433895940492</v>
      </c>
      <c r="RJW196" s="160">
        <f t="shared" si="1079"/>
        <v>29937.433895940492</v>
      </c>
      <c r="RJX196" s="160">
        <f t="shared" si="1079"/>
        <v>29937.433895940492</v>
      </c>
      <c r="RJY196" s="160">
        <f t="shared" si="1079"/>
        <v>29937.433895940492</v>
      </c>
      <c r="RJZ196" s="160">
        <f t="shared" si="1079"/>
        <v>29937.433895940492</v>
      </c>
      <c r="RKA196" s="160">
        <f t="shared" si="1079"/>
        <v>29937.433895940492</v>
      </c>
      <c r="RKB196" s="160">
        <f t="shared" si="1079"/>
        <v>29937.433895940492</v>
      </c>
      <c r="RKC196" s="160">
        <f t="shared" si="1079"/>
        <v>29937.433895940492</v>
      </c>
      <c r="RKD196" s="160">
        <f t="shared" si="1079"/>
        <v>29937.433895940492</v>
      </c>
      <c r="RKE196" s="160">
        <f t="shared" si="1079"/>
        <v>29937.433895940492</v>
      </c>
      <c r="RKF196" s="160">
        <f t="shared" si="1079"/>
        <v>29937.433895940492</v>
      </c>
      <c r="RKG196" s="160">
        <f t="shared" si="1079"/>
        <v>29937.433895940492</v>
      </c>
      <c r="RKH196" s="160">
        <f t="shared" si="1079"/>
        <v>29937.433895940492</v>
      </c>
      <c r="RKI196" s="160">
        <f t="shared" si="1079"/>
        <v>29937.433895940492</v>
      </c>
      <c r="RKJ196" s="160">
        <f t="shared" si="1079"/>
        <v>29937.433895940492</v>
      </c>
      <c r="RKK196" s="160">
        <f t="shared" si="1079"/>
        <v>29937.433895940492</v>
      </c>
      <c r="RKL196" s="160">
        <f t="shared" si="1079"/>
        <v>29937.433895940492</v>
      </c>
      <c r="RKM196" s="160">
        <f t="shared" si="1079"/>
        <v>29937.433895940492</v>
      </c>
      <c r="RKN196" s="160">
        <f t="shared" si="1079"/>
        <v>29937.433895940492</v>
      </c>
      <c r="RKO196" s="160">
        <f t="shared" si="1079"/>
        <v>29937.433895940492</v>
      </c>
      <c r="RKP196" s="160">
        <f t="shared" si="1079"/>
        <v>29937.433895940492</v>
      </c>
      <c r="RKQ196" s="160">
        <f t="shared" si="1079"/>
        <v>29937.433895940492</v>
      </c>
      <c r="RKR196" s="160">
        <f t="shared" si="1079"/>
        <v>29937.433895940492</v>
      </c>
      <c r="RKS196" s="160">
        <f t="shared" si="1079"/>
        <v>29937.433895940492</v>
      </c>
      <c r="RKT196" s="160">
        <f t="shared" si="1079"/>
        <v>29937.433895940492</v>
      </c>
      <c r="RKU196" s="160">
        <f t="shared" si="1079"/>
        <v>29937.433895940492</v>
      </c>
      <c r="RKV196" s="160">
        <f t="shared" si="1079"/>
        <v>29937.433895940492</v>
      </c>
      <c r="RKW196" s="160">
        <f t="shared" si="1079"/>
        <v>29937.433895940492</v>
      </c>
      <c r="RKX196" s="160">
        <f t="shared" si="1079"/>
        <v>29937.433895940492</v>
      </c>
      <c r="RKY196" s="160">
        <f t="shared" si="1079"/>
        <v>29937.433895940492</v>
      </c>
      <c r="RKZ196" s="160">
        <f t="shared" si="1079"/>
        <v>29937.433895940492</v>
      </c>
      <c r="RLA196" s="160">
        <f t="shared" si="1079"/>
        <v>29937.433895940492</v>
      </c>
      <c r="RLB196" s="160">
        <f t="shared" si="1079"/>
        <v>29937.433895940492</v>
      </c>
      <c r="RLC196" s="160">
        <f t="shared" si="1079"/>
        <v>29937.433895940492</v>
      </c>
      <c r="RLD196" s="160">
        <f t="shared" si="1079"/>
        <v>29937.433895940492</v>
      </c>
      <c r="RLE196" s="160">
        <f t="shared" si="1079"/>
        <v>29937.433895940492</v>
      </c>
      <c r="RLF196" s="160">
        <f t="shared" si="1079"/>
        <v>29937.433895940492</v>
      </c>
      <c r="RLG196" s="160">
        <f t="shared" si="1079"/>
        <v>29937.433895940492</v>
      </c>
      <c r="RLH196" s="160">
        <f t="shared" si="1079"/>
        <v>29937.433895940492</v>
      </c>
      <c r="RLI196" s="160">
        <f t="shared" si="1079"/>
        <v>29937.433895940492</v>
      </c>
      <c r="RLJ196" s="160">
        <f t="shared" si="1079"/>
        <v>29937.433895940492</v>
      </c>
      <c r="RLK196" s="160">
        <f t="shared" si="1079"/>
        <v>29937.433895940492</v>
      </c>
      <c r="RLL196" s="160">
        <f t="shared" si="1079"/>
        <v>29937.433895940492</v>
      </c>
      <c r="RLM196" s="160">
        <f t="shared" si="1079"/>
        <v>29937.433895940492</v>
      </c>
      <c r="RLN196" s="160">
        <f t="shared" si="1079"/>
        <v>29937.433895940492</v>
      </c>
      <c r="RLO196" s="160">
        <f t="shared" si="1079"/>
        <v>29937.433895940492</v>
      </c>
      <c r="RLP196" s="160">
        <f t="shared" si="1079"/>
        <v>29937.433895940492</v>
      </c>
      <c r="RLQ196" s="160">
        <f t="shared" si="1079"/>
        <v>29937.433895940492</v>
      </c>
      <c r="RLR196" s="160">
        <f t="shared" si="1079"/>
        <v>29937.433895940492</v>
      </c>
      <c r="RLS196" s="160">
        <f t="shared" si="1079"/>
        <v>29937.433895940492</v>
      </c>
      <c r="RLT196" s="160">
        <f t="shared" si="1079"/>
        <v>29937.433895940492</v>
      </c>
      <c r="RLU196" s="160">
        <f t="shared" si="1079"/>
        <v>29937.433895940492</v>
      </c>
      <c r="RLV196" s="160">
        <f t="shared" si="1079"/>
        <v>29937.433895940492</v>
      </c>
      <c r="RLW196" s="160">
        <f t="shared" si="1079"/>
        <v>29937.433895940492</v>
      </c>
      <c r="RLX196" s="160">
        <f t="shared" si="1079"/>
        <v>29937.433895940492</v>
      </c>
      <c r="RLY196" s="160">
        <f t="shared" si="1079"/>
        <v>29937.433895940492</v>
      </c>
      <c r="RLZ196" s="160">
        <f t="shared" si="1079"/>
        <v>29937.433895940492</v>
      </c>
      <c r="RMA196" s="160">
        <f t="shared" ref="RMA196:ROL196" si="1080">RLZ196</f>
        <v>29937.433895940492</v>
      </c>
      <c r="RMB196" s="160">
        <f t="shared" si="1080"/>
        <v>29937.433895940492</v>
      </c>
      <c r="RMC196" s="160">
        <f t="shared" si="1080"/>
        <v>29937.433895940492</v>
      </c>
      <c r="RMD196" s="160">
        <f t="shared" si="1080"/>
        <v>29937.433895940492</v>
      </c>
      <c r="RME196" s="160">
        <f t="shared" si="1080"/>
        <v>29937.433895940492</v>
      </c>
      <c r="RMF196" s="160">
        <f t="shared" si="1080"/>
        <v>29937.433895940492</v>
      </c>
      <c r="RMG196" s="160">
        <f t="shared" si="1080"/>
        <v>29937.433895940492</v>
      </c>
      <c r="RMH196" s="160">
        <f t="shared" si="1080"/>
        <v>29937.433895940492</v>
      </c>
      <c r="RMI196" s="160">
        <f t="shared" si="1080"/>
        <v>29937.433895940492</v>
      </c>
      <c r="RMJ196" s="160">
        <f t="shared" si="1080"/>
        <v>29937.433895940492</v>
      </c>
      <c r="RMK196" s="160">
        <f t="shared" si="1080"/>
        <v>29937.433895940492</v>
      </c>
      <c r="RML196" s="160">
        <f t="shared" si="1080"/>
        <v>29937.433895940492</v>
      </c>
      <c r="RMM196" s="160">
        <f t="shared" si="1080"/>
        <v>29937.433895940492</v>
      </c>
      <c r="RMN196" s="160">
        <f t="shared" si="1080"/>
        <v>29937.433895940492</v>
      </c>
      <c r="RMO196" s="160">
        <f t="shared" si="1080"/>
        <v>29937.433895940492</v>
      </c>
      <c r="RMP196" s="160">
        <f t="shared" si="1080"/>
        <v>29937.433895940492</v>
      </c>
      <c r="RMQ196" s="160">
        <f t="shared" si="1080"/>
        <v>29937.433895940492</v>
      </c>
      <c r="RMR196" s="160">
        <f t="shared" si="1080"/>
        <v>29937.433895940492</v>
      </c>
      <c r="RMS196" s="160">
        <f t="shared" si="1080"/>
        <v>29937.433895940492</v>
      </c>
      <c r="RMT196" s="160">
        <f t="shared" si="1080"/>
        <v>29937.433895940492</v>
      </c>
      <c r="RMU196" s="160">
        <f t="shared" si="1080"/>
        <v>29937.433895940492</v>
      </c>
      <c r="RMV196" s="160">
        <f t="shared" si="1080"/>
        <v>29937.433895940492</v>
      </c>
      <c r="RMW196" s="160">
        <f t="shared" si="1080"/>
        <v>29937.433895940492</v>
      </c>
      <c r="RMX196" s="160">
        <f t="shared" si="1080"/>
        <v>29937.433895940492</v>
      </c>
      <c r="RMY196" s="160">
        <f t="shared" si="1080"/>
        <v>29937.433895940492</v>
      </c>
      <c r="RMZ196" s="160">
        <f t="shared" si="1080"/>
        <v>29937.433895940492</v>
      </c>
      <c r="RNA196" s="160">
        <f t="shared" si="1080"/>
        <v>29937.433895940492</v>
      </c>
      <c r="RNB196" s="160">
        <f t="shared" si="1080"/>
        <v>29937.433895940492</v>
      </c>
      <c r="RNC196" s="160">
        <f t="shared" si="1080"/>
        <v>29937.433895940492</v>
      </c>
      <c r="RND196" s="160">
        <f t="shared" si="1080"/>
        <v>29937.433895940492</v>
      </c>
      <c r="RNE196" s="160">
        <f t="shared" si="1080"/>
        <v>29937.433895940492</v>
      </c>
      <c r="RNF196" s="160">
        <f t="shared" si="1080"/>
        <v>29937.433895940492</v>
      </c>
      <c r="RNG196" s="160">
        <f t="shared" si="1080"/>
        <v>29937.433895940492</v>
      </c>
      <c r="RNH196" s="160">
        <f t="shared" si="1080"/>
        <v>29937.433895940492</v>
      </c>
      <c r="RNI196" s="160">
        <f t="shared" si="1080"/>
        <v>29937.433895940492</v>
      </c>
      <c r="RNJ196" s="160">
        <f t="shared" si="1080"/>
        <v>29937.433895940492</v>
      </c>
      <c r="RNK196" s="160">
        <f t="shared" si="1080"/>
        <v>29937.433895940492</v>
      </c>
      <c r="RNL196" s="160">
        <f t="shared" si="1080"/>
        <v>29937.433895940492</v>
      </c>
      <c r="RNM196" s="160">
        <f t="shared" si="1080"/>
        <v>29937.433895940492</v>
      </c>
      <c r="RNN196" s="160">
        <f t="shared" si="1080"/>
        <v>29937.433895940492</v>
      </c>
      <c r="RNO196" s="160">
        <f t="shared" si="1080"/>
        <v>29937.433895940492</v>
      </c>
      <c r="RNP196" s="160">
        <f t="shared" si="1080"/>
        <v>29937.433895940492</v>
      </c>
      <c r="RNQ196" s="160">
        <f t="shared" si="1080"/>
        <v>29937.433895940492</v>
      </c>
      <c r="RNR196" s="160">
        <f t="shared" si="1080"/>
        <v>29937.433895940492</v>
      </c>
      <c r="RNS196" s="160">
        <f t="shared" si="1080"/>
        <v>29937.433895940492</v>
      </c>
      <c r="RNT196" s="160">
        <f t="shared" si="1080"/>
        <v>29937.433895940492</v>
      </c>
      <c r="RNU196" s="160">
        <f t="shared" si="1080"/>
        <v>29937.433895940492</v>
      </c>
      <c r="RNV196" s="160">
        <f t="shared" si="1080"/>
        <v>29937.433895940492</v>
      </c>
      <c r="RNW196" s="160">
        <f t="shared" si="1080"/>
        <v>29937.433895940492</v>
      </c>
      <c r="RNX196" s="160">
        <f t="shared" si="1080"/>
        <v>29937.433895940492</v>
      </c>
      <c r="RNY196" s="160">
        <f t="shared" si="1080"/>
        <v>29937.433895940492</v>
      </c>
      <c r="RNZ196" s="160">
        <f t="shared" si="1080"/>
        <v>29937.433895940492</v>
      </c>
      <c r="ROA196" s="160">
        <f t="shared" si="1080"/>
        <v>29937.433895940492</v>
      </c>
      <c r="ROB196" s="160">
        <f t="shared" si="1080"/>
        <v>29937.433895940492</v>
      </c>
      <c r="ROC196" s="160">
        <f t="shared" si="1080"/>
        <v>29937.433895940492</v>
      </c>
      <c r="ROD196" s="160">
        <f t="shared" si="1080"/>
        <v>29937.433895940492</v>
      </c>
      <c r="ROE196" s="160">
        <f t="shared" si="1080"/>
        <v>29937.433895940492</v>
      </c>
      <c r="ROF196" s="160">
        <f t="shared" si="1080"/>
        <v>29937.433895940492</v>
      </c>
      <c r="ROG196" s="160">
        <f t="shared" si="1080"/>
        <v>29937.433895940492</v>
      </c>
      <c r="ROH196" s="160">
        <f t="shared" si="1080"/>
        <v>29937.433895940492</v>
      </c>
      <c r="ROI196" s="160">
        <f t="shared" si="1080"/>
        <v>29937.433895940492</v>
      </c>
      <c r="ROJ196" s="160">
        <f t="shared" si="1080"/>
        <v>29937.433895940492</v>
      </c>
      <c r="ROK196" s="160">
        <f t="shared" si="1080"/>
        <v>29937.433895940492</v>
      </c>
      <c r="ROL196" s="160">
        <f t="shared" si="1080"/>
        <v>29937.433895940492</v>
      </c>
      <c r="ROM196" s="160">
        <f t="shared" ref="ROM196:RQX196" si="1081">ROL196</f>
        <v>29937.433895940492</v>
      </c>
      <c r="RON196" s="160">
        <f t="shared" si="1081"/>
        <v>29937.433895940492</v>
      </c>
      <c r="ROO196" s="160">
        <f t="shared" si="1081"/>
        <v>29937.433895940492</v>
      </c>
      <c r="ROP196" s="160">
        <f t="shared" si="1081"/>
        <v>29937.433895940492</v>
      </c>
      <c r="ROQ196" s="160">
        <f t="shared" si="1081"/>
        <v>29937.433895940492</v>
      </c>
      <c r="ROR196" s="160">
        <f t="shared" si="1081"/>
        <v>29937.433895940492</v>
      </c>
      <c r="ROS196" s="160">
        <f t="shared" si="1081"/>
        <v>29937.433895940492</v>
      </c>
      <c r="ROT196" s="160">
        <f t="shared" si="1081"/>
        <v>29937.433895940492</v>
      </c>
      <c r="ROU196" s="160">
        <f t="shared" si="1081"/>
        <v>29937.433895940492</v>
      </c>
      <c r="ROV196" s="160">
        <f t="shared" si="1081"/>
        <v>29937.433895940492</v>
      </c>
      <c r="ROW196" s="160">
        <f t="shared" si="1081"/>
        <v>29937.433895940492</v>
      </c>
      <c r="ROX196" s="160">
        <f t="shared" si="1081"/>
        <v>29937.433895940492</v>
      </c>
      <c r="ROY196" s="160">
        <f t="shared" si="1081"/>
        <v>29937.433895940492</v>
      </c>
      <c r="ROZ196" s="160">
        <f t="shared" si="1081"/>
        <v>29937.433895940492</v>
      </c>
      <c r="RPA196" s="160">
        <f t="shared" si="1081"/>
        <v>29937.433895940492</v>
      </c>
      <c r="RPB196" s="160">
        <f t="shared" si="1081"/>
        <v>29937.433895940492</v>
      </c>
      <c r="RPC196" s="160">
        <f t="shared" si="1081"/>
        <v>29937.433895940492</v>
      </c>
      <c r="RPD196" s="160">
        <f t="shared" si="1081"/>
        <v>29937.433895940492</v>
      </c>
      <c r="RPE196" s="160">
        <f t="shared" si="1081"/>
        <v>29937.433895940492</v>
      </c>
      <c r="RPF196" s="160">
        <f t="shared" si="1081"/>
        <v>29937.433895940492</v>
      </c>
      <c r="RPG196" s="160">
        <f t="shared" si="1081"/>
        <v>29937.433895940492</v>
      </c>
      <c r="RPH196" s="160">
        <f t="shared" si="1081"/>
        <v>29937.433895940492</v>
      </c>
      <c r="RPI196" s="160">
        <f t="shared" si="1081"/>
        <v>29937.433895940492</v>
      </c>
      <c r="RPJ196" s="160">
        <f t="shared" si="1081"/>
        <v>29937.433895940492</v>
      </c>
      <c r="RPK196" s="160">
        <f t="shared" si="1081"/>
        <v>29937.433895940492</v>
      </c>
      <c r="RPL196" s="160">
        <f t="shared" si="1081"/>
        <v>29937.433895940492</v>
      </c>
      <c r="RPM196" s="160">
        <f t="shared" si="1081"/>
        <v>29937.433895940492</v>
      </c>
      <c r="RPN196" s="160">
        <f t="shared" si="1081"/>
        <v>29937.433895940492</v>
      </c>
      <c r="RPO196" s="160">
        <f t="shared" si="1081"/>
        <v>29937.433895940492</v>
      </c>
      <c r="RPP196" s="160">
        <f t="shared" si="1081"/>
        <v>29937.433895940492</v>
      </c>
      <c r="RPQ196" s="160">
        <f t="shared" si="1081"/>
        <v>29937.433895940492</v>
      </c>
      <c r="RPR196" s="160">
        <f t="shared" si="1081"/>
        <v>29937.433895940492</v>
      </c>
      <c r="RPS196" s="160">
        <f t="shared" si="1081"/>
        <v>29937.433895940492</v>
      </c>
      <c r="RPT196" s="160">
        <f t="shared" si="1081"/>
        <v>29937.433895940492</v>
      </c>
      <c r="RPU196" s="160">
        <f t="shared" si="1081"/>
        <v>29937.433895940492</v>
      </c>
      <c r="RPV196" s="160">
        <f t="shared" si="1081"/>
        <v>29937.433895940492</v>
      </c>
      <c r="RPW196" s="160">
        <f t="shared" si="1081"/>
        <v>29937.433895940492</v>
      </c>
      <c r="RPX196" s="160">
        <f t="shared" si="1081"/>
        <v>29937.433895940492</v>
      </c>
      <c r="RPY196" s="160">
        <f t="shared" si="1081"/>
        <v>29937.433895940492</v>
      </c>
      <c r="RPZ196" s="160">
        <f t="shared" si="1081"/>
        <v>29937.433895940492</v>
      </c>
      <c r="RQA196" s="160">
        <f t="shared" si="1081"/>
        <v>29937.433895940492</v>
      </c>
      <c r="RQB196" s="160">
        <f t="shared" si="1081"/>
        <v>29937.433895940492</v>
      </c>
      <c r="RQC196" s="160">
        <f t="shared" si="1081"/>
        <v>29937.433895940492</v>
      </c>
      <c r="RQD196" s="160">
        <f t="shared" si="1081"/>
        <v>29937.433895940492</v>
      </c>
      <c r="RQE196" s="160">
        <f t="shared" si="1081"/>
        <v>29937.433895940492</v>
      </c>
      <c r="RQF196" s="160">
        <f t="shared" si="1081"/>
        <v>29937.433895940492</v>
      </c>
      <c r="RQG196" s="160">
        <f t="shared" si="1081"/>
        <v>29937.433895940492</v>
      </c>
      <c r="RQH196" s="160">
        <f t="shared" si="1081"/>
        <v>29937.433895940492</v>
      </c>
      <c r="RQI196" s="160">
        <f t="shared" si="1081"/>
        <v>29937.433895940492</v>
      </c>
      <c r="RQJ196" s="160">
        <f t="shared" si="1081"/>
        <v>29937.433895940492</v>
      </c>
      <c r="RQK196" s="160">
        <f t="shared" si="1081"/>
        <v>29937.433895940492</v>
      </c>
      <c r="RQL196" s="160">
        <f t="shared" si="1081"/>
        <v>29937.433895940492</v>
      </c>
      <c r="RQM196" s="160">
        <f t="shared" si="1081"/>
        <v>29937.433895940492</v>
      </c>
      <c r="RQN196" s="160">
        <f t="shared" si="1081"/>
        <v>29937.433895940492</v>
      </c>
      <c r="RQO196" s="160">
        <f t="shared" si="1081"/>
        <v>29937.433895940492</v>
      </c>
      <c r="RQP196" s="160">
        <f t="shared" si="1081"/>
        <v>29937.433895940492</v>
      </c>
      <c r="RQQ196" s="160">
        <f t="shared" si="1081"/>
        <v>29937.433895940492</v>
      </c>
      <c r="RQR196" s="160">
        <f t="shared" si="1081"/>
        <v>29937.433895940492</v>
      </c>
      <c r="RQS196" s="160">
        <f t="shared" si="1081"/>
        <v>29937.433895940492</v>
      </c>
      <c r="RQT196" s="160">
        <f t="shared" si="1081"/>
        <v>29937.433895940492</v>
      </c>
      <c r="RQU196" s="160">
        <f t="shared" si="1081"/>
        <v>29937.433895940492</v>
      </c>
      <c r="RQV196" s="160">
        <f t="shared" si="1081"/>
        <v>29937.433895940492</v>
      </c>
      <c r="RQW196" s="160">
        <f t="shared" si="1081"/>
        <v>29937.433895940492</v>
      </c>
      <c r="RQX196" s="160">
        <f t="shared" si="1081"/>
        <v>29937.433895940492</v>
      </c>
      <c r="RQY196" s="160">
        <f t="shared" ref="RQY196:RTJ196" si="1082">RQX196</f>
        <v>29937.433895940492</v>
      </c>
      <c r="RQZ196" s="160">
        <f t="shared" si="1082"/>
        <v>29937.433895940492</v>
      </c>
      <c r="RRA196" s="160">
        <f t="shared" si="1082"/>
        <v>29937.433895940492</v>
      </c>
      <c r="RRB196" s="160">
        <f t="shared" si="1082"/>
        <v>29937.433895940492</v>
      </c>
      <c r="RRC196" s="160">
        <f t="shared" si="1082"/>
        <v>29937.433895940492</v>
      </c>
      <c r="RRD196" s="160">
        <f t="shared" si="1082"/>
        <v>29937.433895940492</v>
      </c>
      <c r="RRE196" s="160">
        <f t="shared" si="1082"/>
        <v>29937.433895940492</v>
      </c>
      <c r="RRF196" s="160">
        <f t="shared" si="1082"/>
        <v>29937.433895940492</v>
      </c>
      <c r="RRG196" s="160">
        <f t="shared" si="1082"/>
        <v>29937.433895940492</v>
      </c>
      <c r="RRH196" s="160">
        <f t="shared" si="1082"/>
        <v>29937.433895940492</v>
      </c>
      <c r="RRI196" s="160">
        <f t="shared" si="1082"/>
        <v>29937.433895940492</v>
      </c>
      <c r="RRJ196" s="160">
        <f t="shared" si="1082"/>
        <v>29937.433895940492</v>
      </c>
      <c r="RRK196" s="160">
        <f t="shared" si="1082"/>
        <v>29937.433895940492</v>
      </c>
      <c r="RRL196" s="160">
        <f t="shared" si="1082"/>
        <v>29937.433895940492</v>
      </c>
      <c r="RRM196" s="160">
        <f t="shared" si="1082"/>
        <v>29937.433895940492</v>
      </c>
      <c r="RRN196" s="160">
        <f t="shared" si="1082"/>
        <v>29937.433895940492</v>
      </c>
      <c r="RRO196" s="160">
        <f t="shared" si="1082"/>
        <v>29937.433895940492</v>
      </c>
      <c r="RRP196" s="160">
        <f t="shared" si="1082"/>
        <v>29937.433895940492</v>
      </c>
      <c r="RRQ196" s="160">
        <f t="shared" si="1082"/>
        <v>29937.433895940492</v>
      </c>
      <c r="RRR196" s="160">
        <f t="shared" si="1082"/>
        <v>29937.433895940492</v>
      </c>
      <c r="RRS196" s="160">
        <f t="shared" si="1082"/>
        <v>29937.433895940492</v>
      </c>
      <c r="RRT196" s="160">
        <f t="shared" si="1082"/>
        <v>29937.433895940492</v>
      </c>
      <c r="RRU196" s="160">
        <f t="shared" si="1082"/>
        <v>29937.433895940492</v>
      </c>
      <c r="RRV196" s="160">
        <f t="shared" si="1082"/>
        <v>29937.433895940492</v>
      </c>
      <c r="RRW196" s="160">
        <f t="shared" si="1082"/>
        <v>29937.433895940492</v>
      </c>
      <c r="RRX196" s="160">
        <f t="shared" si="1082"/>
        <v>29937.433895940492</v>
      </c>
      <c r="RRY196" s="160">
        <f t="shared" si="1082"/>
        <v>29937.433895940492</v>
      </c>
      <c r="RRZ196" s="160">
        <f t="shared" si="1082"/>
        <v>29937.433895940492</v>
      </c>
      <c r="RSA196" s="160">
        <f t="shared" si="1082"/>
        <v>29937.433895940492</v>
      </c>
      <c r="RSB196" s="160">
        <f t="shared" si="1082"/>
        <v>29937.433895940492</v>
      </c>
      <c r="RSC196" s="160">
        <f t="shared" si="1082"/>
        <v>29937.433895940492</v>
      </c>
      <c r="RSD196" s="160">
        <f t="shared" si="1082"/>
        <v>29937.433895940492</v>
      </c>
      <c r="RSE196" s="160">
        <f t="shared" si="1082"/>
        <v>29937.433895940492</v>
      </c>
      <c r="RSF196" s="160">
        <f t="shared" si="1082"/>
        <v>29937.433895940492</v>
      </c>
      <c r="RSG196" s="160">
        <f t="shared" si="1082"/>
        <v>29937.433895940492</v>
      </c>
      <c r="RSH196" s="160">
        <f t="shared" si="1082"/>
        <v>29937.433895940492</v>
      </c>
      <c r="RSI196" s="160">
        <f t="shared" si="1082"/>
        <v>29937.433895940492</v>
      </c>
      <c r="RSJ196" s="160">
        <f t="shared" si="1082"/>
        <v>29937.433895940492</v>
      </c>
      <c r="RSK196" s="160">
        <f t="shared" si="1082"/>
        <v>29937.433895940492</v>
      </c>
      <c r="RSL196" s="160">
        <f t="shared" si="1082"/>
        <v>29937.433895940492</v>
      </c>
      <c r="RSM196" s="160">
        <f t="shared" si="1082"/>
        <v>29937.433895940492</v>
      </c>
      <c r="RSN196" s="160">
        <f t="shared" si="1082"/>
        <v>29937.433895940492</v>
      </c>
      <c r="RSO196" s="160">
        <f t="shared" si="1082"/>
        <v>29937.433895940492</v>
      </c>
      <c r="RSP196" s="160">
        <f t="shared" si="1082"/>
        <v>29937.433895940492</v>
      </c>
      <c r="RSQ196" s="160">
        <f t="shared" si="1082"/>
        <v>29937.433895940492</v>
      </c>
      <c r="RSR196" s="160">
        <f t="shared" si="1082"/>
        <v>29937.433895940492</v>
      </c>
      <c r="RSS196" s="160">
        <f t="shared" si="1082"/>
        <v>29937.433895940492</v>
      </c>
      <c r="RST196" s="160">
        <f t="shared" si="1082"/>
        <v>29937.433895940492</v>
      </c>
      <c r="RSU196" s="160">
        <f t="shared" si="1082"/>
        <v>29937.433895940492</v>
      </c>
      <c r="RSV196" s="160">
        <f t="shared" si="1082"/>
        <v>29937.433895940492</v>
      </c>
      <c r="RSW196" s="160">
        <f t="shared" si="1082"/>
        <v>29937.433895940492</v>
      </c>
      <c r="RSX196" s="160">
        <f t="shared" si="1082"/>
        <v>29937.433895940492</v>
      </c>
      <c r="RSY196" s="160">
        <f t="shared" si="1082"/>
        <v>29937.433895940492</v>
      </c>
      <c r="RSZ196" s="160">
        <f t="shared" si="1082"/>
        <v>29937.433895940492</v>
      </c>
      <c r="RTA196" s="160">
        <f t="shared" si="1082"/>
        <v>29937.433895940492</v>
      </c>
      <c r="RTB196" s="160">
        <f t="shared" si="1082"/>
        <v>29937.433895940492</v>
      </c>
      <c r="RTC196" s="160">
        <f t="shared" si="1082"/>
        <v>29937.433895940492</v>
      </c>
      <c r="RTD196" s="160">
        <f t="shared" si="1082"/>
        <v>29937.433895940492</v>
      </c>
      <c r="RTE196" s="160">
        <f t="shared" si="1082"/>
        <v>29937.433895940492</v>
      </c>
      <c r="RTF196" s="160">
        <f t="shared" si="1082"/>
        <v>29937.433895940492</v>
      </c>
      <c r="RTG196" s="160">
        <f t="shared" si="1082"/>
        <v>29937.433895940492</v>
      </c>
      <c r="RTH196" s="160">
        <f t="shared" si="1082"/>
        <v>29937.433895940492</v>
      </c>
      <c r="RTI196" s="160">
        <f t="shared" si="1082"/>
        <v>29937.433895940492</v>
      </c>
      <c r="RTJ196" s="160">
        <f t="shared" si="1082"/>
        <v>29937.433895940492</v>
      </c>
      <c r="RTK196" s="160">
        <f t="shared" ref="RTK196:RVV196" si="1083">RTJ196</f>
        <v>29937.433895940492</v>
      </c>
      <c r="RTL196" s="160">
        <f t="shared" si="1083"/>
        <v>29937.433895940492</v>
      </c>
      <c r="RTM196" s="160">
        <f t="shared" si="1083"/>
        <v>29937.433895940492</v>
      </c>
      <c r="RTN196" s="160">
        <f t="shared" si="1083"/>
        <v>29937.433895940492</v>
      </c>
      <c r="RTO196" s="160">
        <f t="shared" si="1083"/>
        <v>29937.433895940492</v>
      </c>
      <c r="RTP196" s="160">
        <f t="shared" si="1083"/>
        <v>29937.433895940492</v>
      </c>
      <c r="RTQ196" s="160">
        <f t="shared" si="1083"/>
        <v>29937.433895940492</v>
      </c>
      <c r="RTR196" s="160">
        <f t="shared" si="1083"/>
        <v>29937.433895940492</v>
      </c>
      <c r="RTS196" s="160">
        <f t="shared" si="1083"/>
        <v>29937.433895940492</v>
      </c>
      <c r="RTT196" s="160">
        <f t="shared" si="1083"/>
        <v>29937.433895940492</v>
      </c>
      <c r="RTU196" s="160">
        <f t="shared" si="1083"/>
        <v>29937.433895940492</v>
      </c>
      <c r="RTV196" s="160">
        <f t="shared" si="1083"/>
        <v>29937.433895940492</v>
      </c>
      <c r="RTW196" s="160">
        <f t="shared" si="1083"/>
        <v>29937.433895940492</v>
      </c>
      <c r="RTX196" s="160">
        <f t="shared" si="1083"/>
        <v>29937.433895940492</v>
      </c>
      <c r="RTY196" s="160">
        <f t="shared" si="1083"/>
        <v>29937.433895940492</v>
      </c>
      <c r="RTZ196" s="160">
        <f t="shared" si="1083"/>
        <v>29937.433895940492</v>
      </c>
      <c r="RUA196" s="160">
        <f t="shared" si="1083"/>
        <v>29937.433895940492</v>
      </c>
      <c r="RUB196" s="160">
        <f t="shared" si="1083"/>
        <v>29937.433895940492</v>
      </c>
      <c r="RUC196" s="160">
        <f t="shared" si="1083"/>
        <v>29937.433895940492</v>
      </c>
      <c r="RUD196" s="160">
        <f t="shared" si="1083"/>
        <v>29937.433895940492</v>
      </c>
      <c r="RUE196" s="160">
        <f t="shared" si="1083"/>
        <v>29937.433895940492</v>
      </c>
      <c r="RUF196" s="160">
        <f t="shared" si="1083"/>
        <v>29937.433895940492</v>
      </c>
      <c r="RUG196" s="160">
        <f t="shared" si="1083"/>
        <v>29937.433895940492</v>
      </c>
      <c r="RUH196" s="160">
        <f t="shared" si="1083"/>
        <v>29937.433895940492</v>
      </c>
      <c r="RUI196" s="160">
        <f t="shared" si="1083"/>
        <v>29937.433895940492</v>
      </c>
      <c r="RUJ196" s="160">
        <f t="shared" si="1083"/>
        <v>29937.433895940492</v>
      </c>
      <c r="RUK196" s="160">
        <f t="shared" si="1083"/>
        <v>29937.433895940492</v>
      </c>
      <c r="RUL196" s="160">
        <f t="shared" si="1083"/>
        <v>29937.433895940492</v>
      </c>
      <c r="RUM196" s="160">
        <f t="shared" si="1083"/>
        <v>29937.433895940492</v>
      </c>
      <c r="RUN196" s="160">
        <f t="shared" si="1083"/>
        <v>29937.433895940492</v>
      </c>
      <c r="RUO196" s="160">
        <f t="shared" si="1083"/>
        <v>29937.433895940492</v>
      </c>
      <c r="RUP196" s="160">
        <f t="shared" si="1083"/>
        <v>29937.433895940492</v>
      </c>
      <c r="RUQ196" s="160">
        <f t="shared" si="1083"/>
        <v>29937.433895940492</v>
      </c>
      <c r="RUR196" s="160">
        <f t="shared" si="1083"/>
        <v>29937.433895940492</v>
      </c>
      <c r="RUS196" s="160">
        <f t="shared" si="1083"/>
        <v>29937.433895940492</v>
      </c>
      <c r="RUT196" s="160">
        <f t="shared" si="1083"/>
        <v>29937.433895940492</v>
      </c>
      <c r="RUU196" s="160">
        <f t="shared" si="1083"/>
        <v>29937.433895940492</v>
      </c>
      <c r="RUV196" s="160">
        <f t="shared" si="1083"/>
        <v>29937.433895940492</v>
      </c>
      <c r="RUW196" s="160">
        <f t="shared" si="1083"/>
        <v>29937.433895940492</v>
      </c>
      <c r="RUX196" s="160">
        <f t="shared" si="1083"/>
        <v>29937.433895940492</v>
      </c>
      <c r="RUY196" s="160">
        <f t="shared" si="1083"/>
        <v>29937.433895940492</v>
      </c>
      <c r="RUZ196" s="160">
        <f t="shared" si="1083"/>
        <v>29937.433895940492</v>
      </c>
      <c r="RVA196" s="160">
        <f t="shared" si="1083"/>
        <v>29937.433895940492</v>
      </c>
      <c r="RVB196" s="160">
        <f t="shared" si="1083"/>
        <v>29937.433895940492</v>
      </c>
      <c r="RVC196" s="160">
        <f t="shared" si="1083"/>
        <v>29937.433895940492</v>
      </c>
      <c r="RVD196" s="160">
        <f t="shared" si="1083"/>
        <v>29937.433895940492</v>
      </c>
      <c r="RVE196" s="160">
        <f t="shared" si="1083"/>
        <v>29937.433895940492</v>
      </c>
      <c r="RVF196" s="160">
        <f t="shared" si="1083"/>
        <v>29937.433895940492</v>
      </c>
      <c r="RVG196" s="160">
        <f t="shared" si="1083"/>
        <v>29937.433895940492</v>
      </c>
      <c r="RVH196" s="160">
        <f t="shared" si="1083"/>
        <v>29937.433895940492</v>
      </c>
      <c r="RVI196" s="160">
        <f t="shared" si="1083"/>
        <v>29937.433895940492</v>
      </c>
      <c r="RVJ196" s="160">
        <f t="shared" si="1083"/>
        <v>29937.433895940492</v>
      </c>
      <c r="RVK196" s="160">
        <f t="shared" si="1083"/>
        <v>29937.433895940492</v>
      </c>
      <c r="RVL196" s="160">
        <f t="shared" si="1083"/>
        <v>29937.433895940492</v>
      </c>
      <c r="RVM196" s="160">
        <f t="shared" si="1083"/>
        <v>29937.433895940492</v>
      </c>
      <c r="RVN196" s="160">
        <f t="shared" si="1083"/>
        <v>29937.433895940492</v>
      </c>
      <c r="RVO196" s="160">
        <f t="shared" si="1083"/>
        <v>29937.433895940492</v>
      </c>
      <c r="RVP196" s="160">
        <f t="shared" si="1083"/>
        <v>29937.433895940492</v>
      </c>
      <c r="RVQ196" s="160">
        <f t="shared" si="1083"/>
        <v>29937.433895940492</v>
      </c>
      <c r="RVR196" s="160">
        <f t="shared" si="1083"/>
        <v>29937.433895940492</v>
      </c>
      <c r="RVS196" s="160">
        <f t="shared" si="1083"/>
        <v>29937.433895940492</v>
      </c>
      <c r="RVT196" s="160">
        <f t="shared" si="1083"/>
        <v>29937.433895940492</v>
      </c>
      <c r="RVU196" s="160">
        <f t="shared" si="1083"/>
        <v>29937.433895940492</v>
      </c>
      <c r="RVV196" s="160">
        <f t="shared" si="1083"/>
        <v>29937.433895940492</v>
      </c>
      <c r="RVW196" s="160">
        <f t="shared" ref="RVW196:RYH196" si="1084">RVV196</f>
        <v>29937.433895940492</v>
      </c>
      <c r="RVX196" s="160">
        <f t="shared" si="1084"/>
        <v>29937.433895940492</v>
      </c>
      <c r="RVY196" s="160">
        <f t="shared" si="1084"/>
        <v>29937.433895940492</v>
      </c>
      <c r="RVZ196" s="160">
        <f t="shared" si="1084"/>
        <v>29937.433895940492</v>
      </c>
      <c r="RWA196" s="160">
        <f t="shared" si="1084"/>
        <v>29937.433895940492</v>
      </c>
      <c r="RWB196" s="160">
        <f t="shared" si="1084"/>
        <v>29937.433895940492</v>
      </c>
      <c r="RWC196" s="160">
        <f t="shared" si="1084"/>
        <v>29937.433895940492</v>
      </c>
      <c r="RWD196" s="160">
        <f t="shared" si="1084"/>
        <v>29937.433895940492</v>
      </c>
      <c r="RWE196" s="160">
        <f t="shared" si="1084"/>
        <v>29937.433895940492</v>
      </c>
      <c r="RWF196" s="160">
        <f t="shared" si="1084"/>
        <v>29937.433895940492</v>
      </c>
      <c r="RWG196" s="160">
        <f t="shared" si="1084"/>
        <v>29937.433895940492</v>
      </c>
      <c r="RWH196" s="160">
        <f t="shared" si="1084"/>
        <v>29937.433895940492</v>
      </c>
      <c r="RWI196" s="160">
        <f t="shared" si="1084"/>
        <v>29937.433895940492</v>
      </c>
      <c r="RWJ196" s="160">
        <f t="shared" si="1084"/>
        <v>29937.433895940492</v>
      </c>
      <c r="RWK196" s="160">
        <f t="shared" si="1084"/>
        <v>29937.433895940492</v>
      </c>
      <c r="RWL196" s="160">
        <f t="shared" si="1084"/>
        <v>29937.433895940492</v>
      </c>
      <c r="RWM196" s="160">
        <f t="shared" si="1084"/>
        <v>29937.433895940492</v>
      </c>
      <c r="RWN196" s="160">
        <f t="shared" si="1084"/>
        <v>29937.433895940492</v>
      </c>
      <c r="RWO196" s="160">
        <f t="shared" si="1084"/>
        <v>29937.433895940492</v>
      </c>
      <c r="RWP196" s="160">
        <f t="shared" si="1084"/>
        <v>29937.433895940492</v>
      </c>
      <c r="RWQ196" s="160">
        <f t="shared" si="1084"/>
        <v>29937.433895940492</v>
      </c>
      <c r="RWR196" s="160">
        <f t="shared" si="1084"/>
        <v>29937.433895940492</v>
      </c>
      <c r="RWS196" s="160">
        <f t="shared" si="1084"/>
        <v>29937.433895940492</v>
      </c>
      <c r="RWT196" s="160">
        <f t="shared" si="1084"/>
        <v>29937.433895940492</v>
      </c>
      <c r="RWU196" s="160">
        <f t="shared" si="1084"/>
        <v>29937.433895940492</v>
      </c>
      <c r="RWV196" s="160">
        <f t="shared" si="1084"/>
        <v>29937.433895940492</v>
      </c>
      <c r="RWW196" s="160">
        <f t="shared" si="1084"/>
        <v>29937.433895940492</v>
      </c>
      <c r="RWX196" s="160">
        <f t="shared" si="1084"/>
        <v>29937.433895940492</v>
      </c>
      <c r="RWY196" s="160">
        <f t="shared" si="1084"/>
        <v>29937.433895940492</v>
      </c>
      <c r="RWZ196" s="160">
        <f t="shared" si="1084"/>
        <v>29937.433895940492</v>
      </c>
      <c r="RXA196" s="160">
        <f t="shared" si="1084"/>
        <v>29937.433895940492</v>
      </c>
      <c r="RXB196" s="160">
        <f t="shared" si="1084"/>
        <v>29937.433895940492</v>
      </c>
      <c r="RXC196" s="160">
        <f t="shared" si="1084"/>
        <v>29937.433895940492</v>
      </c>
      <c r="RXD196" s="160">
        <f t="shared" si="1084"/>
        <v>29937.433895940492</v>
      </c>
      <c r="RXE196" s="160">
        <f t="shared" si="1084"/>
        <v>29937.433895940492</v>
      </c>
      <c r="RXF196" s="160">
        <f t="shared" si="1084"/>
        <v>29937.433895940492</v>
      </c>
      <c r="RXG196" s="160">
        <f t="shared" si="1084"/>
        <v>29937.433895940492</v>
      </c>
      <c r="RXH196" s="160">
        <f t="shared" si="1084"/>
        <v>29937.433895940492</v>
      </c>
      <c r="RXI196" s="160">
        <f t="shared" si="1084"/>
        <v>29937.433895940492</v>
      </c>
      <c r="RXJ196" s="160">
        <f t="shared" si="1084"/>
        <v>29937.433895940492</v>
      </c>
      <c r="RXK196" s="160">
        <f t="shared" si="1084"/>
        <v>29937.433895940492</v>
      </c>
      <c r="RXL196" s="160">
        <f t="shared" si="1084"/>
        <v>29937.433895940492</v>
      </c>
      <c r="RXM196" s="160">
        <f t="shared" si="1084"/>
        <v>29937.433895940492</v>
      </c>
      <c r="RXN196" s="160">
        <f t="shared" si="1084"/>
        <v>29937.433895940492</v>
      </c>
      <c r="RXO196" s="160">
        <f t="shared" si="1084"/>
        <v>29937.433895940492</v>
      </c>
      <c r="RXP196" s="160">
        <f t="shared" si="1084"/>
        <v>29937.433895940492</v>
      </c>
      <c r="RXQ196" s="160">
        <f t="shared" si="1084"/>
        <v>29937.433895940492</v>
      </c>
      <c r="RXR196" s="160">
        <f t="shared" si="1084"/>
        <v>29937.433895940492</v>
      </c>
      <c r="RXS196" s="160">
        <f t="shared" si="1084"/>
        <v>29937.433895940492</v>
      </c>
      <c r="RXT196" s="160">
        <f t="shared" si="1084"/>
        <v>29937.433895940492</v>
      </c>
      <c r="RXU196" s="160">
        <f t="shared" si="1084"/>
        <v>29937.433895940492</v>
      </c>
      <c r="RXV196" s="160">
        <f t="shared" si="1084"/>
        <v>29937.433895940492</v>
      </c>
      <c r="RXW196" s="160">
        <f t="shared" si="1084"/>
        <v>29937.433895940492</v>
      </c>
      <c r="RXX196" s="160">
        <f t="shared" si="1084"/>
        <v>29937.433895940492</v>
      </c>
      <c r="RXY196" s="160">
        <f t="shared" si="1084"/>
        <v>29937.433895940492</v>
      </c>
      <c r="RXZ196" s="160">
        <f t="shared" si="1084"/>
        <v>29937.433895940492</v>
      </c>
      <c r="RYA196" s="160">
        <f t="shared" si="1084"/>
        <v>29937.433895940492</v>
      </c>
      <c r="RYB196" s="160">
        <f t="shared" si="1084"/>
        <v>29937.433895940492</v>
      </c>
      <c r="RYC196" s="160">
        <f t="shared" si="1084"/>
        <v>29937.433895940492</v>
      </c>
      <c r="RYD196" s="160">
        <f t="shared" si="1084"/>
        <v>29937.433895940492</v>
      </c>
      <c r="RYE196" s="160">
        <f t="shared" si="1084"/>
        <v>29937.433895940492</v>
      </c>
      <c r="RYF196" s="160">
        <f t="shared" si="1084"/>
        <v>29937.433895940492</v>
      </c>
      <c r="RYG196" s="160">
        <f t="shared" si="1084"/>
        <v>29937.433895940492</v>
      </c>
      <c r="RYH196" s="160">
        <f t="shared" si="1084"/>
        <v>29937.433895940492</v>
      </c>
      <c r="RYI196" s="160">
        <f t="shared" ref="RYI196:SAT196" si="1085">RYH196</f>
        <v>29937.433895940492</v>
      </c>
      <c r="RYJ196" s="160">
        <f t="shared" si="1085"/>
        <v>29937.433895940492</v>
      </c>
      <c r="RYK196" s="160">
        <f t="shared" si="1085"/>
        <v>29937.433895940492</v>
      </c>
      <c r="RYL196" s="160">
        <f t="shared" si="1085"/>
        <v>29937.433895940492</v>
      </c>
      <c r="RYM196" s="160">
        <f t="shared" si="1085"/>
        <v>29937.433895940492</v>
      </c>
      <c r="RYN196" s="160">
        <f t="shared" si="1085"/>
        <v>29937.433895940492</v>
      </c>
      <c r="RYO196" s="160">
        <f t="shared" si="1085"/>
        <v>29937.433895940492</v>
      </c>
      <c r="RYP196" s="160">
        <f t="shared" si="1085"/>
        <v>29937.433895940492</v>
      </c>
      <c r="RYQ196" s="160">
        <f t="shared" si="1085"/>
        <v>29937.433895940492</v>
      </c>
      <c r="RYR196" s="160">
        <f t="shared" si="1085"/>
        <v>29937.433895940492</v>
      </c>
      <c r="RYS196" s="160">
        <f t="shared" si="1085"/>
        <v>29937.433895940492</v>
      </c>
      <c r="RYT196" s="160">
        <f t="shared" si="1085"/>
        <v>29937.433895940492</v>
      </c>
      <c r="RYU196" s="160">
        <f t="shared" si="1085"/>
        <v>29937.433895940492</v>
      </c>
      <c r="RYV196" s="160">
        <f t="shared" si="1085"/>
        <v>29937.433895940492</v>
      </c>
      <c r="RYW196" s="160">
        <f t="shared" si="1085"/>
        <v>29937.433895940492</v>
      </c>
      <c r="RYX196" s="160">
        <f t="shared" si="1085"/>
        <v>29937.433895940492</v>
      </c>
      <c r="RYY196" s="160">
        <f t="shared" si="1085"/>
        <v>29937.433895940492</v>
      </c>
      <c r="RYZ196" s="160">
        <f t="shared" si="1085"/>
        <v>29937.433895940492</v>
      </c>
      <c r="RZA196" s="160">
        <f t="shared" si="1085"/>
        <v>29937.433895940492</v>
      </c>
      <c r="RZB196" s="160">
        <f t="shared" si="1085"/>
        <v>29937.433895940492</v>
      </c>
      <c r="RZC196" s="160">
        <f t="shared" si="1085"/>
        <v>29937.433895940492</v>
      </c>
      <c r="RZD196" s="160">
        <f t="shared" si="1085"/>
        <v>29937.433895940492</v>
      </c>
      <c r="RZE196" s="160">
        <f t="shared" si="1085"/>
        <v>29937.433895940492</v>
      </c>
      <c r="RZF196" s="160">
        <f t="shared" si="1085"/>
        <v>29937.433895940492</v>
      </c>
      <c r="RZG196" s="160">
        <f t="shared" si="1085"/>
        <v>29937.433895940492</v>
      </c>
      <c r="RZH196" s="160">
        <f t="shared" si="1085"/>
        <v>29937.433895940492</v>
      </c>
      <c r="RZI196" s="160">
        <f t="shared" si="1085"/>
        <v>29937.433895940492</v>
      </c>
      <c r="RZJ196" s="160">
        <f t="shared" si="1085"/>
        <v>29937.433895940492</v>
      </c>
      <c r="RZK196" s="160">
        <f t="shared" si="1085"/>
        <v>29937.433895940492</v>
      </c>
      <c r="RZL196" s="160">
        <f t="shared" si="1085"/>
        <v>29937.433895940492</v>
      </c>
      <c r="RZM196" s="160">
        <f t="shared" si="1085"/>
        <v>29937.433895940492</v>
      </c>
      <c r="RZN196" s="160">
        <f t="shared" si="1085"/>
        <v>29937.433895940492</v>
      </c>
      <c r="RZO196" s="160">
        <f t="shared" si="1085"/>
        <v>29937.433895940492</v>
      </c>
      <c r="RZP196" s="160">
        <f t="shared" si="1085"/>
        <v>29937.433895940492</v>
      </c>
      <c r="RZQ196" s="160">
        <f t="shared" si="1085"/>
        <v>29937.433895940492</v>
      </c>
      <c r="RZR196" s="160">
        <f t="shared" si="1085"/>
        <v>29937.433895940492</v>
      </c>
      <c r="RZS196" s="160">
        <f t="shared" si="1085"/>
        <v>29937.433895940492</v>
      </c>
      <c r="RZT196" s="160">
        <f t="shared" si="1085"/>
        <v>29937.433895940492</v>
      </c>
      <c r="RZU196" s="160">
        <f t="shared" si="1085"/>
        <v>29937.433895940492</v>
      </c>
      <c r="RZV196" s="160">
        <f t="shared" si="1085"/>
        <v>29937.433895940492</v>
      </c>
      <c r="RZW196" s="160">
        <f t="shared" si="1085"/>
        <v>29937.433895940492</v>
      </c>
      <c r="RZX196" s="160">
        <f t="shared" si="1085"/>
        <v>29937.433895940492</v>
      </c>
      <c r="RZY196" s="160">
        <f t="shared" si="1085"/>
        <v>29937.433895940492</v>
      </c>
      <c r="RZZ196" s="160">
        <f t="shared" si="1085"/>
        <v>29937.433895940492</v>
      </c>
      <c r="SAA196" s="160">
        <f t="shared" si="1085"/>
        <v>29937.433895940492</v>
      </c>
      <c r="SAB196" s="160">
        <f t="shared" si="1085"/>
        <v>29937.433895940492</v>
      </c>
      <c r="SAC196" s="160">
        <f t="shared" si="1085"/>
        <v>29937.433895940492</v>
      </c>
      <c r="SAD196" s="160">
        <f t="shared" si="1085"/>
        <v>29937.433895940492</v>
      </c>
      <c r="SAE196" s="160">
        <f t="shared" si="1085"/>
        <v>29937.433895940492</v>
      </c>
      <c r="SAF196" s="160">
        <f t="shared" si="1085"/>
        <v>29937.433895940492</v>
      </c>
      <c r="SAG196" s="160">
        <f t="shared" si="1085"/>
        <v>29937.433895940492</v>
      </c>
      <c r="SAH196" s="160">
        <f t="shared" si="1085"/>
        <v>29937.433895940492</v>
      </c>
      <c r="SAI196" s="160">
        <f t="shared" si="1085"/>
        <v>29937.433895940492</v>
      </c>
      <c r="SAJ196" s="160">
        <f t="shared" si="1085"/>
        <v>29937.433895940492</v>
      </c>
      <c r="SAK196" s="160">
        <f t="shared" si="1085"/>
        <v>29937.433895940492</v>
      </c>
      <c r="SAL196" s="160">
        <f t="shared" si="1085"/>
        <v>29937.433895940492</v>
      </c>
      <c r="SAM196" s="160">
        <f t="shared" si="1085"/>
        <v>29937.433895940492</v>
      </c>
      <c r="SAN196" s="160">
        <f t="shared" si="1085"/>
        <v>29937.433895940492</v>
      </c>
      <c r="SAO196" s="160">
        <f t="shared" si="1085"/>
        <v>29937.433895940492</v>
      </c>
      <c r="SAP196" s="160">
        <f t="shared" si="1085"/>
        <v>29937.433895940492</v>
      </c>
      <c r="SAQ196" s="160">
        <f t="shared" si="1085"/>
        <v>29937.433895940492</v>
      </c>
      <c r="SAR196" s="160">
        <f t="shared" si="1085"/>
        <v>29937.433895940492</v>
      </c>
      <c r="SAS196" s="160">
        <f t="shared" si="1085"/>
        <v>29937.433895940492</v>
      </c>
      <c r="SAT196" s="160">
        <f t="shared" si="1085"/>
        <v>29937.433895940492</v>
      </c>
      <c r="SAU196" s="160">
        <f t="shared" ref="SAU196:SDF196" si="1086">SAT196</f>
        <v>29937.433895940492</v>
      </c>
      <c r="SAV196" s="160">
        <f t="shared" si="1086"/>
        <v>29937.433895940492</v>
      </c>
      <c r="SAW196" s="160">
        <f t="shared" si="1086"/>
        <v>29937.433895940492</v>
      </c>
      <c r="SAX196" s="160">
        <f t="shared" si="1086"/>
        <v>29937.433895940492</v>
      </c>
      <c r="SAY196" s="160">
        <f t="shared" si="1086"/>
        <v>29937.433895940492</v>
      </c>
      <c r="SAZ196" s="160">
        <f t="shared" si="1086"/>
        <v>29937.433895940492</v>
      </c>
      <c r="SBA196" s="160">
        <f t="shared" si="1086"/>
        <v>29937.433895940492</v>
      </c>
      <c r="SBB196" s="160">
        <f t="shared" si="1086"/>
        <v>29937.433895940492</v>
      </c>
      <c r="SBC196" s="160">
        <f t="shared" si="1086"/>
        <v>29937.433895940492</v>
      </c>
      <c r="SBD196" s="160">
        <f t="shared" si="1086"/>
        <v>29937.433895940492</v>
      </c>
      <c r="SBE196" s="160">
        <f t="shared" si="1086"/>
        <v>29937.433895940492</v>
      </c>
      <c r="SBF196" s="160">
        <f t="shared" si="1086"/>
        <v>29937.433895940492</v>
      </c>
      <c r="SBG196" s="160">
        <f t="shared" si="1086"/>
        <v>29937.433895940492</v>
      </c>
      <c r="SBH196" s="160">
        <f t="shared" si="1086"/>
        <v>29937.433895940492</v>
      </c>
      <c r="SBI196" s="160">
        <f t="shared" si="1086"/>
        <v>29937.433895940492</v>
      </c>
      <c r="SBJ196" s="160">
        <f t="shared" si="1086"/>
        <v>29937.433895940492</v>
      </c>
      <c r="SBK196" s="160">
        <f t="shared" si="1086"/>
        <v>29937.433895940492</v>
      </c>
      <c r="SBL196" s="160">
        <f t="shared" si="1086"/>
        <v>29937.433895940492</v>
      </c>
      <c r="SBM196" s="160">
        <f t="shared" si="1086"/>
        <v>29937.433895940492</v>
      </c>
      <c r="SBN196" s="160">
        <f t="shared" si="1086"/>
        <v>29937.433895940492</v>
      </c>
      <c r="SBO196" s="160">
        <f t="shared" si="1086"/>
        <v>29937.433895940492</v>
      </c>
      <c r="SBP196" s="160">
        <f t="shared" si="1086"/>
        <v>29937.433895940492</v>
      </c>
      <c r="SBQ196" s="160">
        <f t="shared" si="1086"/>
        <v>29937.433895940492</v>
      </c>
      <c r="SBR196" s="160">
        <f t="shared" si="1086"/>
        <v>29937.433895940492</v>
      </c>
      <c r="SBS196" s="160">
        <f t="shared" si="1086"/>
        <v>29937.433895940492</v>
      </c>
      <c r="SBT196" s="160">
        <f t="shared" si="1086"/>
        <v>29937.433895940492</v>
      </c>
      <c r="SBU196" s="160">
        <f t="shared" si="1086"/>
        <v>29937.433895940492</v>
      </c>
      <c r="SBV196" s="160">
        <f t="shared" si="1086"/>
        <v>29937.433895940492</v>
      </c>
      <c r="SBW196" s="160">
        <f t="shared" si="1086"/>
        <v>29937.433895940492</v>
      </c>
      <c r="SBX196" s="160">
        <f t="shared" si="1086"/>
        <v>29937.433895940492</v>
      </c>
      <c r="SBY196" s="160">
        <f t="shared" si="1086"/>
        <v>29937.433895940492</v>
      </c>
      <c r="SBZ196" s="160">
        <f t="shared" si="1086"/>
        <v>29937.433895940492</v>
      </c>
      <c r="SCA196" s="160">
        <f t="shared" si="1086"/>
        <v>29937.433895940492</v>
      </c>
      <c r="SCB196" s="160">
        <f t="shared" si="1086"/>
        <v>29937.433895940492</v>
      </c>
      <c r="SCC196" s="160">
        <f t="shared" si="1086"/>
        <v>29937.433895940492</v>
      </c>
      <c r="SCD196" s="160">
        <f t="shared" si="1086"/>
        <v>29937.433895940492</v>
      </c>
      <c r="SCE196" s="160">
        <f t="shared" si="1086"/>
        <v>29937.433895940492</v>
      </c>
      <c r="SCF196" s="160">
        <f t="shared" si="1086"/>
        <v>29937.433895940492</v>
      </c>
      <c r="SCG196" s="160">
        <f t="shared" si="1086"/>
        <v>29937.433895940492</v>
      </c>
      <c r="SCH196" s="160">
        <f t="shared" si="1086"/>
        <v>29937.433895940492</v>
      </c>
      <c r="SCI196" s="160">
        <f t="shared" si="1086"/>
        <v>29937.433895940492</v>
      </c>
      <c r="SCJ196" s="160">
        <f t="shared" si="1086"/>
        <v>29937.433895940492</v>
      </c>
      <c r="SCK196" s="160">
        <f t="shared" si="1086"/>
        <v>29937.433895940492</v>
      </c>
      <c r="SCL196" s="160">
        <f t="shared" si="1086"/>
        <v>29937.433895940492</v>
      </c>
      <c r="SCM196" s="160">
        <f t="shared" si="1086"/>
        <v>29937.433895940492</v>
      </c>
      <c r="SCN196" s="160">
        <f t="shared" si="1086"/>
        <v>29937.433895940492</v>
      </c>
      <c r="SCO196" s="160">
        <f t="shared" si="1086"/>
        <v>29937.433895940492</v>
      </c>
      <c r="SCP196" s="160">
        <f t="shared" si="1086"/>
        <v>29937.433895940492</v>
      </c>
      <c r="SCQ196" s="160">
        <f t="shared" si="1086"/>
        <v>29937.433895940492</v>
      </c>
      <c r="SCR196" s="160">
        <f t="shared" si="1086"/>
        <v>29937.433895940492</v>
      </c>
      <c r="SCS196" s="160">
        <f t="shared" si="1086"/>
        <v>29937.433895940492</v>
      </c>
      <c r="SCT196" s="160">
        <f t="shared" si="1086"/>
        <v>29937.433895940492</v>
      </c>
      <c r="SCU196" s="160">
        <f t="shared" si="1086"/>
        <v>29937.433895940492</v>
      </c>
      <c r="SCV196" s="160">
        <f t="shared" si="1086"/>
        <v>29937.433895940492</v>
      </c>
      <c r="SCW196" s="160">
        <f t="shared" si="1086"/>
        <v>29937.433895940492</v>
      </c>
      <c r="SCX196" s="160">
        <f t="shared" si="1086"/>
        <v>29937.433895940492</v>
      </c>
      <c r="SCY196" s="160">
        <f t="shared" si="1086"/>
        <v>29937.433895940492</v>
      </c>
      <c r="SCZ196" s="160">
        <f t="shared" si="1086"/>
        <v>29937.433895940492</v>
      </c>
      <c r="SDA196" s="160">
        <f t="shared" si="1086"/>
        <v>29937.433895940492</v>
      </c>
      <c r="SDB196" s="160">
        <f t="shared" si="1086"/>
        <v>29937.433895940492</v>
      </c>
      <c r="SDC196" s="160">
        <f t="shared" si="1086"/>
        <v>29937.433895940492</v>
      </c>
      <c r="SDD196" s="160">
        <f t="shared" si="1086"/>
        <v>29937.433895940492</v>
      </c>
      <c r="SDE196" s="160">
        <f t="shared" si="1086"/>
        <v>29937.433895940492</v>
      </c>
      <c r="SDF196" s="160">
        <f t="shared" si="1086"/>
        <v>29937.433895940492</v>
      </c>
      <c r="SDG196" s="160">
        <f t="shared" ref="SDG196:SFR196" si="1087">SDF196</f>
        <v>29937.433895940492</v>
      </c>
      <c r="SDH196" s="160">
        <f t="shared" si="1087"/>
        <v>29937.433895940492</v>
      </c>
      <c r="SDI196" s="160">
        <f t="shared" si="1087"/>
        <v>29937.433895940492</v>
      </c>
      <c r="SDJ196" s="160">
        <f t="shared" si="1087"/>
        <v>29937.433895940492</v>
      </c>
      <c r="SDK196" s="160">
        <f t="shared" si="1087"/>
        <v>29937.433895940492</v>
      </c>
      <c r="SDL196" s="160">
        <f t="shared" si="1087"/>
        <v>29937.433895940492</v>
      </c>
      <c r="SDM196" s="160">
        <f t="shared" si="1087"/>
        <v>29937.433895940492</v>
      </c>
      <c r="SDN196" s="160">
        <f t="shared" si="1087"/>
        <v>29937.433895940492</v>
      </c>
      <c r="SDO196" s="160">
        <f t="shared" si="1087"/>
        <v>29937.433895940492</v>
      </c>
      <c r="SDP196" s="160">
        <f t="shared" si="1087"/>
        <v>29937.433895940492</v>
      </c>
      <c r="SDQ196" s="160">
        <f t="shared" si="1087"/>
        <v>29937.433895940492</v>
      </c>
      <c r="SDR196" s="160">
        <f t="shared" si="1087"/>
        <v>29937.433895940492</v>
      </c>
      <c r="SDS196" s="160">
        <f t="shared" si="1087"/>
        <v>29937.433895940492</v>
      </c>
      <c r="SDT196" s="160">
        <f t="shared" si="1087"/>
        <v>29937.433895940492</v>
      </c>
      <c r="SDU196" s="160">
        <f t="shared" si="1087"/>
        <v>29937.433895940492</v>
      </c>
      <c r="SDV196" s="160">
        <f t="shared" si="1087"/>
        <v>29937.433895940492</v>
      </c>
      <c r="SDW196" s="160">
        <f t="shared" si="1087"/>
        <v>29937.433895940492</v>
      </c>
      <c r="SDX196" s="160">
        <f t="shared" si="1087"/>
        <v>29937.433895940492</v>
      </c>
      <c r="SDY196" s="160">
        <f t="shared" si="1087"/>
        <v>29937.433895940492</v>
      </c>
      <c r="SDZ196" s="160">
        <f t="shared" si="1087"/>
        <v>29937.433895940492</v>
      </c>
      <c r="SEA196" s="160">
        <f t="shared" si="1087"/>
        <v>29937.433895940492</v>
      </c>
      <c r="SEB196" s="160">
        <f t="shared" si="1087"/>
        <v>29937.433895940492</v>
      </c>
      <c r="SEC196" s="160">
        <f t="shared" si="1087"/>
        <v>29937.433895940492</v>
      </c>
      <c r="SED196" s="160">
        <f t="shared" si="1087"/>
        <v>29937.433895940492</v>
      </c>
      <c r="SEE196" s="160">
        <f t="shared" si="1087"/>
        <v>29937.433895940492</v>
      </c>
      <c r="SEF196" s="160">
        <f t="shared" si="1087"/>
        <v>29937.433895940492</v>
      </c>
      <c r="SEG196" s="160">
        <f t="shared" si="1087"/>
        <v>29937.433895940492</v>
      </c>
      <c r="SEH196" s="160">
        <f t="shared" si="1087"/>
        <v>29937.433895940492</v>
      </c>
      <c r="SEI196" s="160">
        <f t="shared" si="1087"/>
        <v>29937.433895940492</v>
      </c>
      <c r="SEJ196" s="160">
        <f t="shared" si="1087"/>
        <v>29937.433895940492</v>
      </c>
      <c r="SEK196" s="160">
        <f t="shared" si="1087"/>
        <v>29937.433895940492</v>
      </c>
      <c r="SEL196" s="160">
        <f t="shared" si="1087"/>
        <v>29937.433895940492</v>
      </c>
      <c r="SEM196" s="160">
        <f t="shared" si="1087"/>
        <v>29937.433895940492</v>
      </c>
      <c r="SEN196" s="160">
        <f t="shared" si="1087"/>
        <v>29937.433895940492</v>
      </c>
      <c r="SEO196" s="160">
        <f t="shared" si="1087"/>
        <v>29937.433895940492</v>
      </c>
      <c r="SEP196" s="160">
        <f t="shared" si="1087"/>
        <v>29937.433895940492</v>
      </c>
      <c r="SEQ196" s="160">
        <f t="shared" si="1087"/>
        <v>29937.433895940492</v>
      </c>
      <c r="SER196" s="160">
        <f t="shared" si="1087"/>
        <v>29937.433895940492</v>
      </c>
      <c r="SES196" s="160">
        <f t="shared" si="1087"/>
        <v>29937.433895940492</v>
      </c>
      <c r="SET196" s="160">
        <f t="shared" si="1087"/>
        <v>29937.433895940492</v>
      </c>
      <c r="SEU196" s="160">
        <f t="shared" si="1087"/>
        <v>29937.433895940492</v>
      </c>
      <c r="SEV196" s="160">
        <f t="shared" si="1087"/>
        <v>29937.433895940492</v>
      </c>
      <c r="SEW196" s="160">
        <f t="shared" si="1087"/>
        <v>29937.433895940492</v>
      </c>
      <c r="SEX196" s="160">
        <f t="shared" si="1087"/>
        <v>29937.433895940492</v>
      </c>
      <c r="SEY196" s="160">
        <f t="shared" si="1087"/>
        <v>29937.433895940492</v>
      </c>
      <c r="SEZ196" s="160">
        <f t="shared" si="1087"/>
        <v>29937.433895940492</v>
      </c>
      <c r="SFA196" s="160">
        <f t="shared" si="1087"/>
        <v>29937.433895940492</v>
      </c>
      <c r="SFB196" s="160">
        <f t="shared" si="1087"/>
        <v>29937.433895940492</v>
      </c>
      <c r="SFC196" s="160">
        <f t="shared" si="1087"/>
        <v>29937.433895940492</v>
      </c>
      <c r="SFD196" s="160">
        <f t="shared" si="1087"/>
        <v>29937.433895940492</v>
      </c>
      <c r="SFE196" s="160">
        <f t="shared" si="1087"/>
        <v>29937.433895940492</v>
      </c>
      <c r="SFF196" s="160">
        <f t="shared" si="1087"/>
        <v>29937.433895940492</v>
      </c>
      <c r="SFG196" s="160">
        <f t="shared" si="1087"/>
        <v>29937.433895940492</v>
      </c>
      <c r="SFH196" s="160">
        <f t="shared" si="1087"/>
        <v>29937.433895940492</v>
      </c>
      <c r="SFI196" s="160">
        <f t="shared" si="1087"/>
        <v>29937.433895940492</v>
      </c>
      <c r="SFJ196" s="160">
        <f t="shared" si="1087"/>
        <v>29937.433895940492</v>
      </c>
      <c r="SFK196" s="160">
        <f t="shared" si="1087"/>
        <v>29937.433895940492</v>
      </c>
      <c r="SFL196" s="160">
        <f t="shared" si="1087"/>
        <v>29937.433895940492</v>
      </c>
      <c r="SFM196" s="160">
        <f t="shared" si="1087"/>
        <v>29937.433895940492</v>
      </c>
      <c r="SFN196" s="160">
        <f t="shared" si="1087"/>
        <v>29937.433895940492</v>
      </c>
      <c r="SFO196" s="160">
        <f t="shared" si="1087"/>
        <v>29937.433895940492</v>
      </c>
      <c r="SFP196" s="160">
        <f t="shared" si="1087"/>
        <v>29937.433895940492</v>
      </c>
      <c r="SFQ196" s="160">
        <f t="shared" si="1087"/>
        <v>29937.433895940492</v>
      </c>
      <c r="SFR196" s="160">
        <f t="shared" si="1087"/>
        <v>29937.433895940492</v>
      </c>
      <c r="SFS196" s="160">
        <f t="shared" ref="SFS196:SID196" si="1088">SFR196</f>
        <v>29937.433895940492</v>
      </c>
      <c r="SFT196" s="160">
        <f t="shared" si="1088"/>
        <v>29937.433895940492</v>
      </c>
      <c r="SFU196" s="160">
        <f t="shared" si="1088"/>
        <v>29937.433895940492</v>
      </c>
      <c r="SFV196" s="160">
        <f t="shared" si="1088"/>
        <v>29937.433895940492</v>
      </c>
      <c r="SFW196" s="160">
        <f t="shared" si="1088"/>
        <v>29937.433895940492</v>
      </c>
      <c r="SFX196" s="160">
        <f t="shared" si="1088"/>
        <v>29937.433895940492</v>
      </c>
      <c r="SFY196" s="160">
        <f t="shared" si="1088"/>
        <v>29937.433895940492</v>
      </c>
      <c r="SFZ196" s="160">
        <f t="shared" si="1088"/>
        <v>29937.433895940492</v>
      </c>
      <c r="SGA196" s="160">
        <f t="shared" si="1088"/>
        <v>29937.433895940492</v>
      </c>
      <c r="SGB196" s="160">
        <f t="shared" si="1088"/>
        <v>29937.433895940492</v>
      </c>
      <c r="SGC196" s="160">
        <f t="shared" si="1088"/>
        <v>29937.433895940492</v>
      </c>
      <c r="SGD196" s="160">
        <f t="shared" si="1088"/>
        <v>29937.433895940492</v>
      </c>
      <c r="SGE196" s="160">
        <f t="shared" si="1088"/>
        <v>29937.433895940492</v>
      </c>
      <c r="SGF196" s="160">
        <f t="shared" si="1088"/>
        <v>29937.433895940492</v>
      </c>
      <c r="SGG196" s="160">
        <f t="shared" si="1088"/>
        <v>29937.433895940492</v>
      </c>
      <c r="SGH196" s="160">
        <f t="shared" si="1088"/>
        <v>29937.433895940492</v>
      </c>
      <c r="SGI196" s="160">
        <f t="shared" si="1088"/>
        <v>29937.433895940492</v>
      </c>
      <c r="SGJ196" s="160">
        <f t="shared" si="1088"/>
        <v>29937.433895940492</v>
      </c>
      <c r="SGK196" s="160">
        <f t="shared" si="1088"/>
        <v>29937.433895940492</v>
      </c>
      <c r="SGL196" s="160">
        <f t="shared" si="1088"/>
        <v>29937.433895940492</v>
      </c>
      <c r="SGM196" s="160">
        <f t="shared" si="1088"/>
        <v>29937.433895940492</v>
      </c>
      <c r="SGN196" s="160">
        <f t="shared" si="1088"/>
        <v>29937.433895940492</v>
      </c>
      <c r="SGO196" s="160">
        <f t="shared" si="1088"/>
        <v>29937.433895940492</v>
      </c>
      <c r="SGP196" s="160">
        <f t="shared" si="1088"/>
        <v>29937.433895940492</v>
      </c>
      <c r="SGQ196" s="160">
        <f t="shared" si="1088"/>
        <v>29937.433895940492</v>
      </c>
      <c r="SGR196" s="160">
        <f t="shared" si="1088"/>
        <v>29937.433895940492</v>
      </c>
      <c r="SGS196" s="160">
        <f t="shared" si="1088"/>
        <v>29937.433895940492</v>
      </c>
      <c r="SGT196" s="160">
        <f t="shared" si="1088"/>
        <v>29937.433895940492</v>
      </c>
      <c r="SGU196" s="160">
        <f t="shared" si="1088"/>
        <v>29937.433895940492</v>
      </c>
      <c r="SGV196" s="160">
        <f t="shared" si="1088"/>
        <v>29937.433895940492</v>
      </c>
      <c r="SGW196" s="160">
        <f t="shared" si="1088"/>
        <v>29937.433895940492</v>
      </c>
      <c r="SGX196" s="160">
        <f t="shared" si="1088"/>
        <v>29937.433895940492</v>
      </c>
      <c r="SGY196" s="160">
        <f t="shared" si="1088"/>
        <v>29937.433895940492</v>
      </c>
      <c r="SGZ196" s="160">
        <f t="shared" si="1088"/>
        <v>29937.433895940492</v>
      </c>
      <c r="SHA196" s="160">
        <f t="shared" si="1088"/>
        <v>29937.433895940492</v>
      </c>
      <c r="SHB196" s="160">
        <f t="shared" si="1088"/>
        <v>29937.433895940492</v>
      </c>
      <c r="SHC196" s="160">
        <f t="shared" si="1088"/>
        <v>29937.433895940492</v>
      </c>
      <c r="SHD196" s="160">
        <f t="shared" si="1088"/>
        <v>29937.433895940492</v>
      </c>
      <c r="SHE196" s="160">
        <f t="shared" si="1088"/>
        <v>29937.433895940492</v>
      </c>
      <c r="SHF196" s="160">
        <f t="shared" si="1088"/>
        <v>29937.433895940492</v>
      </c>
      <c r="SHG196" s="160">
        <f t="shared" si="1088"/>
        <v>29937.433895940492</v>
      </c>
      <c r="SHH196" s="160">
        <f t="shared" si="1088"/>
        <v>29937.433895940492</v>
      </c>
      <c r="SHI196" s="160">
        <f t="shared" si="1088"/>
        <v>29937.433895940492</v>
      </c>
      <c r="SHJ196" s="160">
        <f t="shared" si="1088"/>
        <v>29937.433895940492</v>
      </c>
      <c r="SHK196" s="160">
        <f t="shared" si="1088"/>
        <v>29937.433895940492</v>
      </c>
      <c r="SHL196" s="160">
        <f t="shared" si="1088"/>
        <v>29937.433895940492</v>
      </c>
      <c r="SHM196" s="160">
        <f t="shared" si="1088"/>
        <v>29937.433895940492</v>
      </c>
      <c r="SHN196" s="160">
        <f t="shared" si="1088"/>
        <v>29937.433895940492</v>
      </c>
      <c r="SHO196" s="160">
        <f t="shared" si="1088"/>
        <v>29937.433895940492</v>
      </c>
      <c r="SHP196" s="160">
        <f t="shared" si="1088"/>
        <v>29937.433895940492</v>
      </c>
      <c r="SHQ196" s="160">
        <f t="shared" si="1088"/>
        <v>29937.433895940492</v>
      </c>
      <c r="SHR196" s="160">
        <f t="shared" si="1088"/>
        <v>29937.433895940492</v>
      </c>
      <c r="SHS196" s="160">
        <f t="shared" si="1088"/>
        <v>29937.433895940492</v>
      </c>
      <c r="SHT196" s="160">
        <f t="shared" si="1088"/>
        <v>29937.433895940492</v>
      </c>
      <c r="SHU196" s="160">
        <f t="shared" si="1088"/>
        <v>29937.433895940492</v>
      </c>
      <c r="SHV196" s="160">
        <f t="shared" si="1088"/>
        <v>29937.433895940492</v>
      </c>
      <c r="SHW196" s="160">
        <f t="shared" si="1088"/>
        <v>29937.433895940492</v>
      </c>
      <c r="SHX196" s="160">
        <f t="shared" si="1088"/>
        <v>29937.433895940492</v>
      </c>
      <c r="SHY196" s="160">
        <f t="shared" si="1088"/>
        <v>29937.433895940492</v>
      </c>
      <c r="SHZ196" s="160">
        <f t="shared" si="1088"/>
        <v>29937.433895940492</v>
      </c>
      <c r="SIA196" s="160">
        <f t="shared" si="1088"/>
        <v>29937.433895940492</v>
      </c>
      <c r="SIB196" s="160">
        <f t="shared" si="1088"/>
        <v>29937.433895940492</v>
      </c>
      <c r="SIC196" s="160">
        <f t="shared" si="1088"/>
        <v>29937.433895940492</v>
      </c>
      <c r="SID196" s="160">
        <f t="shared" si="1088"/>
        <v>29937.433895940492</v>
      </c>
      <c r="SIE196" s="160">
        <f t="shared" ref="SIE196:SKP196" si="1089">SID196</f>
        <v>29937.433895940492</v>
      </c>
      <c r="SIF196" s="160">
        <f t="shared" si="1089"/>
        <v>29937.433895940492</v>
      </c>
      <c r="SIG196" s="160">
        <f t="shared" si="1089"/>
        <v>29937.433895940492</v>
      </c>
      <c r="SIH196" s="160">
        <f t="shared" si="1089"/>
        <v>29937.433895940492</v>
      </c>
      <c r="SII196" s="160">
        <f t="shared" si="1089"/>
        <v>29937.433895940492</v>
      </c>
      <c r="SIJ196" s="160">
        <f t="shared" si="1089"/>
        <v>29937.433895940492</v>
      </c>
      <c r="SIK196" s="160">
        <f t="shared" si="1089"/>
        <v>29937.433895940492</v>
      </c>
      <c r="SIL196" s="160">
        <f t="shared" si="1089"/>
        <v>29937.433895940492</v>
      </c>
      <c r="SIM196" s="160">
        <f t="shared" si="1089"/>
        <v>29937.433895940492</v>
      </c>
      <c r="SIN196" s="160">
        <f t="shared" si="1089"/>
        <v>29937.433895940492</v>
      </c>
      <c r="SIO196" s="160">
        <f t="shared" si="1089"/>
        <v>29937.433895940492</v>
      </c>
      <c r="SIP196" s="160">
        <f t="shared" si="1089"/>
        <v>29937.433895940492</v>
      </c>
      <c r="SIQ196" s="160">
        <f t="shared" si="1089"/>
        <v>29937.433895940492</v>
      </c>
      <c r="SIR196" s="160">
        <f t="shared" si="1089"/>
        <v>29937.433895940492</v>
      </c>
      <c r="SIS196" s="160">
        <f t="shared" si="1089"/>
        <v>29937.433895940492</v>
      </c>
      <c r="SIT196" s="160">
        <f t="shared" si="1089"/>
        <v>29937.433895940492</v>
      </c>
      <c r="SIU196" s="160">
        <f t="shared" si="1089"/>
        <v>29937.433895940492</v>
      </c>
      <c r="SIV196" s="160">
        <f t="shared" si="1089"/>
        <v>29937.433895940492</v>
      </c>
      <c r="SIW196" s="160">
        <f t="shared" si="1089"/>
        <v>29937.433895940492</v>
      </c>
      <c r="SIX196" s="160">
        <f t="shared" si="1089"/>
        <v>29937.433895940492</v>
      </c>
      <c r="SIY196" s="160">
        <f t="shared" si="1089"/>
        <v>29937.433895940492</v>
      </c>
      <c r="SIZ196" s="160">
        <f t="shared" si="1089"/>
        <v>29937.433895940492</v>
      </c>
      <c r="SJA196" s="160">
        <f t="shared" si="1089"/>
        <v>29937.433895940492</v>
      </c>
      <c r="SJB196" s="160">
        <f t="shared" si="1089"/>
        <v>29937.433895940492</v>
      </c>
      <c r="SJC196" s="160">
        <f t="shared" si="1089"/>
        <v>29937.433895940492</v>
      </c>
      <c r="SJD196" s="160">
        <f t="shared" si="1089"/>
        <v>29937.433895940492</v>
      </c>
      <c r="SJE196" s="160">
        <f t="shared" si="1089"/>
        <v>29937.433895940492</v>
      </c>
      <c r="SJF196" s="160">
        <f t="shared" si="1089"/>
        <v>29937.433895940492</v>
      </c>
      <c r="SJG196" s="160">
        <f t="shared" si="1089"/>
        <v>29937.433895940492</v>
      </c>
      <c r="SJH196" s="160">
        <f t="shared" si="1089"/>
        <v>29937.433895940492</v>
      </c>
      <c r="SJI196" s="160">
        <f t="shared" si="1089"/>
        <v>29937.433895940492</v>
      </c>
      <c r="SJJ196" s="160">
        <f t="shared" si="1089"/>
        <v>29937.433895940492</v>
      </c>
      <c r="SJK196" s="160">
        <f t="shared" si="1089"/>
        <v>29937.433895940492</v>
      </c>
      <c r="SJL196" s="160">
        <f t="shared" si="1089"/>
        <v>29937.433895940492</v>
      </c>
      <c r="SJM196" s="160">
        <f t="shared" si="1089"/>
        <v>29937.433895940492</v>
      </c>
      <c r="SJN196" s="160">
        <f t="shared" si="1089"/>
        <v>29937.433895940492</v>
      </c>
      <c r="SJO196" s="160">
        <f t="shared" si="1089"/>
        <v>29937.433895940492</v>
      </c>
      <c r="SJP196" s="160">
        <f t="shared" si="1089"/>
        <v>29937.433895940492</v>
      </c>
      <c r="SJQ196" s="160">
        <f t="shared" si="1089"/>
        <v>29937.433895940492</v>
      </c>
      <c r="SJR196" s="160">
        <f t="shared" si="1089"/>
        <v>29937.433895940492</v>
      </c>
      <c r="SJS196" s="160">
        <f t="shared" si="1089"/>
        <v>29937.433895940492</v>
      </c>
      <c r="SJT196" s="160">
        <f t="shared" si="1089"/>
        <v>29937.433895940492</v>
      </c>
      <c r="SJU196" s="160">
        <f t="shared" si="1089"/>
        <v>29937.433895940492</v>
      </c>
      <c r="SJV196" s="160">
        <f t="shared" si="1089"/>
        <v>29937.433895940492</v>
      </c>
      <c r="SJW196" s="160">
        <f t="shared" si="1089"/>
        <v>29937.433895940492</v>
      </c>
      <c r="SJX196" s="160">
        <f t="shared" si="1089"/>
        <v>29937.433895940492</v>
      </c>
      <c r="SJY196" s="160">
        <f t="shared" si="1089"/>
        <v>29937.433895940492</v>
      </c>
      <c r="SJZ196" s="160">
        <f t="shared" si="1089"/>
        <v>29937.433895940492</v>
      </c>
      <c r="SKA196" s="160">
        <f t="shared" si="1089"/>
        <v>29937.433895940492</v>
      </c>
      <c r="SKB196" s="160">
        <f t="shared" si="1089"/>
        <v>29937.433895940492</v>
      </c>
      <c r="SKC196" s="160">
        <f t="shared" si="1089"/>
        <v>29937.433895940492</v>
      </c>
      <c r="SKD196" s="160">
        <f t="shared" si="1089"/>
        <v>29937.433895940492</v>
      </c>
      <c r="SKE196" s="160">
        <f t="shared" si="1089"/>
        <v>29937.433895940492</v>
      </c>
      <c r="SKF196" s="160">
        <f t="shared" si="1089"/>
        <v>29937.433895940492</v>
      </c>
      <c r="SKG196" s="160">
        <f t="shared" si="1089"/>
        <v>29937.433895940492</v>
      </c>
      <c r="SKH196" s="160">
        <f t="shared" si="1089"/>
        <v>29937.433895940492</v>
      </c>
      <c r="SKI196" s="160">
        <f t="shared" si="1089"/>
        <v>29937.433895940492</v>
      </c>
      <c r="SKJ196" s="160">
        <f t="shared" si="1089"/>
        <v>29937.433895940492</v>
      </c>
      <c r="SKK196" s="160">
        <f t="shared" si="1089"/>
        <v>29937.433895940492</v>
      </c>
      <c r="SKL196" s="160">
        <f t="shared" si="1089"/>
        <v>29937.433895940492</v>
      </c>
      <c r="SKM196" s="160">
        <f t="shared" si="1089"/>
        <v>29937.433895940492</v>
      </c>
      <c r="SKN196" s="160">
        <f t="shared" si="1089"/>
        <v>29937.433895940492</v>
      </c>
      <c r="SKO196" s="160">
        <f t="shared" si="1089"/>
        <v>29937.433895940492</v>
      </c>
      <c r="SKP196" s="160">
        <f t="shared" si="1089"/>
        <v>29937.433895940492</v>
      </c>
      <c r="SKQ196" s="160">
        <f t="shared" ref="SKQ196:SNB196" si="1090">SKP196</f>
        <v>29937.433895940492</v>
      </c>
      <c r="SKR196" s="160">
        <f t="shared" si="1090"/>
        <v>29937.433895940492</v>
      </c>
      <c r="SKS196" s="160">
        <f t="shared" si="1090"/>
        <v>29937.433895940492</v>
      </c>
      <c r="SKT196" s="160">
        <f t="shared" si="1090"/>
        <v>29937.433895940492</v>
      </c>
      <c r="SKU196" s="160">
        <f t="shared" si="1090"/>
        <v>29937.433895940492</v>
      </c>
      <c r="SKV196" s="160">
        <f t="shared" si="1090"/>
        <v>29937.433895940492</v>
      </c>
      <c r="SKW196" s="160">
        <f t="shared" si="1090"/>
        <v>29937.433895940492</v>
      </c>
      <c r="SKX196" s="160">
        <f t="shared" si="1090"/>
        <v>29937.433895940492</v>
      </c>
      <c r="SKY196" s="160">
        <f t="shared" si="1090"/>
        <v>29937.433895940492</v>
      </c>
      <c r="SKZ196" s="160">
        <f t="shared" si="1090"/>
        <v>29937.433895940492</v>
      </c>
      <c r="SLA196" s="160">
        <f t="shared" si="1090"/>
        <v>29937.433895940492</v>
      </c>
      <c r="SLB196" s="160">
        <f t="shared" si="1090"/>
        <v>29937.433895940492</v>
      </c>
      <c r="SLC196" s="160">
        <f t="shared" si="1090"/>
        <v>29937.433895940492</v>
      </c>
      <c r="SLD196" s="160">
        <f t="shared" si="1090"/>
        <v>29937.433895940492</v>
      </c>
      <c r="SLE196" s="160">
        <f t="shared" si="1090"/>
        <v>29937.433895940492</v>
      </c>
      <c r="SLF196" s="160">
        <f t="shared" si="1090"/>
        <v>29937.433895940492</v>
      </c>
      <c r="SLG196" s="160">
        <f t="shared" si="1090"/>
        <v>29937.433895940492</v>
      </c>
      <c r="SLH196" s="160">
        <f t="shared" si="1090"/>
        <v>29937.433895940492</v>
      </c>
      <c r="SLI196" s="160">
        <f t="shared" si="1090"/>
        <v>29937.433895940492</v>
      </c>
      <c r="SLJ196" s="160">
        <f t="shared" si="1090"/>
        <v>29937.433895940492</v>
      </c>
      <c r="SLK196" s="160">
        <f t="shared" si="1090"/>
        <v>29937.433895940492</v>
      </c>
      <c r="SLL196" s="160">
        <f t="shared" si="1090"/>
        <v>29937.433895940492</v>
      </c>
      <c r="SLM196" s="160">
        <f t="shared" si="1090"/>
        <v>29937.433895940492</v>
      </c>
      <c r="SLN196" s="160">
        <f t="shared" si="1090"/>
        <v>29937.433895940492</v>
      </c>
      <c r="SLO196" s="160">
        <f t="shared" si="1090"/>
        <v>29937.433895940492</v>
      </c>
      <c r="SLP196" s="160">
        <f t="shared" si="1090"/>
        <v>29937.433895940492</v>
      </c>
      <c r="SLQ196" s="160">
        <f t="shared" si="1090"/>
        <v>29937.433895940492</v>
      </c>
      <c r="SLR196" s="160">
        <f t="shared" si="1090"/>
        <v>29937.433895940492</v>
      </c>
      <c r="SLS196" s="160">
        <f t="shared" si="1090"/>
        <v>29937.433895940492</v>
      </c>
      <c r="SLT196" s="160">
        <f t="shared" si="1090"/>
        <v>29937.433895940492</v>
      </c>
      <c r="SLU196" s="160">
        <f t="shared" si="1090"/>
        <v>29937.433895940492</v>
      </c>
      <c r="SLV196" s="160">
        <f t="shared" si="1090"/>
        <v>29937.433895940492</v>
      </c>
      <c r="SLW196" s="160">
        <f t="shared" si="1090"/>
        <v>29937.433895940492</v>
      </c>
      <c r="SLX196" s="160">
        <f t="shared" si="1090"/>
        <v>29937.433895940492</v>
      </c>
      <c r="SLY196" s="160">
        <f t="shared" si="1090"/>
        <v>29937.433895940492</v>
      </c>
      <c r="SLZ196" s="160">
        <f t="shared" si="1090"/>
        <v>29937.433895940492</v>
      </c>
      <c r="SMA196" s="160">
        <f t="shared" si="1090"/>
        <v>29937.433895940492</v>
      </c>
      <c r="SMB196" s="160">
        <f t="shared" si="1090"/>
        <v>29937.433895940492</v>
      </c>
      <c r="SMC196" s="160">
        <f t="shared" si="1090"/>
        <v>29937.433895940492</v>
      </c>
      <c r="SMD196" s="160">
        <f t="shared" si="1090"/>
        <v>29937.433895940492</v>
      </c>
      <c r="SME196" s="160">
        <f t="shared" si="1090"/>
        <v>29937.433895940492</v>
      </c>
      <c r="SMF196" s="160">
        <f t="shared" si="1090"/>
        <v>29937.433895940492</v>
      </c>
      <c r="SMG196" s="160">
        <f t="shared" si="1090"/>
        <v>29937.433895940492</v>
      </c>
      <c r="SMH196" s="160">
        <f t="shared" si="1090"/>
        <v>29937.433895940492</v>
      </c>
      <c r="SMI196" s="160">
        <f t="shared" si="1090"/>
        <v>29937.433895940492</v>
      </c>
      <c r="SMJ196" s="160">
        <f t="shared" si="1090"/>
        <v>29937.433895940492</v>
      </c>
      <c r="SMK196" s="160">
        <f t="shared" si="1090"/>
        <v>29937.433895940492</v>
      </c>
      <c r="SML196" s="160">
        <f t="shared" si="1090"/>
        <v>29937.433895940492</v>
      </c>
      <c r="SMM196" s="160">
        <f t="shared" si="1090"/>
        <v>29937.433895940492</v>
      </c>
      <c r="SMN196" s="160">
        <f t="shared" si="1090"/>
        <v>29937.433895940492</v>
      </c>
      <c r="SMO196" s="160">
        <f t="shared" si="1090"/>
        <v>29937.433895940492</v>
      </c>
      <c r="SMP196" s="160">
        <f t="shared" si="1090"/>
        <v>29937.433895940492</v>
      </c>
      <c r="SMQ196" s="160">
        <f t="shared" si="1090"/>
        <v>29937.433895940492</v>
      </c>
      <c r="SMR196" s="160">
        <f t="shared" si="1090"/>
        <v>29937.433895940492</v>
      </c>
      <c r="SMS196" s="160">
        <f t="shared" si="1090"/>
        <v>29937.433895940492</v>
      </c>
      <c r="SMT196" s="160">
        <f t="shared" si="1090"/>
        <v>29937.433895940492</v>
      </c>
      <c r="SMU196" s="160">
        <f t="shared" si="1090"/>
        <v>29937.433895940492</v>
      </c>
      <c r="SMV196" s="160">
        <f t="shared" si="1090"/>
        <v>29937.433895940492</v>
      </c>
      <c r="SMW196" s="160">
        <f t="shared" si="1090"/>
        <v>29937.433895940492</v>
      </c>
      <c r="SMX196" s="160">
        <f t="shared" si="1090"/>
        <v>29937.433895940492</v>
      </c>
      <c r="SMY196" s="160">
        <f t="shared" si="1090"/>
        <v>29937.433895940492</v>
      </c>
      <c r="SMZ196" s="160">
        <f t="shared" si="1090"/>
        <v>29937.433895940492</v>
      </c>
      <c r="SNA196" s="160">
        <f t="shared" si="1090"/>
        <v>29937.433895940492</v>
      </c>
      <c r="SNB196" s="160">
        <f t="shared" si="1090"/>
        <v>29937.433895940492</v>
      </c>
      <c r="SNC196" s="160">
        <f t="shared" ref="SNC196:SPN196" si="1091">SNB196</f>
        <v>29937.433895940492</v>
      </c>
      <c r="SND196" s="160">
        <f t="shared" si="1091"/>
        <v>29937.433895940492</v>
      </c>
      <c r="SNE196" s="160">
        <f t="shared" si="1091"/>
        <v>29937.433895940492</v>
      </c>
      <c r="SNF196" s="160">
        <f t="shared" si="1091"/>
        <v>29937.433895940492</v>
      </c>
      <c r="SNG196" s="160">
        <f t="shared" si="1091"/>
        <v>29937.433895940492</v>
      </c>
      <c r="SNH196" s="160">
        <f t="shared" si="1091"/>
        <v>29937.433895940492</v>
      </c>
      <c r="SNI196" s="160">
        <f t="shared" si="1091"/>
        <v>29937.433895940492</v>
      </c>
      <c r="SNJ196" s="160">
        <f t="shared" si="1091"/>
        <v>29937.433895940492</v>
      </c>
      <c r="SNK196" s="160">
        <f t="shared" si="1091"/>
        <v>29937.433895940492</v>
      </c>
      <c r="SNL196" s="160">
        <f t="shared" si="1091"/>
        <v>29937.433895940492</v>
      </c>
      <c r="SNM196" s="160">
        <f t="shared" si="1091"/>
        <v>29937.433895940492</v>
      </c>
      <c r="SNN196" s="160">
        <f t="shared" si="1091"/>
        <v>29937.433895940492</v>
      </c>
      <c r="SNO196" s="160">
        <f t="shared" si="1091"/>
        <v>29937.433895940492</v>
      </c>
      <c r="SNP196" s="160">
        <f t="shared" si="1091"/>
        <v>29937.433895940492</v>
      </c>
      <c r="SNQ196" s="160">
        <f t="shared" si="1091"/>
        <v>29937.433895940492</v>
      </c>
      <c r="SNR196" s="160">
        <f t="shared" si="1091"/>
        <v>29937.433895940492</v>
      </c>
      <c r="SNS196" s="160">
        <f t="shared" si="1091"/>
        <v>29937.433895940492</v>
      </c>
      <c r="SNT196" s="160">
        <f t="shared" si="1091"/>
        <v>29937.433895940492</v>
      </c>
      <c r="SNU196" s="160">
        <f t="shared" si="1091"/>
        <v>29937.433895940492</v>
      </c>
      <c r="SNV196" s="160">
        <f t="shared" si="1091"/>
        <v>29937.433895940492</v>
      </c>
      <c r="SNW196" s="160">
        <f t="shared" si="1091"/>
        <v>29937.433895940492</v>
      </c>
      <c r="SNX196" s="160">
        <f t="shared" si="1091"/>
        <v>29937.433895940492</v>
      </c>
      <c r="SNY196" s="160">
        <f t="shared" si="1091"/>
        <v>29937.433895940492</v>
      </c>
      <c r="SNZ196" s="160">
        <f t="shared" si="1091"/>
        <v>29937.433895940492</v>
      </c>
      <c r="SOA196" s="160">
        <f t="shared" si="1091"/>
        <v>29937.433895940492</v>
      </c>
      <c r="SOB196" s="160">
        <f t="shared" si="1091"/>
        <v>29937.433895940492</v>
      </c>
      <c r="SOC196" s="160">
        <f t="shared" si="1091"/>
        <v>29937.433895940492</v>
      </c>
      <c r="SOD196" s="160">
        <f t="shared" si="1091"/>
        <v>29937.433895940492</v>
      </c>
      <c r="SOE196" s="160">
        <f t="shared" si="1091"/>
        <v>29937.433895940492</v>
      </c>
      <c r="SOF196" s="160">
        <f t="shared" si="1091"/>
        <v>29937.433895940492</v>
      </c>
      <c r="SOG196" s="160">
        <f t="shared" si="1091"/>
        <v>29937.433895940492</v>
      </c>
      <c r="SOH196" s="160">
        <f t="shared" si="1091"/>
        <v>29937.433895940492</v>
      </c>
      <c r="SOI196" s="160">
        <f t="shared" si="1091"/>
        <v>29937.433895940492</v>
      </c>
      <c r="SOJ196" s="160">
        <f t="shared" si="1091"/>
        <v>29937.433895940492</v>
      </c>
      <c r="SOK196" s="160">
        <f t="shared" si="1091"/>
        <v>29937.433895940492</v>
      </c>
      <c r="SOL196" s="160">
        <f t="shared" si="1091"/>
        <v>29937.433895940492</v>
      </c>
      <c r="SOM196" s="160">
        <f t="shared" si="1091"/>
        <v>29937.433895940492</v>
      </c>
      <c r="SON196" s="160">
        <f t="shared" si="1091"/>
        <v>29937.433895940492</v>
      </c>
      <c r="SOO196" s="160">
        <f t="shared" si="1091"/>
        <v>29937.433895940492</v>
      </c>
      <c r="SOP196" s="160">
        <f t="shared" si="1091"/>
        <v>29937.433895940492</v>
      </c>
      <c r="SOQ196" s="160">
        <f t="shared" si="1091"/>
        <v>29937.433895940492</v>
      </c>
      <c r="SOR196" s="160">
        <f t="shared" si="1091"/>
        <v>29937.433895940492</v>
      </c>
      <c r="SOS196" s="160">
        <f t="shared" si="1091"/>
        <v>29937.433895940492</v>
      </c>
      <c r="SOT196" s="160">
        <f t="shared" si="1091"/>
        <v>29937.433895940492</v>
      </c>
      <c r="SOU196" s="160">
        <f t="shared" si="1091"/>
        <v>29937.433895940492</v>
      </c>
      <c r="SOV196" s="160">
        <f t="shared" si="1091"/>
        <v>29937.433895940492</v>
      </c>
      <c r="SOW196" s="160">
        <f t="shared" si="1091"/>
        <v>29937.433895940492</v>
      </c>
      <c r="SOX196" s="160">
        <f t="shared" si="1091"/>
        <v>29937.433895940492</v>
      </c>
      <c r="SOY196" s="160">
        <f t="shared" si="1091"/>
        <v>29937.433895940492</v>
      </c>
      <c r="SOZ196" s="160">
        <f t="shared" si="1091"/>
        <v>29937.433895940492</v>
      </c>
      <c r="SPA196" s="160">
        <f t="shared" si="1091"/>
        <v>29937.433895940492</v>
      </c>
      <c r="SPB196" s="160">
        <f t="shared" si="1091"/>
        <v>29937.433895940492</v>
      </c>
      <c r="SPC196" s="160">
        <f t="shared" si="1091"/>
        <v>29937.433895940492</v>
      </c>
      <c r="SPD196" s="160">
        <f t="shared" si="1091"/>
        <v>29937.433895940492</v>
      </c>
      <c r="SPE196" s="160">
        <f t="shared" si="1091"/>
        <v>29937.433895940492</v>
      </c>
      <c r="SPF196" s="160">
        <f t="shared" si="1091"/>
        <v>29937.433895940492</v>
      </c>
      <c r="SPG196" s="160">
        <f t="shared" si="1091"/>
        <v>29937.433895940492</v>
      </c>
      <c r="SPH196" s="160">
        <f t="shared" si="1091"/>
        <v>29937.433895940492</v>
      </c>
      <c r="SPI196" s="160">
        <f t="shared" si="1091"/>
        <v>29937.433895940492</v>
      </c>
      <c r="SPJ196" s="160">
        <f t="shared" si="1091"/>
        <v>29937.433895940492</v>
      </c>
      <c r="SPK196" s="160">
        <f t="shared" si="1091"/>
        <v>29937.433895940492</v>
      </c>
      <c r="SPL196" s="160">
        <f t="shared" si="1091"/>
        <v>29937.433895940492</v>
      </c>
      <c r="SPM196" s="160">
        <f t="shared" si="1091"/>
        <v>29937.433895940492</v>
      </c>
      <c r="SPN196" s="160">
        <f t="shared" si="1091"/>
        <v>29937.433895940492</v>
      </c>
      <c r="SPO196" s="160">
        <f t="shared" ref="SPO196:SRZ196" si="1092">SPN196</f>
        <v>29937.433895940492</v>
      </c>
      <c r="SPP196" s="160">
        <f t="shared" si="1092"/>
        <v>29937.433895940492</v>
      </c>
      <c r="SPQ196" s="160">
        <f t="shared" si="1092"/>
        <v>29937.433895940492</v>
      </c>
      <c r="SPR196" s="160">
        <f t="shared" si="1092"/>
        <v>29937.433895940492</v>
      </c>
      <c r="SPS196" s="160">
        <f t="shared" si="1092"/>
        <v>29937.433895940492</v>
      </c>
      <c r="SPT196" s="160">
        <f t="shared" si="1092"/>
        <v>29937.433895940492</v>
      </c>
      <c r="SPU196" s="160">
        <f t="shared" si="1092"/>
        <v>29937.433895940492</v>
      </c>
      <c r="SPV196" s="160">
        <f t="shared" si="1092"/>
        <v>29937.433895940492</v>
      </c>
      <c r="SPW196" s="160">
        <f t="shared" si="1092"/>
        <v>29937.433895940492</v>
      </c>
      <c r="SPX196" s="160">
        <f t="shared" si="1092"/>
        <v>29937.433895940492</v>
      </c>
      <c r="SPY196" s="160">
        <f t="shared" si="1092"/>
        <v>29937.433895940492</v>
      </c>
      <c r="SPZ196" s="160">
        <f t="shared" si="1092"/>
        <v>29937.433895940492</v>
      </c>
      <c r="SQA196" s="160">
        <f t="shared" si="1092"/>
        <v>29937.433895940492</v>
      </c>
      <c r="SQB196" s="160">
        <f t="shared" si="1092"/>
        <v>29937.433895940492</v>
      </c>
      <c r="SQC196" s="160">
        <f t="shared" si="1092"/>
        <v>29937.433895940492</v>
      </c>
      <c r="SQD196" s="160">
        <f t="shared" si="1092"/>
        <v>29937.433895940492</v>
      </c>
      <c r="SQE196" s="160">
        <f t="shared" si="1092"/>
        <v>29937.433895940492</v>
      </c>
      <c r="SQF196" s="160">
        <f t="shared" si="1092"/>
        <v>29937.433895940492</v>
      </c>
      <c r="SQG196" s="160">
        <f t="shared" si="1092"/>
        <v>29937.433895940492</v>
      </c>
      <c r="SQH196" s="160">
        <f t="shared" si="1092"/>
        <v>29937.433895940492</v>
      </c>
      <c r="SQI196" s="160">
        <f t="shared" si="1092"/>
        <v>29937.433895940492</v>
      </c>
      <c r="SQJ196" s="160">
        <f t="shared" si="1092"/>
        <v>29937.433895940492</v>
      </c>
      <c r="SQK196" s="160">
        <f t="shared" si="1092"/>
        <v>29937.433895940492</v>
      </c>
      <c r="SQL196" s="160">
        <f t="shared" si="1092"/>
        <v>29937.433895940492</v>
      </c>
      <c r="SQM196" s="160">
        <f t="shared" si="1092"/>
        <v>29937.433895940492</v>
      </c>
      <c r="SQN196" s="160">
        <f t="shared" si="1092"/>
        <v>29937.433895940492</v>
      </c>
      <c r="SQO196" s="160">
        <f t="shared" si="1092"/>
        <v>29937.433895940492</v>
      </c>
      <c r="SQP196" s="160">
        <f t="shared" si="1092"/>
        <v>29937.433895940492</v>
      </c>
      <c r="SQQ196" s="160">
        <f t="shared" si="1092"/>
        <v>29937.433895940492</v>
      </c>
      <c r="SQR196" s="160">
        <f t="shared" si="1092"/>
        <v>29937.433895940492</v>
      </c>
      <c r="SQS196" s="160">
        <f t="shared" si="1092"/>
        <v>29937.433895940492</v>
      </c>
      <c r="SQT196" s="160">
        <f t="shared" si="1092"/>
        <v>29937.433895940492</v>
      </c>
      <c r="SQU196" s="160">
        <f t="shared" si="1092"/>
        <v>29937.433895940492</v>
      </c>
      <c r="SQV196" s="160">
        <f t="shared" si="1092"/>
        <v>29937.433895940492</v>
      </c>
      <c r="SQW196" s="160">
        <f t="shared" si="1092"/>
        <v>29937.433895940492</v>
      </c>
      <c r="SQX196" s="160">
        <f t="shared" si="1092"/>
        <v>29937.433895940492</v>
      </c>
      <c r="SQY196" s="160">
        <f t="shared" si="1092"/>
        <v>29937.433895940492</v>
      </c>
      <c r="SQZ196" s="160">
        <f t="shared" si="1092"/>
        <v>29937.433895940492</v>
      </c>
      <c r="SRA196" s="160">
        <f t="shared" si="1092"/>
        <v>29937.433895940492</v>
      </c>
      <c r="SRB196" s="160">
        <f t="shared" si="1092"/>
        <v>29937.433895940492</v>
      </c>
      <c r="SRC196" s="160">
        <f t="shared" si="1092"/>
        <v>29937.433895940492</v>
      </c>
      <c r="SRD196" s="160">
        <f t="shared" si="1092"/>
        <v>29937.433895940492</v>
      </c>
      <c r="SRE196" s="160">
        <f t="shared" si="1092"/>
        <v>29937.433895940492</v>
      </c>
      <c r="SRF196" s="160">
        <f t="shared" si="1092"/>
        <v>29937.433895940492</v>
      </c>
      <c r="SRG196" s="160">
        <f t="shared" si="1092"/>
        <v>29937.433895940492</v>
      </c>
      <c r="SRH196" s="160">
        <f t="shared" si="1092"/>
        <v>29937.433895940492</v>
      </c>
      <c r="SRI196" s="160">
        <f t="shared" si="1092"/>
        <v>29937.433895940492</v>
      </c>
      <c r="SRJ196" s="160">
        <f t="shared" si="1092"/>
        <v>29937.433895940492</v>
      </c>
      <c r="SRK196" s="160">
        <f t="shared" si="1092"/>
        <v>29937.433895940492</v>
      </c>
      <c r="SRL196" s="160">
        <f t="shared" si="1092"/>
        <v>29937.433895940492</v>
      </c>
      <c r="SRM196" s="160">
        <f t="shared" si="1092"/>
        <v>29937.433895940492</v>
      </c>
      <c r="SRN196" s="160">
        <f t="shared" si="1092"/>
        <v>29937.433895940492</v>
      </c>
      <c r="SRO196" s="160">
        <f t="shared" si="1092"/>
        <v>29937.433895940492</v>
      </c>
      <c r="SRP196" s="160">
        <f t="shared" si="1092"/>
        <v>29937.433895940492</v>
      </c>
      <c r="SRQ196" s="160">
        <f t="shared" si="1092"/>
        <v>29937.433895940492</v>
      </c>
      <c r="SRR196" s="160">
        <f t="shared" si="1092"/>
        <v>29937.433895940492</v>
      </c>
      <c r="SRS196" s="160">
        <f t="shared" si="1092"/>
        <v>29937.433895940492</v>
      </c>
      <c r="SRT196" s="160">
        <f t="shared" si="1092"/>
        <v>29937.433895940492</v>
      </c>
      <c r="SRU196" s="160">
        <f t="shared" si="1092"/>
        <v>29937.433895940492</v>
      </c>
      <c r="SRV196" s="160">
        <f t="shared" si="1092"/>
        <v>29937.433895940492</v>
      </c>
      <c r="SRW196" s="160">
        <f t="shared" si="1092"/>
        <v>29937.433895940492</v>
      </c>
      <c r="SRX196" s="160">
        <f t="shared" si="1092"/>
        <v>29937.433895940492</v>
      </c>
      <c r="SRY196" s="160">
        <f t="shared" si="1092"/>
        <v>29937.433895940492</v>
      </c>
      <c r="SRZ196" s="160">
        <f t="shared" si="1092"/>
        <v>29937.433895940492</v>
      </c>
      <c r="SSA196" s="160">
        <f t="shared" ref="SSA196:SUL196" si="1093">SRZ196</f>
        <v>29937.433895940492</v>
      </c>
      <c r="SSB196" s="160">
        <f t="shared" si="1093"/>
        <v>29937.433895940492</v>
      </c>
      <c r="SSC196" s="160">
        <f t="shared" si="1093"/>
        <v>29937.433895940492</v>
      </c>
      <c r="SSD196" s="160">
        <f t="shared" si="1093"/>
        <v>29937.433895940492</v>
      </c>
      <c r="SSE196" s="160">
        <f t="shared" si="1093"/>
        <v>29937.433895940492</v>
      </c>
      <c r="SSF196" s="160">
        <f t="shared" si="1093"/>
        <v>29937.433895940492</v>
      </c>
      <c r="SSG196" s="160">
        <f t="shared" si="1093"/>
        <v>29937.433895940492</v>
      </c>
      <c r="SSH196" s="160">
        <f t="shared" si="1093"/>
        <v>29937.433895940492</v>
      </c>
      <c r="SSI196" s="160">
        <f t="shared" si="1093"/>
        <v>29937.433895940492</v>
      </c>
      <c r="SSJ196" s="160">
        <f t="shared" si="1093"/>
        <v>29937.433895940492</v>
      </c>
      <c r="SSK196" s="160">
        <f t="shared" si="1093"/>
        <v>29937.433895940492</v>
      </c>
      <c r="SSL196" s="160">
        <f t="shared" si="1093"/>
        <v>29937.433895940492</v>
      </c>
      <c r="SSM196" s="160">
        <f t="shared" si="1093"/>
        <v>29937.433895940492</v>
      </c>
      <c r="SSN196" s="160">
        <f t="shared" si="1093"/>
        <v>29937.433895940492</v>
      </c>
      <c r="SSO196" s="160">
        <f t="shared" si="1093"/>
        <v>29937.433895940492</v>
      </c>
      <c r="SSP196" s="160">
        <f t="shared" si="1093"/>
        <v>29937.433895940492</v>
      </c>
      <c r="SSQ196" s="160">
        <f t="shared" si="1093"/>
        <v>29937.433895940492</v>
      </c>
      <c r="SSR196" s="160">
        <f t="shared" si="1093"/>
        <v>29937.433895940492</v>
      </c>
      <c r="SSS196" s="160">
        <f t="shared" si="1093"/>
        <v>29937.433895940492</v>
      </c>
      <c r="SST196" s="160">
        <f t="shared" si="1093"/>
        <v>29937.433895940492</v>
      </c>
      <c r="SSU196" s="160">
        <f t="shared" si="1093"/>
        <v>29937.433895940492</v>
      </c>
      <c r="SSV196" s="160">
        <f t="shared" si="1093"/>
        <v>29937.433895940492</v>
      </c>
      <c r="SSW196" s="160">
        <f t="shared" si="1093"/>
        <v>29937.433895940492</v>
      </c>
      <c r="SSX196" s="160">
        <f t="shared" si="1093"/>
        <v>29937.433895940492</v>
      </c>
      <c r="SSY196" s="160">
        <f t="shared" si="1093"/>
        <v>29937.433895940492</v>
      </c>
      <c r="SSZ196" s="160">
        <f t="shared" si="1093"/>
        <v>29937.433895940492</v>
      </c>
      <c r="STA196" s="160">
        <f t="shared" si="1093"/>
        <v>29937.433895940492</v>
      </c>
      <c r="STB196" s="160">
        <f t="shared" si="1093"/>
        <v>29937.433895940492</v>
      </c>
      <c r="STC196" s="160">
        <f t="shared" si="1093"/>
        <v>29937.433895940492</v>
      </c>
      <c r="STD196" s="160">
        <f t="shared" si="1093"/>
        <v>29937.433895940492</v>
      </c>
      <c r="STE196" s="160">
        <f t="shared" si="1093"/>
        <v>29937.433895940492</v>
      </c>
      <c r="STF196" s="160">
        <f t="shared" si="1093"/>
        <v>29937.433895940492</v>
      </c>
      <c r="STG196" s="160">
        <f t="shared" si="1093"/>
        <v>29937.433895940492</v>
      </c>
      <c r="STH196" s="160">
        <f t="shared" si="1093"/>
        <v>29937.433895940492</v>
      </c>
      <c r="STI196" s="160">
        <f t="shared" si="1093"/>
        <v>29937.433895940492</v>
      </c>
      <c r="STJ196" s="160">
        <f t="shared" si="1093"/>
        <v>29937.433895940492</v>
      </c>
      <c r="STK196" s="160">
        <f t="shared" si="1093"/>
        <v>29937.433895940492</v>
      </c>
      <c r="STL196" s="160">
        <f t="shared" si="1093"/>
        <v>29937.433895940492</v>
      </c>
      <c r="STM196" s="160">
        <f t="shared" si="1093"/>
        <v>29937.433895940492</v>
      </c>
      <c r="STN196" s="160">
        <f t="shared" si="1093"/>
        <v>29937.433895940492</v>
      </c>
      <c r="STO196" s="160">
        <f t="shared" si="1093"/>
        <v>29937.433895940492</v>
      </c>
      <c r="STP196" s="160">
        <f t="shared" si="1093"/>
        <v>29937.433895940492</v>
      </c>
      <c r="STQ196" s="160">
        <f t="shared" si="1093"/>
        <v>29937.433895940492</v>
      </c>
      <c r="STR196" s="160">
        <f t="shared" si="1093"/>
        <v>29937.433895940492</v>
      </c>
      <c r="STS196" s="160">
        <f t="shared" si="1093"/>
        <v>29937.433895940492</v>
      </c>
      <c r="STT196" s="160">
        <f t="shared" si="1093"/>
        <v>29937.433895940492</v>
      </c>
      <c r="STU196" s="160">
        <f t="shared" si="1093"/>
        <v>29937.433895940492</v>
      </c>
      <c r="STV196" s="160">
        <f t="shared" si="1093"/>
        <v>29937.433895940492</v>
      </c>
      <c r="STW196" s="160">
        <f t="shared" si="1093"/>
        <v>29937.433895940492</v>
      </c>
      <c r="STX196" s="160">
        <f t="shared" si="1093"/>
        <v>29937.433895940492</v>
      </c>
      <c r="STY196" s="160">
        <f t="shared" si="1093"/>
        <v>29937.433895940492</v>
      </c>
      <c r="STZ196" s="160">
        <f t="shared" si="1093"/>
        <v>29937.433895940492</v>
      </c>
      <c r="SUA196" s="160">
        <f t="shared" si="1093"/>
        <v>29937.433895940492</v>
      </c>
      <c r="SUB196" s="160">
        <f t="shared" si="1093"/>
        <v>29937.433895940492</v>
      </c>
      <c r="SUC196" s="160">
        <f t="shared" si="1093"/>
        <v>29937.433895940492</v>
      </c>
      <c r="SUD196" s="160">
        <f t="shared" si="1093"/>
        <v>29937.433895940492</v>
      </c>
      <c r="SUE196" s="160">
        <f t="shared" si="1093"/>
        <v>29937.433895940492</v>
      </c>
      <c r="SUF196" s="160">
        <f t="shared" si="1093"/>
        <v>29937.433895940492</v>
      </c>
      <c r="SUG196" s="160">
        <f t="shared" si="1093"/>
        <v>29937.433895940492</v>
      </c>
      <c r="SUH196" s="160">
        <f t="shared" si="1093"/>
        <v>29937.433895940492</v>
      </c>
      <c r="SUI196" s="160">
        <f t="shared" si="1093"/>
        <v>29937.433895940492</v>
      </c>
      <c r="SUJ196" s="160">
        <f t="shared" si="1093"/>
        <v>29937.433895940492</v>
      </c>
      <c r="SUK196" s="160">
        <f t="shared" si="1093"/>
        <v>29937.433895940492</v>
      </c>
      <c r="SUL196" s="160">
        <f t="shared" si="1093"/>
        <v>29937.433895940492</v>
      </c>
      <c r="SUM196" s="160">
        <f t="shared" ref="SUM196:SWX196" si="1094">SUL196</f>
        <v>29937.433895940492</v>
      </c>
      <c r="SUN196" s="160">
        <f t="shared" si="1094"/>
        <v>29937.433895940492</v>
      </c>
      <c r="SUO196" s="160">
        <f t="shared" si="1094"/>
        <v>29937.433895940492</v>
      </c>
      <c r="SUP196" s="160">
        <f t="shared" si="1094"/>
        <v>29937.433895940492</v>
      </c>
      <c r="SUQ196" s="160">
        <f t="shared" si="1094"/>
        <v>29937.433895940492</v>
      </c>
      <c r="SUR196" s="160">
        <f t="shared" si="1094"/>
        <v>29937.433895940492</v>
      </c>
      <c r="SUS196" s="160">
        <f t="shared" si="1094"/>
        <v>29937.433895940492</v>
      </c>
      <c r="SUT196" s="160">
        <f t="shared" si="1094"/>
        <v>29937.433895940492</v>
      </c>
      <c r="SUU196" s="160">
        <f t="shared" si="1094"/>
        <v>29937.433895940492</v>
      </c>
      <c r="SUV196" s="160">
        <f t="shared" si="1094"/>
        <v>29937.433895940492</v>
      </c>
      <c r="SUW196" s="160">
        <f t="shared" si="1094"/>
        <v>29937.433895940492</v>
      </c>
      <c r="SUX196" s="160">
        <f t="shared" si="1094"/>
        <v>29937.433895940492</v>
      </c>
      <c r="SUY196" s="160">
        <f t="shared" si="1094"/>
        <v>29937.433895940492</v>
      </c>
      <c r="SUZ196" s="160">
        <f t="shared" si="1094"/>
        <v>29937.433895940492</v>
      </c>
      <c r="SVA196" s="160">
        <f t="shared" si="1094"/>
        <v>29937.433895940492</v>
      </c>
      <c r="SVB196" s="160">
        <f t="shared" si="1094"/>
        <v>29937.433895940492</v>
      </c>
      <c r="SVC196" s="160">
        <f t="shared" si="1094"/>
        <v>29937.433895940492</v>
      </c>
      <c r="SVD196" s="160">
        <f t="shared" si="1094"/>
        <v>29937.433895940492</v>
      </c>
      <c r="SVE196" s="160">
        <f t="shared" si="1094"/>
        <v>29937.433895940492</v>
      </c>
      <c r="SVF196" s="160">
        <f t="shared" si="1094"/>
        <v>29937.433895940492</v>
      </c>
      <c r="SVG196" s="160">
        <f t="shared" si="1094"/>
        <v>29937.433895940492</v>
      </c>
      <c r="SVH196" s="160">
        <f t="shared" si="1094"/>
        <v>29937.433895940492</v>
      </c>
      <c r="SVI196" s="160">
        <f t="shared" si="1094"/>
        <v>29937.433895940492</v>
      </c>
      <c r="SVJ196" s="160">
        <f t="shared" si="1094"/>
        <v>29937.433895940492</v>
      </c>
      <c r="SVK196" s="160">
        <f t="shared" si="1094"/>
        <v>29937.433895940492</v>
      </c>
      <c r="SVL196" s="160">
        <f t="shared" si="1094"/>
        <v>29937.433895940492</v>
      </c>
      <c r="SVM196" s="160">
        <f t="shared" si="1094"/>
        <v>29937.433895940492</v>
      </c>
      <c r="SVN196" s="160">
        <f t="shared" si="1094"/>
        <v>29937.433895940492</v>
      </c>
      <c r="SVO196" s="160">
        <f t="shared" si="1094"/>
        <v>29937.433895940492</v>
      </c>
      <c r="SVP196" s="160">
        <f t="shared" si="1094"/>
        <v>29937.433895940492</v>
      </c>
      <c r="SVQ196" s="160">
        <f t="shared" si="1094"/>
        <v>29937.433895940492</v>
      </c>
      <c r="SVR196" s="160">
        <f t="shared" si="1094"/>
        <v>29937.433895940492</v>
      </c>
      <c r="SVS196" s="160">
        <f t="shared" si="1094"/>
        <v>29937.433895940492</v>
      </c>
      <c r="SVT196" s="160">
        <f t="shared" si="1094"/>
        <v>29937.433895940492</v>
      </c>
      <c r="SVU196" s="160">
        <f t="shared" si="1094"/>
        <v>29937.433895940492</v>
      </c>
      <c r="SVV196" s="160">
        <f t="shared" si="1094"/>
        <v>29937.433895940492</v>
      </c>
      <c r="SVW196" s="160">
        <f t="shared" si="1094"/>
        <v>29937.433895940492</v>
      </c>
      <c r="SVX196" s="160">
        <f t="shared" si="1094"/>
        <v>29937.433895940492</v>
      </c>
      <c r="SVY196" s="160">
        <f t="shared" si="1094"/>
        <v>29937.433895940492</v>
      </c>
      <c r="SVZ196" s="160">
        <f t="shared" si="1094"/>
        <v>29937.433895940492</v>
      </c>
      <c r="SWA196" s="160">
        <f t="shared" si="1094"/>
        <v>29937.433895940492</v>
      </c>
      <c r="SWB196" s="160">
        <f t="shared" si="1094"/>
        <v>29937.433895940492</v>
      </c>
      <c r="SWC196" s="160">
        <f t="shared" si="1094"/>
        <v>29937.433895940492</v>
      </c>
      <c r="SWD196" s="160">
        <f t="shared" si="1094"/>
        <v>29937.433895940492</v>
      </c>
      <c r="SWE196" s="160">
        <f t="shared" si="1094"/>
        <v>29937.433895940492</v>
      </c>
      <c r="SWF196" s="160">
        <f t="shared" si="1094"/>
        <v>29937.433895940492</v>
      </c>
      <c r="SWG196" s="160">
        <f t="shared" si="1094"/>
        <v>29937.433895940492</v>
      </c>
      <c r="SWH196" s="160">
        <f t="shared" si="1094"/>
        <v>29937.433895940492</v>
      </c>
      <c r="SWI196" s="160">
        <f t="shared" si="1094"/>
        <v>29937.433895940492</v>
      </c>
      <c r="SWJ196" s="160">
        <f t="shared" si="1094"/>
        <v>29937.433895940492</v>
      </c>
      <c r="SWK196" s="160">
        <f t="shared" si="1094"/>
        <v>29937.433895940492</v>
      </c>
      <c r="SWL196" s="160">
        <f t="shared" si="1094"/>
        <v>29937.433895940492</v>
      </c>
      <c r="SWM196" s="160">
        <f t="shared" si="1094"/>
        <v>29937.433895940492</v>
      </c>
      <c r="SWN196" s="160">
        <f t="shared" si="1094"/>
        <v>29937.433895940492</v>
      </c>
      <c r="SWO196" s="160">
        <f t="shared" si="1094"/>
        <v>29937.433895940492</v>
      </c>
      <c r="SWP196" s="160">
        <f t="shared" si="1094"/>
        <v>29937.433895940492</v>
      </c>
      <c r="SWQ196" s="160">
        <f t="shared" si="1094"/>
        <v>29937.433895940492</v>
      </c>
      <c r="SWR196" s="160">
        <f t="shared" si="1094"/>
        <v>29937.433895940492</v>
      </c>
      <c r="SWS196" s="160">
        <f t="shared" si="1094"/>
        <v>29937.433895940492</v>
      </c>
      <c r="SWT196" s="160">
        <f t="shared" si="1094"/>
        <v>29937.433895940492</v>
      </c>
      <c r="SWU196" s="160">
        <f t="shared" si="1094"/>
        <v>29937.433895940492</v>
      </c>
      <c r="SWV196" s="160">
        <f t="shared" si="1094"/>
        <v>29937.433895940492</v>
      </c>
      <c r="SWW196" s="160">
        <f t="shared" si="1094"/>
        <v>29937.433895940492</v>
      </c>
      <c r="SWX196" s="160">
        <f t="shared" si="1094"/>
        <v>29937.433895940492</v>
      </c>
      <c r="SWY196" s="160">
        <f t="shared" ref="SWY196:SZJ196" si="1095">SWX196</f>
        <v>29937.433895940492</v>
      </c>
      <c r="SWZ196" s="160">
        <f t="shared" si="1095"/>
        <v>29937.433895940492</v>
      </c>
      <c r="SXA196" s="160">
        <f t="shared" si="1095"/>
        <v>29937.433895940492</v>
      </c>
      <c r="SXB196" s="160">
        <f t="shared" si="1095"/>
        <v>29937.433895940492</v>
      </c>
      <c r="SXC196" s="160">
        <f t="shared" si="1095"/>
        <v>29937.433895940492</v>
      </c>
      <c r="SXD196" s="160">
        <f t="shared" si="1095"/>
        <v>29937.433895940492</v>
      </c>
      <c r="SXE196" s="160">
        <f t="shared" si="1095"/>
        <v>29937.433895940492</v>
      </c>
      <c r="SXF196" s="160">
        <f t="shared" si="1095"/>
        <v>29937.433895940492</v>
      </c>
      <c r="SXG196" s="160">
        <f t="shared" si="1095"/>
        <v>29937.433895940492</v>
      </c>
      <c r="SXH196" s="160">
        <f t="shared" si="1095"/>
        <v>29937.433895940492</v>
      </c>
      <c r="SXI196" s="160">
        <f t="shared" si="1095"/>
        <v>29937.433895940492</v>
      </c>
      <c r="SXJ196" s="160">
        <f t="shared" si="1095"/>
        <v>29937.433895940492</v>
      </c>
      <c r="SXK196" s="160">
        <f t="shared" si="1095"/>
        <v>29937.433895940492</v>
      </c>
      <c r="SXL196" s="160">
        <f t="shared" si="1095"/>
        <v>29937.433895940492</v>
      </c>
      <c r="SXM196" s="160">
        <f t="shared" si="1095"/>
        <v>29937.433895940492</v>
      </c>
      <c r="SXN196" s="160">
        <f t="shared" si="1095"/>
        <v>29937.433895940492</v>
      </c>
      <c r="SXO196" s="160">
        <f t="shared" si="1095"/>
        <v>29937.433895940492</v>
      </c>
      <c r="SXP196" s="160">
        <f t="shared" si="1095"/>
        <v>29937.433895940492</v>
      </c>
      <c r="SXQ196" s="160">
        <f t="shared" si="1095"/>
        <v>29937.433895940492</v>
      </c>
      <c r="SXR196" s="160">
        <f t="shared" si="1095"/>
        <v>29937.433895940492</v>
      </c>
      <c r="SXS196" s="160">
        <f t="shared" si="1095"/>
        <v>29937.433895940492</v>
      </c>
      <c r="SXT196" s="160">
        <f t="shared" si="1095"/>
        <v>29937.433895940492</v>
      </c>
      <c r="SXU196" s="160">
        <f t="shared" si="1095"/>
        <v>29937.433895940492</v>
      </c>
      <c r="SXV196" s="160">
        <f t="shared" si="1095"/>
        <v>29937.433895940492</v>
      </c>
      <c r="SXW196" s="160">
        <f t="shared" si="1095"/>
        <v>29937.433895940492</v>
      </c>
      <c r="SXX196" s="160">
        <f t="shared" si="1095"/>
        <v>29937.433895940492</v>
      </c>
      <c r="SXY196" s="160">
        <f t="shared" si="1095"/>
        <v>29937.433895940492</v>
      </c>
      <c r="SXZ196" s="160">
        <f t="shared" si="1095"/>
        <v>29937.433895940492</v>
      </c>
      <c r="SYA196" s="160">
        <f t="shared" si="1095"/>
        <v>29937.433895940492</v>
      </c>
      <c r="SYB196" s="160">
        <f t="shared" si="1095"/>
        <v>29937.433895940492</v>
      </c>
      <c r="SYC196" s="160">
        <f t="shared" si="1095"/>
        <v>29937.433895940492</v>
      </c>
      <c r="SYD196" s="160">
        <f t="shared" si="1095"/>
        <v>29937.433895940492</v>
      </c>
      <c r="SYE196" s="160">
        <f t="shared" si="1095"/>
        <v>29937.433895940492</v>
      </c>
      <c r="SYF196" s="160">
        <f t="shared" si="1095"/>
        <v>29937.433895940492</v>
      </c>
      <c r="SYG196" s="160">
        <f t="shared" si="1095"/>
        <v>29937.433895940492</v>
      </c>
      <c r="SYH196" s="160">
        <f t="shared" si="1095"/>
        <v>29937.433895940492</v>
      </c>
      <c r="SYI196" s="160">
        <f t="shared" si="1095"/>
        <v>29937.433895940492</v>
      </c>
      <c r="SYJ196" s="160">
        <f t="shared" si="1095"/>
        <v>29937.433895940492</v>
      </c>
      <c r="SYK196" s="160">
        <f t="shared" si="1095"/>
        <v>29937.433895940492</v>
      </c>
      <c r="SYL196" s="160">
        <f t="shared" si="1095"/>
        <v>29937.433895940492</v>
      </c>
      <c r="SYM196" s="160">
        <f t="shared" si="1095"/>
        <v>29937.433895940492</v>
      </c>
      <c r="SYN196" s="160">
        <f t="shared" si="1095"/>
        <v>29937.433895940492</v>
      </c>
      <c r="SYO196" s="160">
        <f t="shared" si="1095"/>
        <v>29937.433895940492</v>
      </c>
      <c r="SYP196" s="160">
        <f t="shared" si="1095"/>
        <v>29937.433895940492</v>
      </c>
      <c r="SYQ196" s="160">
        <f t="shared" si="1095"/>
        <v>29937.433895940492</v>
      </c>
      <c r="SYR196" s="160">
        <f t="shared" si="1095"/>
        <v>29937.433895940492</v>
      </c>
      <c r="SYS196" s="160">
        <f t="shared" si="1095"/>
        <v>29937.433895940492</v>
      </c>
      <c r="SYT196" s="160">
        <f t="shared" si="1095"/>
        <v>29937.433895940492</v>
      </c>
      <c r="SYU196" s="160">
        <f t="shared" si="1095"/>
        <v>29937.433895940492</v>
      </c>
      <c r="SYV196" s="160">
        <f t="shared" si="1095"/>
        <v>29937.433895940492</v>
      </c>
      <c r="SYW196" s="160">
        <f t="shared" si="1095"/>
        <v>29937.433895940492</v>
      </c>
      <c r="SYX196" s="160">
        <f t="shared" si="1095"/>
        <v>29937.433895940492</v>
      </c>
      <c r="SYY196" s="160">
        <f t="shared" si="1095"/>
        <v>29937.433895940492</v>
      </c>
      <c r="SYZ196" s="160">
        <f t="shared" si="1095"/>
        <v>29937.433895940492</v>
      </c>
      <c r="SZA196" s="160">
        <f t="shared" si="1095"/>
        <v>29937.433895940492</v>
      </c>
      <c r="SZB196" s="160">
        <f t="shared" si="1095"/>
        <v>29937.433895940492</v>
      </c>
      <c r="SZC196" s="160">
        <f t="shared" si="1095"/>
        <v>29937.433895940492</v>
      </c>
      <c r="SZD196" s="160">
        <f t="shared" si="1095"/>
        <v>29937.433895940492</v>
      </c>
      <c r="SZE196" s="160">
        <f t="shared" si="1095"/>
        <v>29937.433895940492</v>
      </c>
      <c r="SZF196" s="160">
        <f t="shared" si="1095"/>
        <v>29937.433895940492</v>
      </c>
      <c r="SZG196" s="160">
        <f t="shared" si="1095"/>
        <v>29937.433895940492</v>
      </c>
      <c r="SZH196" s="160">
        <f t="shared" si="1095"/>
        <v>29937.433895940492</v>
      </c>
      <c r="SZI196" s="160">
        <f t="shared" si="1095"/>
        <v>29937.433895940492</v>
      </c>
      <c r="SZJ196" s="160">
        <f t="shared" si="1095"/>
        <v>29937.433895940492</v>
      </c>
      <c r="SZK196" s="160">
        <f t="shared" ref="SZK196:TBV196" si="1096">SZJ196</f>
        <v>29937.433895940492</v>
      </c>
      <c r="SZL196" s="160">
        <f t="shared" si="1096"/>
        <v>29937.433895940492</v>
      </c>
      <c r="SZM196" s="160">
        <f t="shared" si="1096"/>
        <v>29937.433895940492</v>
      </c>
      <c r="SZN196" s="160">
        <f t="shared" si="1096"/>
        <v>29937.433895940492</v>
      </c>
      <c r="SZO196" s="160">
        <f t="shared" si="1096"/>
        <v>29937.433895940492</v>
      </c>
      <c r="SZP196" s="160">
        <f t="shared" si="1096"/>
        <v>29937.433895940492</v>
      </c>
      <c r="SZQ196" s="160">
        <f t="shared" si="1096"/>
        <v>29937.433895940492</v>
      </c>
      <c r="SZR196" s="160">
        <f t="shared" si="1096"/>
        <v>29937.433895940492</v>
      </c>
      <c r="SZS196" s="160">
        <f t="shared" si="1096"/>
        <v>29937.433895940492</v>
      </c>
      <c r="SZT196" s="160">
        <f t="shared" si="1096"/>
        <v>29937.433895940492</v>
      </c>
      <c r="SZU196" s="160">
        <f t="shared" si="1096"/>
        <v>29937.433895940492</v>
      </c>
      <c r="SZV196" s="160">
        <f t="shared" si="1096"/>
        <v>29937.433895940492</v>
      </c>
      <c r="SZW196" s="160">
        <f t="shared" si="1096"/>
        <v>29937.433895940492</v>
      </c>
      <c r="SZX196" s="160">
        <f t="shared" si="1096"/>
        <v>29937.433895940492</v>
      </c>
      <c r="SZY196" s="160">
        <f t="shared" si="1096"/>
        <v>29937.433895940492</v>
      </c>
      <c r="SZZ196" s="160">
        <f t="shared" si="1096"/>
        <v>29937.433895940492</v>
      </c>
      <c r="TAA196" s="160">
        <f t="shared" si="1096"/>
        <v>29937.433895940492</v>
      </c>
      <c r="TAB196" s="160">
        <f t="shared" si="1096"/>
        <v>29937.433895940492</v>
      </c>
      <c r="TAC196" s="160">
        <f t="shared" si="1096"/>
        <v>29937.433895940492</v>
      </c>
      <c r="TAD196" s="160">
        <f t="shared" si="1096"/>
        <v>29937.433895940492</v>
      </c>
      <c r="TAE196" s="160">
        <f t="shared" si="1096"/>
        <v>29937.433895940492</v>
      </c>
      <c r="TAF196" s="160">
        <f t="shared" si="1096"/>
        <v>29937.433895940492</v>
      </c>
      <c r="TAG196" s="160">
        <f t="shared" si="1096"/>
        <v>29937.433895940492</v>
      </c>
      <c r="TAH196" s="160">
        <f t="shared" si="1096"/>
        <v>29937.433895940492</v>
      </c>
      <c r="TAI196" s="160">
        <f t="shared" si="1096"/>
        <v>29937.433895940492</v>
      </c>
      <c r="TAJ196" s="160">
        <f t="shared" si="1096"/>
        <v>29937.433895940492</v>
      </c>
      <c r="TAK196" s="160">
        <f t="shared" si="1096"/>
        <v>29937.433895940492</v>
      </c>
      <c r="TAL196" s="160">
        <f t="shared" si="1096"/>
        <v>29937.433895940492</v>
      </c>
      <c r="TAM196" s="160">
        <f t="shared" si="1096"/>
        <v>29937.433895940492</v>
      </c>
      <c r="TAN196" s="160">
        <f t="shared" si="1096"/>
        <v>29937.433895940492</v>
      </c>
      <c r="TAO196" s="160">
        <f t="shared" si="1096"/>
        <v>29937.433895940492</v>
      </c>
      <c r="TAP196" s="160">
        <f t="shared" si="1096"/>
        <v>29937.433895940492</v>
      </c>
      <c r="TAQ196" s="160">
        <f t="shared" si="1096"/>
        <v>29937.433895940492</v>
      </c>
      <c r="TAR196" s="160">
        <f t="shared" si="1096"/>
        <v>29937.433895940492</v>
      </c>
      <c r="TAS196" s="160">
        <f t="shared" si="1096"/>
        <v>29937.433895940492</v>
      </c>
      <c r="TAT196" s="160">
        <f t="shared" si="1096"/>
        <v>29937.433895940492</v>
      </c>
      <c r="TAU196" s="160">
        <f t="shared" si="1096"/>
        <v>29937.433895940492</v>
      </c>
      <c r="TAV196" s="160">
        <f t="shared" si="1096"/>
        <v>29937.433895940492</v>
      </c>
      <c r="TAW196" s="160">
        <f t="shared" si="1096"/>
        <v>29937.433895940492</v>
      </c>
      <c r="TAX196" s="160">
        <f t="shared" si="1096"/>
        <v>29937.433895940492</v>
      </c>
      <c r="TAY196" s="160">
        <f t="shared" si="1096"/>
        <v>29937.433895940492</v>
      </c>
      <c r="TAZ196" s="160">
        <f t="shared" si="1096"/>
        <v>29937.433895940492</v>
      </c>
      <c r="TBA196" s="160">
        <f t="shared" si="1096"/>
        <v>29937.433895940492</v>
      </c>
      <c r="TBB196" s="160">
        <f t="shared" si="1096"/>
        <v>29937.433895940492</v>
      </c>
      <c r="TBC196" s="160">
        <f t="shared" si="1096"/>
        <v>29937.433895940492</v>
      </c>
      <c r="TBD196" s="160">
        <f t="shared" si="1096"/>
        <v>29937.433895940492</v>
      </c>
      <c r="TBE196" s="160">
        <f t="shared" si="1096"/>
        <v>29937.433895940492</v>
      </c>
      <c r="TBF196" s="160">
        <f t="shared" si="1096"/>
        <v>29937.433895940492</v>
      </c>
      <c r="TBG196" s="160">
        <f t="shared" si="1096"/>
        <v>29937.433895940492</v>
      </c>
      <c r="TBH196" s="160">
        <f t="shared" si="1096"/>
        <v>29937.433895940492</v>
      </c>
      <c r="TBI196" s="160">
        <f t="shared" si="1096"/>
        <v>29937.433895940492</v>
      </c>
      <c r="TBJ196" s="160">
        <f t="shared" si="1096"/>
        <v>29937.433895940492</v>
      </c>
      <c r="TBK196" s="160">
        <f t="shared" si="1096"/>
        <v>29937.433895940492</v>
      </c>
      <c r="TBL196" s="160">
        <f t="shared" si="1096"/>
        <v>29937.433895940492</v>
      </c>
      <c r="TBM196" s="160">
        <f t="shared" si="1096"/>
        <v>29937.433895940492</v>
      </c>
      <c r="TBN196" s="160">
        <f t="shared" si="1096"/>
        <v>29937.433895940492</v>
      </c>
      <c r="TBO196" s="160">
        <f t="shared" si="1096"/>
        <v>29937.433895940492</v>
      </c>
      <c r="TBP196" s="160">
        <f t="shared" si="1096"/>
        <v>29937.433895940492</v>
      </c>
      <c r="TBQ196" s="160">
        <f t="shared" si="1096"/>
        <v>29937.433895940492</v>
      </c>
      <c r="TBR196" s="160">
        <f t="shared" si="1096"/>
        <v>29937.433895940492</v>
      </c>
      <c r="TBS196" s="160">
        <f t="shared" si="1096"/>
        <v>29937.433895940492</v>
      </c>
      <c r="TBT196" s="160">
        <f t="shared" si="1096"/>
        <v>29937.433895940492</v>
      </c>
      <c r="TBU196" s="160">
        <f t="shared" si="1096"/>
        <v>29937.433895940492</v>
      </c>
      <c r="TBV196" s="160">
        <f t="shared" si="1096"/>
        <v>29937.433895940492</v>
      </c>
      <c r="TBW196" s="160">
        <f t="shared" ref="TBW196:TEH196" si="1097">TBV196</f>
        <v>29937.433895940492</v>
      </c>
      <c r="TBX196" s="160">
        <f t="shared" si="1097"/>
        <v>29937.433895940492</v>
      </c>
      <c r="TBY196" s="160">
        <f t="shared" si="1097"/>
        <v>29937.433895940492</v>
      </c>
      <c r="TBZ196" s="160">
        <f t="shared" si="1097"/>
        <v>29937.433895940492</v>
      </c>
      <c r="TCA196" s="160">
        <f t="shared" si="1097"/>
        <v>29937.433895940492</v>
      </c>
      <c r="TCB196" s="160">
        <f t="shared" si="1097"/>
        <v>29937.433895940492</v>
      </c>
      <c r="TCC196" s="160">
        <f t="shared" si="1097"/>
        <v>29937.433895940492</v>
      </c>
      <c r="TCD196" s="160">
        <f t="shared" si="1097"/>
        <v>29937.433895940492</v>
      </c>
      <c r="TCE196" s="160">
        <f t="shared" si="1097"/>
        <v>29937.433895940492</v>
      </c>
      <c r="TCF196" s="160">
        <f t="shared" si="1097"/>
        <v>29937.433895940492</v>
      </c>
      <c r="TCG196" s="160">
        <f t="shared" si="1097"/>
        <v>29937.433895940492</v>
      </c>
      <c r="TCH196" s="160">
        <f t="shared" si="1097"/>
        <v>29937.433895940492</v>
      </c>
      <c r="TCI196" s="160">
        <f t="shared" si="1097"/>
        <v>29937.433895940492</v>
      </c>
      <c r="TCJ196" s="160">
        <f t="shared" si="1097"/>
        <v>29937.433895940492</v>
      </c>
      <c r="TCK196" s="160">
        <f t="shared" si="1097"/>
        <v>29937.433895940492</v>
      </c>
      <c r="TCL196" s="160">
        <f t="shared" si="1097"/>
        <v>29937.433895940492</v>
      </c>
      <c r="TCM196" s="160">
        <f t="shared" si="1097"/>
        <v>29937.433895940492</v>
      </c>
      <c r="TCN196" s="160">
        <f t="shared" si="1097"/>
        <v>29937.433895940492</v>
      </c>
      <c r="TCO196" s="160">
        <f t="shared" si="1097"/>
        <v>29937.433895940492</v>
      </c>
      <c r="TCP196" s="160">
        <f t="shared" si="1097"/>
        <v>29937.433895940492</v>
      </c>
      <c r="TCQ196" s="160">
        <f t="shared" si="1097"/>
        <v>29937.433895940492</v>
      </c>
      <c r="TCR196" s="160">
        <f t="shared" si="1097"/>
        <v>29937.433895940492</v>
      </c>
      <c r="TCS196" s="160">
        <f t="shared" si="1097"/>
        <v>29937.433895940492</v>
      </c>
      <c r="TCT196" s="160">
        <f t="shared" si="1097"/>
        <v>29937.433895940492</v>
      </c>
      <c r="TCU196" s="160">
        <f t="shared" si="1097"/>
        <v>29937.433895940492</v>
      </c>
      <c r="TCV196" s="160">
        <f t="shared" si="1097"/>
        <v>29937.433895940492</v>
      </c>
      <c r="TCW196" s="160">
        <f t="shared" si="1097"/>
        <v>29937.433895940492</v>
      </c>
      <c r="TCX196" s="160">
        <f t="shared" si="1097"/>
        <v>29937.433895940492</v>
      </c>
      <c r="TCY196" s="160">
        <f t="shared" si="1097"/>
        <v>29937.433895940492</v>
      </c>
      <c r="TCZ196" s="160">
        <f t="shared" si="1097"/>
        <v>29937.433895940492</v>
      </c>
      <c r="TDA196" s="160">
        <f t="shared" si="1097"/>
        <v>29937.433895940492</v>
      </c>
      <c r="TDB196" s="160">
        <f t="shared" si="1097"/>
        <v>29937.433895940492</v>
      </c>
      <c r="TDC196" s="160">
        <f t="shared" si="1097"/>
        <v>29937.433895940492</v>
      </c>
      <c r="TDD196" s="160">
        <f t="shared" si="1097"/>
        <v>29937.433895940492</v>
      </c>
      <c r="TDE196" s="160">
        <f t="shared" si="1097"/>
        <v>29937.433895940492</v>
      </c>
      <c r="TDF196" s="160">
        <f t="shared" si="1097"/>
        <v>29937.433895940492</v>
      </c>
      <c r="TDG196" s="160">
        <f t="shared" si="1097"/>
        <v>29937.433895940492</v>
      </c>
      <c r="TDH196" s="160">
        <f t="shared" si="1097"/>
        <v>29937.433895940492</v>
      </c>
      <c r="TDI196" s="160">
        <f t="shared" si="1097"/>
        <v>29937.433895940492</v>
      </c>
      <c r="TDJ196" s="160">
        <f t="shared" si="1097"/>
        <v>29937.433895940492</v>
      </c>
      <c r="TDK196" s="160">
        <f t="shared" si="1097"/>
        <v>29937.433895940492</v>
      </c>
      <c r="TDL196" s="160">
        <f t="shared" si="1097"/>
        <v>29937.433895940492</v>
      </c>
      <c r="TDM196" s="160">
        <f t="shared" si="1097"/>
        <v>29937.433895940492</v>
      </c>
      <c r="TDN196" s="160">
        <f t="shared" si="1097"/>
        <v>29937.433895940492</v>
      </c>
      <c r="TDO196" s="160">
        <f t="shared" si="1097"/>
        <v>29937.433895940492</v>
      </c>
      <c r="TDP196" s="160">
        <f t="shared" si="1097"/>
        <v>29937.433895940492</v>
      </c>
      <c r="TDQ196" s="160">
        <f t="shared" si="1097"/>
        <v>29937.433895940492</v>
      </c>
      <c r="TDR196" s="160">
        <f t="shared" si="1097"/>
        <v>29937.433895940492</v>
      </c>
      <c r="TDS196" s="160">
        <f t="shared" si="1097"/>
        <v>29937.433895940492</v>
      </c>
      <c r="TDT196" s="160">
        <f t="shared" si="1097"/>
        <v>29937.433895940492</v>
      </c>
      <c r="TDU196" s="160">
        <f t="shared" si="1097"/>
        <v>29937.433895940492</v>
      </c>
      <c r="TDV196" s="160">
        <f t="shared" si="1097"/>
        <v>29937.433895940492</v>
      </c>
      <c r="TDW196" s="160">
        <f t="shared" si="1097"/>
        <v>29937.433895940492</v>
      </c>
      <c r="TDX196" s="160">
        <f t="shared" si="1097"/>
        <v>29937.433895940492</v>
      </c>
      <c r="TDY196" s="160">
        <f t="shared" si="1097"/>
        <v>29937.433895940492</v>
      </c>
      <c r="TDZ196" s="160">
        <f t="shared" si="1097"/>
        <v>29937.433895940492</v>
      </c>
      <c r="TEA196" s="160">
        <f t="shared" si="1097"/>
        <v>29937.433895940492</v>
      </c>
      <c r="TEB196" s="160">
        <f t="shared" si="1097"/>
        <v>29937.433895940492</v>
      </c>
      <c r="TEC196" s="160">
        <f t="shared" si="1097"/>
        <v>29937.433895940492</v>
      </c>
      <c r="TED196" s="160">
        <f t="shared" si="1097"/>
        <v>29937.433895940492</v>
      </c>
      <c r="TEE196" s="160">
        <f t="shared" si="1097"/>
        <v>29937.433895940492</v>
      </c>
      <c r="TEF196" s="160">
        <f t="shared" si="1097"/>
        <v>29937.433895940492</v>
      </c>
      <c r="TEG196" s="160">
        <f t="shared" si="1097"/>
        <v>29937.433895940492</v>
      </c>
      <c r="TEH196" s="160">
        <f t="shared" si="1097"/>
        <v>29937.433895940492</v>
      </c>
      <c r="TEI196" s="160">
        <f t="shared" ref="TEI196:TGT196" si="1098">TEH196</f>
        <v>29937.433895940492</v>
      </c>
      <c r="TEJ196" s="160">
        <f t="shared" si="1098"/>
        <v>29937.433895940492</v>
      </c>
      <c r="TEK196" s="160">
        <f t="shared" si="1098"/>
        <v>29937.433895940492</v>
      </c>
      <c r="TEL196" s="160">
        <f t="shared" si="1098"/>
        <v>29937.433895940492</v>
      </c>
      <c r="TEM196" s="160">
        <f t="shared" si="1098"/>
        <v>29937.433895940492</v>
      </c>
      <c r="TEN196" s="160">
        <f t="shared" si="1098"/>
        <v>29937.433895940492</v>
      </c>
      <c r="TEO196" s="160">
        <f t="shared" si="1098"/>
        <v>29937.433895940492</v>
      </c>
      <c r="TEP196" s="160">
        <f t="shared" si="1098"/>
        <v>29937.433895940492</v>
      </c>
      <c r="TEQ196" s="160">
        <f t="shared" si="1098"/>
        <v>29937.433895940492</v>
      </c>
      <c r="TER196" s="160">
        <f t="shared" si="1098"/>
        <v>29937.433895940492</v>
      </c>
      <c r="TES196" s="160">
        <f t="shared" si="1098"/>
        <v>29937.433895940492</v>
      </c>
      <c r="TET196" s="160">
        <f t="shared" si="1098"/>
        <v>29937.433895940492</v>
      </c>
      <c r="TEU196" s="160">
        <f t="shared" si="1098"/>
        <v>29937.433895940492</v>
      </c>
      <c r="TEV196" s="160">
        <f t="shared" si="1098"/>
        <v>29937.433895940492</v>
      </c>
      <c r="TEW196" s="160">
        <f t="shared" si="1098"/>
        <v>29937.433895940492</v>
      </c>
      <c r="TEX196" s="160">
        <f t="shared" si="1098"/>
        <v>29937.433895940492</v>
      </c>
      <c r="TEY196" s="160">
        <f t="shared" si="1098"/>
        <v>29937.433895940492</v>
      </c>
      <c r="TEZ196" s="160">
        <f t="shared" si="1098"/>
        <v>29937.433895940492</v>
      </c>
      <c r="TFA196" s="160">
        <f t="shared" si="1098"/>
        <v>29937.433895940492</v>
      </c>
      <c r="TFB196" s="160">
        <f t="shared" si="1098"/>
        <v>29937.433895940492</v>
      </c>
      <c r="TFC196" s="160">
        <f t="shared" si="1098"/>
        <v>29937.433895940492</v>
      </c>
      <c r="TFD196" s="160">
        <f t="shared" si="1098"/>
        <v>29937.433895940492</v>
      </c>
      <c r="TFE196" s="160">
        <f t="shared" si="1098"/>
        <v>29937.433895940492</v>
      </c>
      <c r="TFF196" s="160">
        <f t="shared" si="1098"/>
        <v>29937.433895940492</v>
      </c>
      <c r="TFG196" s="160">
        <f t="shared" si="1098"/>
        <v>29937.433895940492</v>
      </c>
      <c r="TFH196" s="160">
        <f t="shared" si="1098"/>
        <v>29937.433895940492</v>
      </c>
      <c r="TFI196" s="160">
        <f t="shared" si="1098"/>
        <v>29937.433895940492</v>
      </c>
      <c r="TFJ196" s="160">
        <f t="shared" si="1098"/>
        <v>29937.433895940492</v>
      </c>
      <c r="TFK196" s="160">
        <f t="shared" si="1098"/>
        <v>29937.433895940492</v>
      </c>
      <c r="TFL196" s="160">
        <f t="shared" si="1098"/>
        <v>29937.433895940492</v>
      </c>
      <c r="TFM196" s="160">
        <f t="shared" si="1098"/>
        <v>29937.433895940492</v>
      </c>
      <c r="TFN196" s="160">
        <f t="shared" si="1098"/>
        <v>29937.433895940492</v>
      </c>
      <c r="TFO196" s="160">
        <f t="shared" si="1098"/>
        <v>29937.433895940492</v>
      </c>
      <c r="TFP196" s="160">
        <f t="shared" si="1098"/>
        <v>29937.433895940492</v>
      </c>
      <c r="TFQ196" s="160">
        <f t="shared" si="1098"/>
        <v>29937.433895940492</v>
      </c>
      <c r="TFR196" s="160">
        <f t="shared" si="1098"/>
        <v>29937.433895940492</v>
      </c>
      <c r="TFS196" s="160">
        <f t="shared" si="1098"/>
        <v>29937.433895940492</v>
      </c>
      <c r="TFT196" s="160">
        <f t="shared" si="1098"/>
        <v>29937.433895940492</v>
      </c>
      <c r="TFU196" s="160">
        <f t="shared" si="1098"/>
        <v>29937.433895940492</v>
      </c>
      <c r="TFV196" s="160">
        <f t="shared" si="1098"/>
        <v>29937.433895940492</v>
      </c>
      <c r="TFW196" s="160">
        <f t="shared" si="1098"/>
        <v>29937.433895940492</v>
      </c>
      <c r="TFX196" s="160">
        <f t="shared" si="1098"/>
        <v>29937.433895940492</v>
      </c>
      <c r="TFY196" s="160">
        <f t="shared" si="1098"/>
        <v>29937.433895940492</v>
      </c>
      <c r="TFZ196" s="160">
        <f t="shared" si="1098"/>
        <v>29937.433895940492</v>
      </c>
      <c r="TGA196" s="160">
        <f t="shared" si="1098"/>
        <v>29937.433895940492</v>
      </c>
      <c r="TGB196" s="160">
        <f t="shared" si="1098"/>
        <v>29937.433895940492</v>
      </c>
      <c r="TGC196" s="160">
        <f t="shared" si="1098"/>
        <v>29937.433895940492</v>
      </c>
      <c r="TGD196" s="160">
        <f t="shared" si="1098"/>
        <v>29937.433895940492</v>
      </c>
      <c r="TGE196" s="160">
        <f t="shared" si="1098"/>
        <v>29937.433895940492</v>
      </c>
      <c r="TGF196" s="160">
        <f t="shared" si="1098"/>
        <v>29937.433895940492</v>
      </c>
      <c r="TGG196" s="160">
        <f t="shared" si="1098"/>
        <v>29937.433895940492</v>
      </c>
      <c r="TGH196" s="160">
        <f t="shared" si="1098"/>
        <v>29937.433895940492</v>
      </c>
      <c r="TGI196" s="160">
        <f t="shared" si="1098"/>
        <v>29937.433895940492</v>
      </c>
      <c r="TGJ196" s="160">
        <f t="shared" si="1098"/>
        <v>29937.433895940492</v>
      </c>
      <c r="TGK196" s="160">
        <f t="shared" si="1098"/>
        <v>29937.433895940492</v>
      </c>
      <c r="TGL196" s="160">
        <f t="shared" si="1098"/>
        <v>29937.433895940492</v>
      </c>
      <c r="TGM196" s="160">
        <f t="shared" si="1098"/>
        <v>29937.433895940492</v>
      </c>
      <c r="TGN196" s="160">
        <f t="shared" si="1098"/>
        <v>29937.433895940492</v>
      </c>
      <c r="TGO196" s="160">
        <f t="shared" si="1098"/>
        <v>29937.433895940492</v>
      </c>
      <c r="TGP196" s="160">
        <f t="shared" si="1098"/>
        <v>29937.433895940492</v>
      </c>
      <c r="TGQ196" s="160">
        <f t="shared" si="1098"/>
        <v>29937.433895940492</v>
      </c>
      <c r="TGR196" s="160">
        <f t="shared" si="1098"/>
        <v>29937.433895940492</v>
      </c>
      <c r="TGS196" s="160">
        <f t="shared" si="1098"/>
        <v>29937.433895940492</v>
      </c>
      <c r="TGT196" s="160">
        <f t="shared" si="1098"/>
        <v>29937.433895940492</v>
      </c>
      <c r="TGU196" s="160">
        <f t="shared" ref="TGU196:TJF196" si="1099">TGT196</f>
        <v>29937.433895940492</v>
      </c>
      <c r="TGV196" s="160">
        <f t="shared" si="1099"/>
        <v>29937.433895940492</v>
      </c>
      <c r="TGW196" s="160">
        <f t="shared" si="1099"/>
        <v>29937.433895940492</v>
      </c>
      <c r="TGX196" s="160">
        <f t="shared" si="1099"/>
        <v>29937.433895940492</v>
      </c>
      <c r="TGY196" s="160">
        <f t="shared" si="1099"/>
        <v>29937.433895940492</v>
      </c>
      <c r="TGZ196" s="160">
        <f t="shared" si="1099"/>
        <v>29937.433895940492</v>
      </c>
      <c r="THA196" s="160">
        <f t="shared" si="1099"/>
        <v>29937.433895940492</v>
      </c>
      <c r="THB196" s="160">
        <f t="shared" si="1099"/>
        <v>29937.433895940492</v>
      </c>
      <c r="THC196" s="160">
        <f t="shared" si="1099"/>
        <v>29937.433895940492</v>
      </c>
      <c r="THD196" s="160">
        <f t="shared" si="1099"/>
        <v>29937.433895940492</v>
      </c>
      <c r="THE196" s="160">
        <f t="shared" si="1099"/>
        <v>29937.433895940492</v>
      </c>
      <c r="THF196" s="160">
        <f t="shared" si="1099"/>
        <v>29937.433895940492</v>
      </c>
      <c r="THG196" s="160">
        <f t="shared" si="1099"/>
        <v>29937.433895940492</v>
      </c>
      <c r="THH196" s="160">
        <f t="shared" si="1099"/>
        <v>29937.433895940492</v>
      </c>
      <c r="THI196" s="160">
        <f t="shared" si="1099"/>
        <v>29937.433895940492</v>
      </c>
      <c r="THJ196" s="160">
        <f t="shared" si="1099"/>
        <v>29937.433895940492</v>
      </c>
      <c r="THK196" s="160">
        <f t="shared" si="1099"/>
        <v>29937.433895940492</v>
      </c>
      <c r="THL196" s="160">
        <f t="shared" si="1099"/>
        <v>29937.433895940492</v>
      </c>
      <c r="THM196" s="160">
        <f t="shared" si="1099"/>
        <v>29937.433895940492</v>
      </c>
      <c r="THN196" s="160">
        <f t="shared" si="1099"/>
        <v>29937.433895940492</v>
      </c>
      <c r="THO196" s="160">
        <f t="shared" si="1099"/>
        <v>29937.433895940492</v>
      </c>
      <c r="THP196" s="160">
        <f t="shared" si="1099"/>
        <v>29937.433895940492</v>
      </c>
      <c r="THQ196" s="160">
        <f t="shared" si="1099"/>
        <v>29937.433895940492</v>
      </c>
      <c r="THR196" s="160">
        <f t="shared" si="1099"/>
        <v>29937.433895940492</v>
      </c>
      <c r="THS196" s="160">
        <f t="shared" si="1099"/>
        <v>29937.433895940492</v>
      </c>
      <c r="THT196" s="160">
        <f t="shared" si="1099"/>
        <v>29937.433895940492</v>
      </c>
      <c r="THU196" s="160">
        <f t="shared" si="1099"/>
        <v>29937.433895940492</v>
      </c>
      <c r="THV196" s="160">
        <f t="shared" si="1099"/>
        <v>29937.433895940492</v>
      </c>
      <c r="THW196" s="160">
        <f t="shared" si="1099"/>
        <v>29937.433895940492</v>
      </c>
      <c r="THX196" s="160">
        <f t="shared" si="1099"/>
        <v>29937.433895940492</v>
      </c>
      <c r="THY196" s="160">
        <f t="shared" si="1099"/>
        <v>29937.433895940492</v>
      </c>
      <c r="THZ196" s="160">
        <f t="shared" si="1099"/>
        <v>29937.433895940492</v>
      </c>
      <c r="TIA196" s="160">
        <f t="shared" si="1099"/>
        <v>29937.433895940492</v>
      </c>
      <c r="TIB196" s="160">
        <f t="shared" si="1099"/>
        <v>29937.433895940492</v>
      </c>
      <c r="TIC196" s="160">
        <f t="shared" si="1099"/>
        <v>29937.433895940492</v>
      </c>
      <c r="TID196" s="160">
        <f t="shared" si="1099"/>
        <v>29937.433895940492</v>
      </c>
      <c r="TIE196" s="160">
        <f t="shared" si="1099"/>
        <v>29937.433895940492</v>
      </c>
      <c r="TIF196" s="160">
        <f t="shared" si="1099"/>
        <v>29937.433895940492</v>
      </c>
      <c r="TIG196" s="160">
        <f t="shared" si="1099"/>
        <v>29937.433895940492</v>
      </c>
      <c r="TIH196" s="160">
        <f t="shared" si="1099"/>
        <v>29937.433895940492</v>
      </c>
      <c r="TII196" s="160">
        <f t="shared" si="1099"/>
        <v>29937.433895940492</v>
      </c>
      <c r="TIJ196" s="160">
        <f t="shared" si="1099"/>
        <v>29937.433895940492</v>
      </c>
      <c r="TIK196" s="160">
        <f t="shared" si="1099"/>
        <v>29937.433895940492</v>
      </c>
      <c r="TIL196" s="160">
        <f t="shared" si="1099"/>
        <v>29937.433895940492</v>
      </c>
      <c r="TIM196" s="160">
        <f t="shared" si="1099"/>
        <v>29937.433895940492</v>
      </c>
      <c r="TIN196" s="160">
        <f t="shared" si="1099"/>
        <v>29937.433895940492</v>
      </c>
      <c r="TIO196" s="160">
        <f t="shared" si="1099"/>
        <v>29937.433895940492</v>
      </c>
      <c r="TIP196" s="160">
        <f t="shared" si="1099"/>
        <v>29937.433895940492</v>
      </c>
      <c r="TIQ196" s="160">
        <f t="shared" si="1099"/>
        <v>29937.433895940492</v>
      </c>
      <c r="TIR196" s="160">
        <f t="shared" si="1099"/>
        <v>29937.433895940492</v>
      </c>
      <c r="TIS196" s="160">
        <f t="shared" si="1099"/>
        <v>29937.433895940492</v>
      </c>
      <c r="TIT196" s="160">
        <f t="shared" si="1099"/>
        <v>29937.433895940492</v>
      </c>
      <c r="TIU196" s="160">
        <f t="shared" si="1099"/>
        <v>29937.433895940492</v>
      </c>
      <c r="TIV196" s="160">
        <f t="shared" si="1099"/>
        <v>29937.433895940492</v>
      </c>
      <c r="TIW196" s="160">
        <f t="shared" si="1099"/>
        <v>29937.433895940492</v>
      </c>
      <c r="TIX196" s="160">
        <f t="shared" si="1099"/>
        <v>29937.433895940492</v>
      </c>
      <c r="TIY196" s="160">
        <f t="shared" si="1099"/>
        <v>29937.433895940492</v>
      </c>
      <c r="TIZ196" s="160">
        <f t="shared" si="1099"/>
        <v>29937.433895940492</v>
      </c>
      <c r="TJA196" s="160">
        <f t="shared" si="1099"/>
        <v>29937.433895940492</v>
      </c>
      <c r="TJB196" s="160">
        <f t="shared" si="1099"/>
        <v>29937.433895940492</v>
      </c>
      <c r="TJC196" s="160">
        <f t="shared" si="1099"/>
        <v>29937.433895940492</v>
      </c>
      <c r="TJD196" s="160">
        <f t="shared" si="1099"/>
        <v>29937.433895940492</v>
      </c>
      <c r="TJE196" s="160">
        <f t="shared" si="1099"/>
        <v>29937.433895940492</v>
      </c>
      <c r="TJF196" s="160">
        <f t="shared" si="1099"/>
        <v>29937.433895940492</v>
      </c>
      <c r="TJG196" s="160">
        <f t="shared" ref="TJG196:TLR196" si="1100">TJF196</f>
        <v>29937.433895940492</v>
      </c>
      <c r="TJH196" s="160">
        <f t="shared" si="1100"/>
        <v>29937.433895940492</v>
      </c>
      <c r="TJI196" s="160">
        <f t="shared" si="1100"/>
        <v>29937.433895940492</v>
      </c>
      <c r="TJJ196" s="160">
        <f t="shared" si="1100"/>
        <v>29937.433895940492</v>
      </c>
      <c r="TJK196" s="160">
        <f t="shared" si="1100"/>
        <v>29937.433895940492</v>
      </c>
      <c r="TJL196" s="160">
        <f t="shared" si="1100"/>
        <v>29937.433895940492</v>
      </c>
      <c r="TJM196" s="160">
        <f t="shared" si="1100"/>
        <v>29937.433895940492</v>
      </c>
      <c r="TJN196" s="160">
        <f t="shared" si="1100"/>
        <v>29937.433895940492</v>
      </c>
      <c r="TJO196" s="160">
        <f t="shared" si="1100"/>
        <v>29937.433895940492</v>
      </c>
      <c r="TJP196" s="160">
        <f t="shared" si="1100"/>
        <v>29937.433895940492</v>
      </c>
      <c r="TJQ196" s="160">
        <f t="shared" si="1100"/>
        <v>29937.433895940492</v>
      </c>
      <c r="TJR196" s="160">
        <f t="shared" si="1100"/>
        <v>29937.433895940492</v>
      </c>
      <c r="TJS196" s="160">
        <f t="shared" si="1100"/>
        <v>29937.433895940492</v>
      </c>
      <c r="TJT196" s="160">
        <f t="shared" si="1100"/>
        <v>29937.433895940492</v>
      </c>
      <c r="TJU196" s="160">
        <f t="shared" si="1100"/>
        <v>29937.433895940492</v>
      </c>
      <c r="TJV196" s="160">
        <f t="shared" si="1100"/>
        <v>29937.433895940492</v>
      </c>
      <c r="TJW196" s="160">
        <f t="shared" si="1100"/>
        <v>29937.433895940492</v>
      </c>
      <c r="TJX196" s="160">
        <f t="shared" si="1100"/>
        <v>29937.433895940492</v>
      </c>
      <c r="TJY196" s="160">
        <f t="shared" si="1100"/>
        <v>29937.433895940492</v>
      </c>
      <c r="TJZ196" s="160">
        <f t="shared" si="1100"/>
        <v>29937.433895940492</v>
      </c>
      <c r="TKA196" s="160">
        <f t="shared" si="1100"/>
        <v>29937.433895940492</v>
      </c>
      <c r="TKB196" s="160">
        <f t="shared" si="1100"/>
        <v>29937.433895940492</v>
      </c>
      <c r="TKC196" s="160">
        <f t="shared" si="1100"/>
        <v>29937.433895940492</v>
      </c>
      <c r="TKD196" s="160">
        <f t="shared" si="1100"/>
        <v>29937.433895940492</v>
      </c>
      <c r="TKE196" s="160">
        <f t="shared" si="1100"/>
        <v>29937.433895940492</v>
      </c>
      <c r="TKF196" s="160">
        <f t="shared" si="1100"/>
        <v>29937.433895940492</v>
      </c>
      <c r="TKG196" s="160">
        <f t="shared" si="1100"/>
        <v>29937.433895940492</v>
      </c>
      <c r="TKH196" s="160">
        <f t="shared" si="1100"/>
        <v>29937.433895940492</v>
      </c>
      <c r="TKI196" s="160">
        <f t="shared" si="1100"/>
        <v>29937.433895940492</v>
      </c>
      <c r="TKJ196" s="160">
        <f t="shared" si="1100"/>
        <v>29937.433895940492</v>
      </c>
      <c r="TKK196" s="160">
        <f t="shared" si="1100"/>
        <v>29937.433895940492</v>
      </c>
      <c r="TKL196" s="160">
        <f t="shared" si="1100"/>
        <v>29937.433895940492</v>
      </c>
      <c r="TKM196" s="160">
        <f t="shared" si="1100"/>
        <v>29937.433895940492</v>
      </c>
      <c r="TKN196" s="160">
        <f t="shared" si="1100"/>
        <v>29937.433895940492</v>
      </c>
      <c r="TKO196" s="160">
        <f t="shared" si="1100"/>
        <v>29937.433895940492</v>
      </c>
      <c r="TKP196" s="160">
        <f t="shared" si="1100"/>
        <v>29937.433895940492</v>
      </c>
      <c r="TKQ196" s="160">
        <f t="shared" si="1100"/>
        <v>29937.433895940492</v>
      </c>
      <c r="TKR196" s="160">
        <f t="shared" si="1100"/>
        <v>29937.433895940492</v>
      </c>
      <c r="TKS196" s="160">
        <f t="shared" si="1100"/>
        <v>29937.433895940492</v>
      </c>
      <c r="TKT196" s="160">
        <f t="shared" si="1100"/>
        <v>29937.433895940492</v>
      </c>
      <c r="TKU196" s="160">
        <f t="shared" si="1100"/>
        <v>29937.433895940492</v>
      </c>
      <c r="TKV196" s="160">
        <f t="shared" si="1100"/>
        <v>29937.433895940492</v>
      </c>
      <c r="TKW196" s="160">
        <f t="shared" si="1100"/>
        <v>29937.433895940492</v>
      </c>
      <c r="TKX196" s="160">
        <f t="shared" si="1100"/>
        <v>29937.433895940492</v>
      </c>
      <c r="TKY196" s="160">
        <f t="shared" si="1100"/>
        <v>29937.433895940492</v>
      </c>
      <c r="TKZ196" s="160">
        <f t="shared" si="1100"/>
        <v>29937.433895940492</v>
      </c>
      <c r="TLA196" s="160">
        <f t="shared" si="1100"/>
        <v>29937.433895940492</v>
      </c>
      <c r="TLB196" s="160">
        <f t="shared" si="1100"/>
        <v>29937.433895940492</v>
      </c>
      <c r="TLC196" s="160">
        <f t="shared" si="1100"/>
        <v>29937.433895940492</v>
      </c>
      <c r="TLD196" s="160">
        <f t="shared" si="1100"/>
        <v>29937.433895940492</v>
      </c>
      <c r="TLE196" s="160">
        <f t="shared" si="1100"/>
        <v>29937.433895940492</v>
      </c>
      <c r="TLF196" s="160">
        <f t="shared" si="1100"/>
        <v>29937.433895940492</v>
      </c>
      <c r="TLG196" s="160">
        <f t="shared" si="1100"/>
        <v>29937.433895940492</v>
      </c>
      <c r="TLH196" s="160">
        <f t="shared" si="1100"/>
        <v>29937.433895940492</v>
      </c>
      <c r="TLI196" s="160">
        <f t="shared" si="1100"/>
        <v>29937.433895940492</v>
      </c>
      <c r="TLJ196" s="160">
        <f t="shared" si="1100"/>
        <v>29937.433895940492</v>
      </c>
      <c r="TLK196" s="160">
        <f t="shared" si="1100"/>
        <v>29937.433895940492</v>
      </c>
      <c r="TLL196" s="160">
        <f t="shared" si="1100"/>
        <v>29937.433895940492</v>
      </c>
      <c r="TLM196" s="160">
        <f t="shared" si="1100"/>
        <v>29937.433895940492</v>
      </c>
      <c r="TLN196" s="160">
        <f t="shared" si="1100"/>
        <v>29937.433895940492</v>
      </c>
      <c r="TLO196" s="160">
        <f t="shared" si="1100"/>
        <v>29937.433895940492</v>
      </c>
      <c r="TLP196" s="160">
        <f t="shared" si="1100"/>
        <v>29937.433895940492</v>
      </c>
      <c r="TLQ196" s="160">
        <f t="shared" si="1100"/>
        <v>29937.433895940492</v>
      </c>
      <c r="TLR196" s="160">
        <f t="shared" si="1100"/>
        <v>29937.433895940492</v>
      </c>
      <c r="TLS196" s="160">
        <f t="shared" ref="TLS196:TOD196" si="1101">TLR196</f>
        <v>29937.433895940492</v>
      </c>
      <c r="TLT196" s="160">
        <f t="shared" si="1101"/>
        <v>29937.433895940492</v>
      </c>
      <c r="TLU196" s="160">
        <f t="shared" si="1101"/>
        <v>29937.433895940492</v>
      </c>
      <c r="TLV196" s="160">
        <f t="shared" si="1101"/>
        <v>29937.433895940492</v>
      </c>
      <c r="TLW196" s="160">
        <f t="shared" si="1101"/>
        <v>29937.433895940492</v>
      </c>
      <c r="TLX196" s="160">
        <f t="shared" si="1101"/>
        <v>29937.433895940492</v>
      </c>
      <c r="TLY196" s="160">
        <f t="shared" si="1101"/>
        <v>29937.433895940492</v>
      </c>
      <c r="TLZ196" s="160">
        <f t="shared" si="1101"/>
        <v>29937.433895940492</v>
      </c>
      <c r="TMA196" s="160">
        <f t="shared" si="1101"/>
        <v>29937.433895940492</v>
      </c>
      <c r="TMB196" s="160">
        <f t="shared" si="1101"/>
        <v>29937.433895940492</v>
      </c>
      <c r="TMC196" s="160">
        <f t="shared" si="1101"/>
        <v>29937.433895940492</v>
      </c>
      <c r="TMD196" s="160">
        <f t="shared" si="1101"/>
        <v>29937.433895940492</v>
      </c>
      <c r="TME196" s="160">
        <f t="shared" si="1101"/>
        <v>29937.433895940492</v>
      </c>
      <c r="TMF196" s="160">
        <f t="shared" si="1101"/>
        <v>29937.433895940492</v>
      </c>
      <c r="TMG196" s="160">
        <f t="shared" si="1101"/>
        <v>29937.433895940492</v>
      </c>
      <c r="TMH196" s="160">
        <f t="shared" si="1101"/>
        <v>29937.433895940492</v>
      </c>
      <c r="TMI196" s="160">
        <f t="shared" si="1101"/>
        <v>29937.433895940492</v>
      </c>
      <c r="TMJ196" s="160">
        <f t="shared" si="1101"/>
        <v>29937.433895940492</v>
      </c>
      <c r="TMK196" s="160">
        <f t="shared" si="1101"/>
        <v>29937.433895940492</v>
      </c>
      <c r="TML196" s="160">
        <f t="shared" si="1101"/>
        <v>29937.433895940492</v>
      </c>
      <c r="TMM196" s="160">
        <f t="shared" si="1101"/>
        <v>29937.433895940492</v>
      </c>
      <c r="TMN196" s="160">
        <f t="shared" si="1101"/>
        <v>29937.433895940492</v>
      </c>
      <c r="TMO196" s="160">
        <f t="shared" si="1101"/>
        <v>29937.433895940492</v>
      </c>
      <c r="TMP196" s="160">
        <f t="shared" si="1101"/>
        <v>29937.433895940492</v>
      </c>
      <c r="TMQ196" s="160">
        <f t="shared" si="1101"/>
        <v>29937.433895940492</v>
      </c>
      <c r="TMR196" s="160">
        <f t="shared" si="1101"/>
        <v>29937.433895940492</v>
      </c>
      <c r="TMS196" s="160">
        <f t="shared" si="1101"/>
        <v>29937.433895940492</v>
      </c>
      <c r="TMT196" s="160">
        <f t="shared" si="1101"/>
        <v>29937.433895940492</v>
      </c>
      <c r="TMU196" s="160">
        <f t="shared" si="1101"/>
        <v>29937.433895940492</v>
      </c>
      <c r="TMV196" s="160">
        <f t="shared" si="1101"/>
        <v>29937.433895940492</v>
      </c>
      <c r="TMW196" s="160">
        <f t="shared" si="1101"/>
        <v>29937.433895940492</v>
      </c>
      <c r="TMX196" s="160">
        <f t="shared" si="1101"/>
        <v>29937.433895940492</v>
      </c>
      <c r="TMY196" s="160">
        <f t="shared" si="1101"/>
        <v>29937.433895940492</v>
      </c>
      <c r="TMZ196" s="160">
        <f t="shared" si="1101"/>
        <v>29937.433895940492</v>
      </c>
      <c r="TNA196" s="160">
        <f t="shared" si="1101"/>
        <v>29937.433895940492</v>
      </c>
      <c r="TNB196" s="160">
        <f t="shared" si="1101"/>
        <v>29937.433895940492</v>
      </c>
      <c r="TNC196" s="160">
        <f t="shared" si="1101"/>
        <v>29937.433895940492</v>
      </c>
      <c r="TND196" s="160">
        <f t="shared" si="1101"/>
        <v>29937.433895940492</v>
      </c>
      <c r="TNE196" s="160">
        <f t="shared" si="1101"/>
        <v>29937.433895940492</v>
      </c>
      <c r="TNF196" s="160">
        <f t="shared" si="1101"/>
        <v>29937.433895940492</v>
      </c>
      <c r="TNG196" s="160">
        <f t="shared" si="1101"/>
        <v>29937.433895940492</v>
      </c>
      <c r="TNH196" s="160">
        <f t="shared" si="1101"/>
        <v>29937.433895940492</v>
      </c>
      <c r="TNI196" s="160">
        <f t="shared" si="1101"/>
        <v>29937.433895940492</v>
      </c>
      <c r="TNJ196" s="160">
        <f t="shared" si="1101"/>
        <v>29937.433895940492</v>
      </c>
      <c r="TNK196" s="160">
        <f t="shared" si="1101"/>
        <v>29937.433895940492</v>
      </c>
      <c r="TNL196" s="160">
        <f t="shared" si="1101"/>
        <v>29937.433895940492</v>
      </c>
      <c r="TNM196" s="160">
        <f t="shared" si="1101"/>
        <v>29937.433895940492</v>
      </c>
      <c r="TNN196" s="160">
        <f t="shared" si="1101"/>
        <v>29937.433895940492</v>
      </c>
      <c r="TNO196" s="160">
        <f t="shared" si="1101"/>
        <v>29937.433895940492</v>
      </c>
      <c r="TNP196" s="160">
        <f t="shared" si="1101"/>
        <v>29937.433895940492</v>
      </c>
      <c r="TNQ196" s="160">
        <f t="shared" si="1101"/>
        <v>29937.433895940492</v>
      </c>
      <c r="TNR196" s="160">
        <f t="shared" si="1101"/>
        <v>29937.433895940492</v>
      </c>
      <c r="TNS196" s="160">
        <f t="shared" si="1101"/>
        <v>29937.433895940492</v>
      </c>
      <c r="TNT196" s="160">
        <f t="shared" si="1101"/>
        <v>29937.433895940492</v>
      </c>
      <c r="TNU196" s="160">
        <f t="shared" si="1101"/>
        <v>29937.433895940492</v>
      </c>
      <c r="TNV196" s="160">
        <f t="shared" si="1101"/>
        <v>29937.433895940492</v>
      </c>
      <c r="TNW196" s="160">
        <f t="shared" si="1101"/>
        <v>29937.433895940492</v>
      </c>
      <c r="TNX196" s="160">
        <f t="shared" si="1101"/>
        <v>29937.433895940492</v>
      </c>
      <c r="TNY196" s="160">
        <f t="shared" si="1101"/>
        <v>29937.433895940492</v>
      </c>
      <c r="TNZ196" s="160">
        <f t="shared" si="1101"/>
        <v>29937.433895940492</v>
      </c>
      <c r="TOA196" s="160">
        <f t="shared" si="1101"/>
        <v>29937.433895940492</v>
      </c>
      <c r="TOB196" s="160">
        <f t="shared" si="1101"/>
        <v>29937.433895940492</v>
      </c>
      <c r="TOC196" s="160">
        <f t="shared" si="1101"/>
        <v>29937.433895940492</v>
      </c>
      <c r="TOD196" s="160">
        <f t="shared" si="1101"/>
        <v>29937.433895940492</v>
      </c>
      <c r="TOE196" s="160">
        <f t="shared" ref="TOE196:TQP196" si="1102">TOD196</f>
        <v>29937.433895940492</v>
      </c>
      <c r="TOF196" s="160">
        <f t="shared" si="1102"/>
        <v>29937.433895940492</v>
      </c>
      <c r="TOG196" s="160">
        <f t="shared" si="1102"/>
        <v>29937.433895940492</v>
      </c>
      <c r="TOH196" s="160">
        <f t="shared" si="1102"/>
        <v>29937.433895940492</v>
      </c>
      <c r="TOI196" s="160">
        <f t="shared" si="1102"/>
        <v>29937.433895940492</v>
      </c>
      <c r="TOJ196" s="160">
        <f t="shared" si="1102"/>
        <v>29937.433895940492</v>
      </c>
      <c r="TOK196" s="160">
        <f t="shared" si="1102"/>
        <v>29937.433895940492</v>
      </c>
      <c r="TOL196" s="160">
        <f t="shared" si="1102"/>
        <v>29937.433895940492</v>
      </c>
      <c r="TOM196" s="160">
        <f t="shared" si="1102"/>
        <v>29937.433895940492</v>
      </c>
      <c r="TON196" s="160">
        <f t="shared" si="1102"/>
        <v>29937.433895940492</v>
      </c>
      <c r="TOO196" s="160">
        <f t="shared" si="1102"/>
        <v>29937.433895940492</v>
      </c>
      <c r="TOP196" s="160">
        <f t="shared" si="1102"/>
        <v>29937.433895940492</v>
      </c>
      <c r="TOQ196" s="160">
        <f t="shared" si="1102"/>
        <v>29937.433895940492</v>
      </c>
      <c r="TOR196" s="160">
        <f t="shared" si="1102"/>
        <v>29937.433895940492</v>
      </c>
      <c r="TOS196" s="160">
        <f t="shared" si="1102"/>
        <v>29937.433895940492</v>
      </c>
      <c r="TOT196" s="160">
        <f t="shared" si="1102"/>
        <v>29937.433895940492</v>
      </c>
      <c r="TOU196" s="160">
        <f t="shared" si="1102"/>
        <v>29937.433895940492</v>
      </c>
      <c r="TOV196" s="160">
        <f t="shared" si="1102"/>
        <v>29937.433895940492</v>
      </c>
      <c r="TOW196" s="160">
        <f t="shared" si="1102"/>
        <v>29937.433895940492</v>
      </c>
      <c r="TOX196" s="160">
        <f t="shared" si="1102"/>
        <v>29937.433895940492</v>
      </c>
      <c r="TOY196" s="160">
        <f t="shared" si="1102"/>
        <v>29937.433895940492</v>
      </c>
      <c r="TOZ196" s="160">
        <f t="shared" si="1102"/>
        <v>29937.433895940492</v>
      </c>
      <c r="TPA196" s="160">
        <f t="shared" si="1102"/>
        <v>29937.433895940492</v>
      </c>
      <c r="TPB196" s="160">
        <f t="shared" si="1102"/>
        <v>29937.433895940492</v>
      </c>
      <c r="TPC196" s="160">
        <f t="shared" si="1102"/>
        <v>29937.433895940492</v>
      </c>
      <c r="TPD196" s="160">
        <f t="shared" si="1102"/>
        <v>29937.433895940492</v>
      </c>
      <c r="TPE196" s="160">
        <f t="shared" si="1102"/>
        <v>29937.433895940492</v>
      </c>
      <c r="TPF196" s="160">
        <f t="shared" si="1102"/>
        <v>29937.433895940492</v>
      </c>
      <c r="TPG196" s="160">
        <f t="shared" si="1102"/>
        <v>29937.433895940492</v>
      </c>
      <c r="TPH196" s="160">
        <f t="shared" si="1102"/>
        <v>29937.433895940492</v>
      </c>
      <c r="TPI196" s="160">
        <f t="shared" si="1102"/>
        <v>29937.433895940492</v>
      </c>
      <c r="TPJ196" s="160">
        <f t="shared" si="1102"/>
        <v>29937.433895940492</v>
      </c>
      <c r="TPK196" s="160">
        <f t="shared" si="1102"/>
        <v>29937.433895940492</v>
      </c>
      <c r="TPL196" s="160">
        <f t="shared" si="1102"/>
        <v>29937.433895940492</v>
      </c>
      <c r="TPM196" s="160">
        <f t="shared" si="1102"/>
        <v>29937.433895940492</v>
      </c>
      <c r="TPN196" s="160">
        <f t="shared" si="1102"/>
        <v>29937.433895940492</v>
      </c>
      <c r="TPO196" s="160">
        <f t="shared" si="1102"/>
        <v>29937.433895940492</v>
      </c>
      <c r="TPP196" s="160">
        <f t="shared" si="1102"/>
        <v>29937.433895940492</v>
      </c>
      <c r="TPQ196" s="160">
        <f t="shared" si="1102"/>
        <v>29937.433895940492</v>
      </c>
      <c r="TPR196" s="160">
        <f t="shared" si="1102"/>
        <v>29937.433895940492</v>
      </c>
      <c r="TPS196" s="160">
        <f t="shared" si="1102"/>
        <v>29937.433895940492</v>
      </c>
      <c r="TPT196" s="160">
        <f t="shared" si="1102"/>
        <v>29937.433895940492</v>
      </c>
      <c r="TPU196" s="160">
        <f t="shared" si="1102"/>
        <v>29937.433895940492</v>
      </c>
      <c r="TPV196" s="160">
        <f t="shared" si="1102"/>
        <v>29937.433895940492</v>
      </c>
      <c r="TPW196" s="160">
        <f t="shared" si="1102"/>
        <v>29937.433895940492</v>
      </c>
      <c r="TPX196" s="160">
        <f t="shared" si="1102"/>
        <v>29937.433895940492</v>
      </c>
      <c r="TPY196" s="160">
        <f t="shared" si="1102"/>
        <v>29937.433895940492</v>
      </c>
      <c r="TPZ196" s="160">
        <f t="shared" si="1102"/>
        <v>29937.433895940492</v>
      </c>
      <c r="TQA196" s="160">
        <f t="shared" si="1102"/>
        <v>29937.433895940492</v>
      </c>
      <c r="TQB196" s="160">
        <f t="shared" si="1102"/>
        <v>29937.433895940492</v>
      </c>
      <c r="TQC196" s="160">
        <f t="shared" si="1102"/>
        <v>29937.433895940492</v>
      </c>
      <c r="TQD196" s="160">
        <f t="shared" si="1102"/>
        <v>29937.433895940492</v>
      </c>
      <c r="TQE196" s="160">
        <f t="shared" si="1102"/>
        <v>29937.433895940492</v>
      </c>
      <c r="TQF196" s="160">
        <f t="shared" si="1102"/>
        <v>29937.433895940492</v>
      </c>
      <c r="TQG196" s="160">
        <f t="shared" si="1102"/>
        <v>29937.433895940492</v>
      </c>
      <c r="TQH196" s="160">
        <f t="shared" si="1102"/>
        <v>29937.433895940492</v>
      </c>
      <c r="TQI196" s="160">
        <f t="shared" si="1102"/>
        <v>29937.433895940492</v>
      </c>
      <c r="TQJ196" s="160">
        <f t="shared" si="1102"/>
        <v>29937.433895940492</v>
      </c>
      <c r="TQK196" s="160">
        <f t="shared" si="1102"/>
        <v>29937.433895940492</v>
      </c>
      <c r="TQL196" s="160">
        <f t="shared" si="1102"/>
        <v>29937.433895940492</v>
      </c>
      <c r="TQM196" s="160">
        <f t="shared" si="1102"/>
        <v>29937.433895940492</v>
      </c>
      <c r="TQN196" s="160">
        <f t="shared" si="1102"/>
        <v>29937.433895940492</v>
      </c>
      <c r="TQO196" s="160">
        <f t="shared" si="1102"/>
        <v>29937.433895940492</v>
      </c>
      <c r="TQP196" s="160">
        <f t="shared" si="1102"/>
        <v>29937.433895940492</v>
      </c>
      <c r="TQQ196" s="160">
        <f t="shared" ref="TQQ196:TTB196" si="1103">TQP196</f>
        <v>29937.433895940492</v>
      </c>
      <c r="TQR196" s="160">
        <f t="shared" si="1103"/>
        <v>29937.433895940492</v>
      </c>
      <c r="TQS196" s="160">
        <f t="shared" si="1103"/>
        <v>29937.433895940492</v>
      </c>
      <c r="TQT196" s="160">
        <f t="shared" si="1103"/>
        <v>29937.433895940492</v>
      </c>
      <c r="TQU196" s="160">
        <f t="shared" si="1103"/>
        <v>29937.433895940492</v>
      </c>
      <c r="TQV196" s="160">
        <f t="shared" si="1103"/>
        <v>29937.433895940492</v>
      </c>
      <c r="TQW196" s="160">
        <f t="shared" si="1103"/>
        <v>29937.433895940492</v>
      </c>
      <c r="TQX196" s="160">
        <f t="shared" si="1103"/>
        <v>29937.433895940492</v>
      </c>
      <c r="TQY196" s="160">
        <f t="shared" si="1103"/>
        <v>29937.433895940492</v>
      </c>
      <c r="TQZ196" s="160">
        <f t="shared" si="1103"/>
        <v>29937.433895940492</v>
      </c>
      <c r="TRA196" s="160">
        <f t="shared" si="1103"/>
        <v>29937.433895940492</v>
      </c>
      <c r="TRB196" s="160">
        <f t="shared" si="1103"/>
        <v>29937.433895940492</v>
      </c>
      <c r="TRC196" s="160">
        <f t="shared" si="1103"/>
        <v>29937.433895940492</v>
      </c>
      <c r="TRD196" s="160">
        <f t="shared" si="1103"/>
        <v>29937.433895940492</v>
      </c>
      <c r="TRE196" s="160">
        <f t="shared" si="1103"/>
        <v>29937.433895940492</v>
      </c>
      <c r="TRF196" s="160">
        <f t="shared" si="1103"/>
        <v>29937.433895940492</v>
      </c>
      <c r="TRG196" s="160">
        <f t="shared" si="1103"/>
        <v>29937.433895940492</v>
      </c>
      <c r="TRH196" s="160">
        <f t="shared" si="1103"/>
        <v>29937.433895940492</v>
      </c>
      <c r="TRI196" s="160">
        <f t="shared" si="1103"/>
        <v>29937.433895940492</v>
      </c>
      <c r="TRJ196" s="160">
        <f t="shared" si="1103"/>
        <v>29937.433895940492</v>
      </c>
      <c r="TRK196" s="160">
        <f t="shared" si="1103"/>
        <v>29937.433895940492</v>
      </c>
      <c r="TRL196" s="160">
        <f t="shared" si="1103"/>
        <v>29937.433895940492</v>
      </c>
      <c r="TRM196" s="160">
        <f t="shared" si="1103"/>
        <v>29937.433895940492</v>
      </c>
      <c r="TRN196" s="160">
        <f t="shared" si="1103"/>
        <v>29937.433895940492</v>
      </c>
      <c r="TRO196" s="160">
        <f t="shared" si="1103"/>
        <v>29937.433895940492</v>
      </c>
      <c r="TRP196" s="160">
        <f t="shared" si="1103"/>
        <v>29937.433895940492</v>
      </c>
      <c r="TRQ196" s="160">
        <f t="shared" si="1103"/>
        <v>29937.433895940492</v>
      </c>
      <c r="TRR196" s="160">
        <f t="shared" si="1103"/>
        <v>29937.433895940492</v>
      </c>
      <c r="TRS196" s="160">
        <f t="shared" si="1103"/>
        <v>29937.433895940492</v>
      </c>
      <c r="TRT196" s="160">
        <f t="shared" si="1103"/>
        <v>29937.433895940492</v>
      </c>
      <c r="TRU196" s="160">
        <f t="shared" si="1103"/>
        <v>29937.433895940492</v>
      </c>
      <c r="TRV196" s="160">
        <f t="shared" si="1103"/>
        <v>29937.433895940492</v>
      </c>
      <c r="TRW196" s="160">
        <f t="shared" si="1103"/>
        <v>29937.433895940492</v>
      </c>
      <c r="TRX196" s="160">
        <f t="shared" si="1103"/>
        <v>29937.433895940492</v>
      </c>
      <c r="TRY196" s="160">
        <f t="shared" si="1103"/>
        <v>29937.433895940492</v>
      </c>
      <c r="TRZ196" s="160">
        <f t="shared" si="1103"/>
        <v>29937.433895940492</v>
      </c>
      <c r="TSA196" s="160">
        <f t="shared" si="1103"/>
        <v>29937.433895940492</v>
      </c>
      <c r="TSB196" s="160">
        <f t="shared" si="1103"/>
        <v>29937.433895940492</v>
      </c>
      <c r="TSC196" s="160">
        <f t="shared" si="1103"/>
        <v>29937.433895940492</v>
      </c>
      <c r="TSD196" s="160">
        <f t="shared" si="1103"/>
        <v>29937.433895940492</v>
      </c>
      <c r="TSE196" s="160">
        <f t="shared" si="1103"/>
        <v>29937.433895940492</v>
      </c>
      <c r="TSF196" s="160">
        <f t="shared" si="1103"/>
        <v>29937.433895940492</v>
      </c>
      <c r="TSG196" s="160">
        <f t="shared" si="1103"/>
        <v>29937.433895940492</v>
      </c>
      <c r="TSH196" s="160">
        <f t="shared" si="1103"/>
        <v>29937.433895940492</v>
      </c>
      <c r="TSI196" s="160">
        <f t="shared" si="1103"/>
        <v>29937.433895940492</v>
      </c>
      <c r="TSJ196" s="160">
        <f t="shared" si="1103"/>
        <v>29937.433895940492</v>
      </c>
      <c r="TSK196" s="160">
        <f t="shared" si="1103"/>
        <v>29937.433895940492</v>
      </c>
      <c r="TSL196" s="160">
        <f t="shared" si="1103"/>
        <v>29937.433895940492</v>
      </c>
      <c r="TSM196" s="160">
        <f t="shared" si="1103"/>
        <v>29937.433895940492</v>
      </c>
      <c r="TSN196" s="160">
        <f t="shared" si="1103"/>
        <v>29937.433895940492</v>
      </c>
      <c r="TSO196" s="160">
        <f t="shared" si="1103"/>
        <v>29937.433895940492</v>
      </c>
      <c r="TSP196" s="160">
        <f t="shared" si="1103"/>
        <v>29937.433895940492</v>
      </c>
      <c r="TSQ196" s="160">
        <f t="shared" si="1103"/>
        <v>29937.433895940492</v>
      </c>
      <c r="TSR196" s="160">
        <f t="shared" si="1103"/>
        <v>29937.433895940492</v>
      </c>
      <c r="TSS196" s="160">
        <f t="shared" si="1103"/>
        <v>29937.433895940492</v>
      </c>
      <c r="TST196" s="160">
        <f t="shared" si="1103"/>
        <v>29937.433895940492</v>
      </c>
      <c r="TSU196" s="160">
        <f t="shared" si="1103"/>
        <v>29937.433895940492</v>
      </c>
      <c r="TSV196" s="160">
        <f t="shared" si="1103"/>
        <v>29937.433895940492</v>
      </c>
      <c r="TSW196" s="160">
        <f t="shared" si="1103"/>
        <v>29937.433895940492</v>
      </c>
      <c r="TSX196" s="160">
        <f t="shared" si="1103"/>
        <v>29937.433895940492</v>
      </c>
      <c r="TSY196" s="160">
        <f t="shared" si="1103"/>
        <v>29937.433895940492</v>
      </c>
      <c r="TSZ196" s="160">
        <f t="shared" si="1103"/>
        <v>29937.433895940492</v>
      </c>
      <c r="TTA196" s="160">
        <f t="shared" si="1103"/>
        <v>29937.433895940492</v>
      </c>
      <c r="TTB196" s="160">
        <f t="shared" si="1103"/>
        <v>29937.433895940492</v>
      </c>
      <c r="TTC196" s="160">
        <f t="shared" ref="TTC196:TVN196" si="1104">TTB196</f>
        <v>29937.433895940492</v>
      </c>
      <c r="TTD196" s="160">
        <f t="shared" si="1104"/>
        <v>29937.433895940492</v>
      </c>
      <c r="TTE196" s="160">
        <f t="shared" si="1104"/>
        <v>29937.433895940492</v>
      </c>
      <c r="TTF196" s="160">
        <f t="shared" si="1104"/>
        <v>29937.433895940492</v>
      </c>
      <c r="TTG196" s="160">
        <f t="shared" si="1104"/>
        <v>29937.433895940492</v>
      </c>
      <c r="TTH196" s="160">
        <f t="shared" si="1104"/>
        <v>29937.433895940492</v>
      </c>
      <c r="TTI196" s="160">
        <f t="shared" si="1104"/>
        <v>29937.433895940492</v>
      </c>
      <c r="TTJ196" s="160">
        <f t="shared" si="1104"/>
        <v>29937.433895940492</v>
      </c>
      <c r="TTK196" s="160">
        <f t="shared" si="1104"/>
        <v>29937.433895940492</v>
      </c>
      <c r="TTL196" s="160">
        <f t="shared" si="1104"/>
        <v>29937.433895940492</v>
      </c>
      <c r="TTM196" s="160">
        <f t="shared" si="1104"/>
        <v>29937.433895940492</v>
      </c>
      <c r="TTN196" s="160">
        <f t="shared" si="1104"/>
        <v>29937.433895940492</v>
      </c>
      <c r="TTO196" s="160">
        <f t="shared" si="1104"/>
        <v>29937.433895940492</v>
      </c>
      <c r="TTP196" s="160">
        <f t="shared" si="1104"/>
        <v>29937.433895940492</v>
      </c>
      <c r="TTQ196" s="160">
        <f t="shared" si="1104"/>
        <v>29937.433895940492</v>
      </c>
      <c r="TTR196" s="160">
        <f t="shared" si="1104"/>
        <v>29937.433895940492</v>
      </c>
      <c r="TTS196" s="160">
        <f t="shared" si="1104"/>
        <v>29937.433895940492</v>
      </c>
      <c r="TTT196" s="160">
        <f t="shared" si="1104"/>
        <v>29937.433895940492</v>
      </c>
      <c r="TTU196" s="160">
        <f t="shared" si="1104"/>
        <v>29937.433895940492</v>
      </c>
      <c r="TTV196" s="160">
        <f t="shared" si="1104"/>
        <v>29937.433895940492</v>
      </c>
      <c r="TTW196" s="160">
        <f t="shared" si="1104"/>
        <v>29937.433895940492</v>
      </c>
      <c r="TTX196" s="160">
        <f t="shared" si="1104"/>
        <v>29937.433895940492</v>
      </c>
      <c r="TTY196" s="160">
        <f t="shared" si="1104"/>
        <v>29937.433895940492</v>
      </c>
      <c r="TTZ196" s="160">
        <f t="shared" si="1104"/>
        <v>29937.433895940492</v>
      </c>
      <c r="TUA196" s="160">
        <f t="shared" si="1104"/>
        <v>29937.433895940492</v>
      </c>
      <c r="TUB196" s="160">
        <f t="shared" si="1104"/>
        <v>29937.433895940492</v>
      </c>
      <c r="TUC196" s="160">
        <f t="shared" si="1104"/>
        <v>29937.433895940492</v>
      </c>
      <c r="TUD196" s="160">
        <f t="shared" si="1104"/>
        <v>29937.433895940492</v>
      </c>
      <c r="TUE196" s="160">
        <f t="shared" si="1104"/>
        <v>29937.433895940492</v>
      </c>
      <c r="TUF196" s="160">
        <f t="shared" si="1104"/>
        <v>29937.433895940492</v>
      </c>
      <c r="TUG196" s="160">
        <f t="shared" si="1104"/>
        <v>29937.433895940492</v>
      </c>
      <c r="TUH196" s="160">
        <f t="shared" si="1104"/>
        <v>29937.433895940492</v>
      </c>
      <c r="TUI196" s="160">
        <f t="shared" si="1104"/>
        <v>29937.433895940492</v>
      </c>
      <c r="TUJ196" s="160">
        <f t="shared" si="1104"/>
        <v>29937.433895940492</v>
      </c>
      <c r="TUK196" s="160">
        <f t="shared" si="1104"/>
        <v>29937.433895940492</v>
      </c>
      <c r="TUL196" s="160">
        <f t="shared" si="1104"/>
        <v>29937.433895940492</v>
      </c>
      <c r="TUM196" s="160">
        <f t="shared" si="1104"/>
        <v>29937.433895940492</v>
      </c>
      <c r="TUN196" s="160">
        <f t="shared" si="1104"/>
        <v>29937.433895940492</v>
      </c>
      <c r="TUO196" s="160">
        <f t="shared" si="1104"/>
        <v>29937.433895940492</v>
      </c>
      <c r="TUP196" s="160">
        <f t="shared" si="1104"/>
        <v>29937.433895940492</v>
      </c>
      <c r="TUQ196" s="160">
        <f t="shared" si="1104"/>
        <v>29937.433895940492</v>
      </c>
      <c r="TUR196" s="160">
        <f t="shared" si="1104"/>
        <v>29937.433895940492</v>
      </c>
      <c r="TUS196" s="160">
        <f t="shared" si="1104"/>
        <v>29937.433895940492</v>
      </c>
      <c r="TUT196" s="160">
        <f t="shared" si="1104"/>
        <v>29937.433895940492</v>
      </c>
      <c r="TUU196" s="160">
        <f t="shared" si="1104"/>
        <v>29937.433895940492</v>
      </c>
      <c r="TUV196" s="160">
        <f t="shared" si="1104"/>
        <v>29937.433895940492</v>
      </c>
      <c r="TUW196" s="160">
        <f t="shared" si="1104"/>
        <v>29937.433895940492</v>
      </c>
      <c r="TUX196" s="160">
        <f t="shared" si="1104"/>
        <v>29937.433895940492</v>
      </c>
      <c r="TUY196" s="160">
        <f t="shared" si="1104"/>
        <v>29937.433895940492</v>
      </c>
      <c r="TUZ196" s="160">
        <f t="shared" si="1104"/>
        <v>29937.433895940492</v>
      </c>
      <c r="TVA196" s="160">
        <f t="shared" si="1104"/>
        <v>29937.433895940492</v>
      </c>
      <c r="TVB196" s="160">
        <f t="shared" si="1104"/>
        <v>29937.433895940492</v>
      </c>
      <c r="TVC196" s="160">
        <f t="shared" si="1104"/>
        <v>29937.433895940492</v>
      </c>
      <c r="TVD196" s="160">
        <f t="shared" si="1104"/>
        <v>29937.433895940492</v>
      </c>
      <c r="TVE196" s="160">
        <f t="shared" si="1104"/>
        <v>29937.433895940492</v>
      </c>
      <c r="TVF196" s="160">
        <f t="shared" si="1104"/>
        <v>29937.433895940492</v>
      </c>
      <c r="TVG196" s="160">
        <f t="shared" si="1104"/>
        <v>29937.433895940492</v>
      </c>
      <c r="TVH196" s="160">
        <f t="shared" si="1104"/>
        <v>29937.433895940492</v>
      </c>
      <c r="TVI196" s="160">
        <f t="shared" si="1104"/>
        <v>29937.433895940492</v>
      </c>
      <c r="TVJ196" s="160">
        <f t="shared" si="1104"/>
        <v>29937.433895940492</v>
      </c>
      <c r="TVK196" s="160">
        <f t="shared" si="1104"/>
        <v>29937.433895940492</v>
      </c>
      <c r="TVL196" s="160">
        <f t="shared" si="1104"/>
        <v>29937.433895940492</v>
      </c>
      <c r="TVM196" s="160">
        <f t="shared" si="1104"/>
        <v>29937.433895940492</v>
      </c>
      <c r="TVN196" s="160">
        <f t="shared" si="1104"/>
        <v>29937.433895940492</v>
      </c>
      <c r="TVO196" s="160">
        <f t="shared" ref="TVO196:TXZ196" si="1105">TVN196</f>
        <v>29937.433895940492</v>
      </c>
      <c r="TVP196" s="160">
        <f t="shared" si="1105"/>
        <v>29937.433895940492</v>
      </c>
      <c r="TVQ196" s="160">
        <f t="shared" si="1105"/>
        <v>29937.433895940492</v>
      </c>
      <c r="TVR196" s="160">
        <f t="shared" si="1105"/>
        <v>29937.433895940492</v>
      </c>
      <c r="TVS196" s="160">
        <f t="shared" si="1105"/>
        <v>29937.433895940492</v>
      </c>
      <c r="TVT196" s="160">
        <f t="shared" si="1105"/>
        <v>29937.433895940492</v>
      </c>
      <c r="TVU196" s="160">
        <f t="shared" si="1105"/>
        <v>29937.433895940492</v>
      </c>
      <c r="TVV196" s="160">
        <f t="shared" si="1105"/>
        <v>29937.433895940492</v>
      </c>
      <c r="TVW196" s="160">
        <f t="shared" si="1105"/>
        <v>29937.433895940492</v>
      </c>
      <c r="TVX196" s="160">
        <f t="shared" si="1105"/>
        <v>29937.433895940492</v>
      </c>
      <c r="TVY196" s="160">
        <f t="shared" si="1105"/>
        <v>29937.433895940492</v>
      </c>
      <c r="TVZ196" s="160">
        <f t="shared" si="1105"/>
        <v>29937.433895940492</v>
      </c>
      <c r="TWA196" s="160">
        <f t="shared" si="1105"/>
        <v>29937.433895940492</v>
      </c>
      <c r="TWB196" s="160">
        <f t="shared" si="1105"/>
        <v>29937.433895940492</v>
      </c>
      <c r="TWC196" s="160">
        <f t="shared" si="1105"/>
        <v>29937.433895940492</v>
      </c>
      <c r="TWD196" s="160">
        <f t="shared" si="1105"/>
        <v>29937.433895940492</v>
      </c>
      <c r="TWE196" s="160">
        <f t="shared" si="1105"/>
        <v>29937.433895940492</v>
      </c>
      <c r="TWF196" s="160">
        <f t="shared" si="1105"/>
        <v>29937.433895940492</v>
      </c>
      <c r="TWG196" s="160">
        <f t="shared" si="1105"/>
        <v>29937.433895940492</v>
      </c>
      <c r="TWH196" s="160">
        <f t="shared" si="1105"/>
        <v>29937.433895940492</v>
      </c>
      <c r="TWI196" s="160">
        <f t="shared" si="1105"/>
        <v>29937.433895940492</v>
      </c>
      <c r="TWJ196" s="160">
        <f t="shared" si="1105"/>
        <v>29937.433895940492</v>
      </c>
      <c r="TWK196" s="160">
        <f t="shared" si="1105"/>
        <v>29937.433895940492</v>
      </c>
      <c r="TWL196" s="160">
        <f t="shared" si="1105"/>
        <v>29937.433895940492</v>
      </c>
      <c r="TWM196" s="160">
        <f t="shared" si="1105"/>
        <v>29937.433895940492</v>
      </c>
      <c r="TWN196" s="160">
        <f t="shared" si="1105"/>
        <v>29937.433895940492</v>
      </c>
      <c r="TWO196" s="160">
        <f t="shared" si="1105"/>
        <v>29937.433895940492</v>
      </c>
      <c r="TWP196" s="160">
        <f t="shared" si="1105"/>
        <v>29937.433895940492</v>
      </c>
      <c r="TWQ196" s="160">
        <f t="shared" si="1105"/>
        <v>29937.433895940492</v>
      </c>
      <c r="TWR196" s="160">
        <f t="shared" si="1105"/>
        <v>29937.433895940492</v>
      </c>
      <c r="TWS196" s="160">
        <f t="shared" si="1105"/>
        <v>29937.433895940492</v>
      </c>
      <c r="TWT196" s="160">
        <f t="shared" si="1105"/>
        <v>29937.433895940492</v>
      </c>
      <c r="TWU196" s="160">
        <f t="shared" si="1105"/>
        <v>29937.433895940492</v>
      </c>
      <c r="TWV196" s="160">
        <f t="shared" si="1105"/>
        <v>29937.433895940492</v>
      </c>
      <c r="TWW196" s="160">
        <f t="shared" si="1105"/>
        <v>29937.433895940492</v>
      </c>
      <c r="TWX196" s="160">
        <f t="shared" si="1105"/>
        <v>29937.433895940492</v>
      </c>
      <c r="TWY196" s="160">
        <f t="shared" si="1105"/>
        <v>29937.433895940492</v>
      </c>
      <c r="TWZ196" s="160">
        <f t="shared" si="1105"/>
        <v>29937.433895940492</v>
      </c>
      <c r="TXA196" s="160">
        <f t="shared" si="1105"/>
        <v>29937.433895940492</v>
      </c>
      <c r="TXB196" s="160">
        <f t="shared" si="1105"/>
        <v>29937.433895940492</v>
      </c>
      <c r="TXC196" s="160">
        <f t="shared" si="1105"/>
        <v>29937.433895940492</v>
      </c>
      <c r="TXD196" s="160">
        <f t="shared" si="1105"/>
        <v>29937.433895940492</v>
      </c>
      <c r="TXE196" s="160">
        <f t="shared" si="1105"/>
        <v>29937.433895940492</v>
      </c>
      <c r="TXF196" s="160">
        <f t="shared" si="1105"/>
        <v>29937.433895940492</v>
      </c>
      <c r="TXG196" s="160">
        <f t="shared" si="1105"/>
        <v>29937.433895940492</v>
      </c>
      <c r="TXH196" s="160">
        <f t="shared" si="1105"/>
        <v>29937.433895940492</v>
      </c>
      <c r="TXI196" s="160">
        <f t="shared" si="1105"/>
        <v>29937.433895940492</v>
      </c>
      <c r="TXJ196" s="160">
        <f t="shared" si="1105"/>
        <v>29937.433895940492</v>
      </c>
      <c r="TXK196" s="160">
        <f t="shared" si="1105"/>
        <v>29937.433895940492</v>
      </c>
      <c r="TXL196" s="160">
        <f t="shared" si="1105"/>
        <v>29937.433895940492</v>
      </c>
      <c r="TXM196" s="160">
        <f t="shared" si="1105"/>
        <v>29937.433895940492</v>
      </c>
      <c r="TXN196" s="160">
        <f t="shared" si="1105"/>
        <v>29937.433895940492</v>
      </c>
      <c r="TXO196" s="160">
        <f t="shared" si="1105"/>
        <v>29937.433895940492</v>
      </c>
      <c r="TXP196" s="160">
        <f t="shared" si="1105"/>
        <v>29937.433895940492</v>
      </c>
      <c r="TXQ196" s="160">
        <f t="shared" si="1105"/>
        <v>29937.433895940492</v>
      </c>
      <c r="TXR196" s="160">
        <f t="shared" si="1105"/>
        <v>29937.433895940492</v>
      </c>
      <c r="TXS196" s="160">
        <f t="shared" si="1105"/>
        <v>29937.433895940492</v>
      </c>
      <c r="TXT196" s="160">
        <f t="shared" si="1105"/>
        <v>29937.433895940492</v>
      </c>
      <c r="TXU196" s="160">
        <f t="shared" si="1105"/>
        <v>29937.433895940492</v>
      </c>
      <c r="TXV196" s="160">
        <f t="shared" si="1105"/>
        <v>29937.433895940492</v>
      </c>
      <c r="TXW196" s="160">
        <f t="shared" si="1105"/>
        <v>29937.433895940492</v>
      </c>
      <c r="TXX196" s="160">
        <f t="shared" si="1105"/>
        <v>29937.433895940492</v>
      </c>
      <c r="TXY196" s="160">
        <f t="shared" si="1105"/>
        <v>29937.433895940492</v>
      </c>
      <c r="TXZ196" s="160">
        <f t="shared" si="1105"/>
        <v>29937.433895940492</v>
      </c>
      <c r="TYA196" s="160">
        <f t="shared" ref="TYA196:UAL196" si="1106">TXZ196</f>
        <v>29937.433895940492</v>
      </c>
      <c r="TYB196" s="160">
        <f t="shared" si="1106"/>
        <v>29937.433895940492</v>
      </c>
      <c r="TYC196" s="160">
        <f t="shared" si="1106"/>
        <v>29937.433895940492</v>
      </c>
      <c r="TYD196" s="160">
        <f t="shared" si="1106"/>
        <v>29937.433895940492</v>
      </c>
      <c r="TYE196" s="160">
        <f t="shared" si="1106"/>
        <v>29937.433895940492</v>
      </c>
      <c r="TYF196" s="160">
        <f t="shared" si="1106"/>
        <v>29937.433895940492</v>
      </c>
      <c r="TYG196" s="160">
        <f t="shared" si="1106"/>
        <v>29937.433895940492</v>
      </c>
      <c r="TYH196" s="160">
        <f t="shared" si="1106"/>
        <v>29937.433895940492</v>
      </c>
      <c r="TYI196" s="160">
        <f t="shared" si="1106"/>
        <v>29937.433895940492</v>
      </c>
      <c r="TYJ196" s="160">
        <f t="shared" si="1106"/>
        <v>29937.433895940492</v>
      </c>
      <c r="TYK196" s="160">
        <f t="shared" si="1106"/>
        <v>29937.433895940492</v>
      </c>
      <c r="TYL196" s="160">
        <f t="shared" si="1106"/>
        <v>29937.433895940492</v>
      </c>
      <c r="TYM196" s="160">
        <f t="shared" si="1106"/>
        <v>29937.433895940492</v>
      </c>
      <c r="TYN196" s="160">
        <f t="shared" si="1106"/>
        <v>29937.433895940492</v>
      </c>
      <c r="TYO196" s="160">
        <f t="shared" si="1106"/>
        <v>29937.433895940492</v>
      </c>
      <c r="TYP196" s="160">
        <f t="shared" si="1106"/>
        <v>29937.433895940492</v>
      </c>
      <c r="TYQ196" s="160">
        <f t="shared" si="1106"/>
        <v>29937.433895940492</v>
      </c>
      <c r="TYR196" s="160">
        <f t="shared" si="1106"/>
        <v>29937.433895940492</v>
      </c>
      <c r="TYS196" s="160">
        <f t="shared" si="1106"/>
        <v>29937.433895940492</v>
      </c>
      <c r="TYT196" s="160">
        <f t="shared" si="1106"/>
        <v>29937.433895940492</v>
      </c>
      <c r="TYU196" s="160">
        <f t="shared" si="1106"/>
        <v>29937.433895940492</v>
      </c>
      <c r="TYV196" s="160">
        <f t="shared" si="1106"/>
        <v>29937.433895940492</v>
      </c>
      <c r="TYW196" s="160">
        <f t="shared" si="1106"/>
        <v>29937.433895940492</v>
      </c>
      <c r="TYX196" s="160">
        <f t="shared" si="1106"/>
        <v>29937.433895940492</v>
      </c>
      <c r="TYY196" s="160">
        <f t="shared" si="1106"/>
        <v>29937.433895940492</v>
      </c>
      <c r="TYZ196" s="160">
        <f t="shared" si="1106"/>
        <v>29937.433895940492</v>
      </c>
      <c r="TZA196" s="160">
        <f t="shared" si="1106"/>
        <v>29937.433895940492</v>
      </c>
      <c r="TZB196" s="160">
        <f t="shared" si="1106"/>
        <v>29937.433895940492</v>
      </c>
      <c r="TZC196" s="160">
        <f t="shared" si="1106"/>
        <v>29937.433895940492</v>
      </c>
      <c r="TZD196" s="160">
        <f t="shared" si="1106"/>
        <v>29937.433895940492</v>
      </c>
      <c r="TZE196" s="160">
        <f t="shared" si="1106"/>
        <v>29937.433895940492</v>
      </c>
      <c r="TZF196" s="160">
        <f t="shared" si="1106"/>
        <v>29937.433895940492</v>
      </c>
      <c r="TZG196" s="160">
        <f t="shared" si="1106"/>
        <v>29937.433895940492</v>
      </c>
      <c r="TZH196" s="160">
        <f t="shared" si="1106"/>
        <v>29937.433895940492</v>
      </c>
      <c r="TZI196" s="160">
        <f t="shared" si="1106"/>
        <v>29937.433895940492</v>
      </c>
      <c r="TZJ196" s="160">
        <f t="shared" si="1106"/>
        <v>29937.433895940492</v>
      </c>
      <c r="TZK196" s="160">
        <f t="shared" si="1106"/>
        <v>29937.433895940492</v>
      </c>
      <c r="TZL196" s="160">
        <f t="shared" si="1106"/>
        <v>29937.433895940492</v>
      </c>
      <c r="TZM196" s="160">
        <f t="shared" si="1106"/>
        <v>29937.433895940492</v>
      </c>
      <c r="TZN196" s="160">
        <f t="shared" si="1106"/>
        <v>29937.433895940492</v>
      </c>
      <c r="TZO196" s="160">
        <f t="shared" si="1106"/>
        <v>29937.433895940492</v>
      </c>
      <c r="TZP196" s="160">
        <f t="shared" si="1106"/>
        <v>29937.433895940492</v>
      </c>
      <c r="TZQ196" s="160">
        <f t="shared" si="1106"/>
        <v>29937.433895940492</v>
      </c>
      <c r="TZR196" s="160">
        <f t="shared" si="1106"/>
        <v>29937.433895940492</v>
      </c>
      <c r="TZS196" s="160">
        <f t="shared" si="1106"/>
        <v>29937.433895940492</v>
      </c>
      <c r="TZT196" s="160">
        <f t="shared" si="1106"/>
        <v>29937.433895940492</v>
      </c>
      <c r="TZU196" s="160">
        <f t="shared" si="1106"/>
        <v>29937.433895940492</v>
      </c>
      <c r="TZV196" s="160">
        <f t="shared" si="1106"/>
        <v>29937.433895940492</v>
      </c>
      <c r="TZW196" s="160">
        <f t="shared" si="1106"/>
        <v>29937.433895940492</v>
      </c>
      <c r="TZX196" s="160">
        <f t="shared" si="1106"/>
        <v>29937.433895940492</v>
      </c>
      <c r="TZY196" s="160">
        <f t="shared" si="1106"/>
        <v>29937.433895940492</v>
      </c>
      <c r="TZZ196" s="160">
        <f t="shared" si="1106"/>
        <v>29937.433895940492</v>
      </c>
      <c r="UAA196" s="160">
        <f t="shared" si="1106"/>
        <v>29937.433895940492</v>
      </c>
      <c r="UAB196" s="160">
        <f t="shared" si="1106"/>
        <v>29937.433895940492</v>
      </c>
      <c r="UAC196" s="160">
        <f t="shared" si="1106"/>
        <v>29937.433895940492</v>
      </c>
      <c r="UAD196" s="160">
        <f t="shared" si="1106"/>
        <v>29937.433895940492</v>
      </c>
      <c r="UAE196" s="160">
        <f t="shared" si="1106"/>
        <v>29937.433895940492</v>
      </c>
      <c r="UAF196" s="160">
        <f t="shared" si="1106"/>
        <v>29937.433895940492</v>
      </c>
      <c r="UAG196" s="160">
        <f t="shared" si="1106"/>
        <v>29937.433895940492</v>
      </c>
      <c r="UAH196" s="160">
        <f t="shared" si="1106"/>
        <v>29937.433895940492</v>
      </c>
      <c r="UAI196" s="160">
        <f t="shared" si="1106"/>
        <v>29937.433895940492</v>
      </c>
      <c r="UAJ196" s="160">
        <f t="shared" si="1106"/>
        <v>29937.433895940492</v>
      </c>
      <c r="UAK196" s="160">
        <f t="shared" si="1106"/>
        <v>29937.433895940492</v>
      </c>
      <c r="UAL196" s="160">
        <f t="shared" si="1106"/>
        <v>29937.433895940492</v>
      </c>
      <c r="UAM196" s="160">
        <f t="shared" ref="UAM196:UCX196" si="1107">UAL196</f>
        <v>29937.433895940492</v>
      </c>
      <c r="UAN196" s="160">
        <f t="shared" si="1107"/>
        <v>29937.433895940492</v>
      </c>
      <c r="UAO196" s="160">
        <f t="shared" si="1107"/>
        <v>29937.433895940492</v>
      </c>
      <c r="UAP196" s="160">
        <f t="shared" si="1107"/>
        <v>29937.433895940492</v>
      </c>
      <c r="UAQ196" s="160">
        <f t="shared" si="1107"/>
        <v>29937.433895940492</v>
      </c>
      <c r="UAR196" s="160">
        <f t="shared" si="1107"/>
        <v>29937.433895940492</v>
      </c>
      <c r="UAS196" s="160">
        <f t="shared" si="1107"/>
        <v>29937.433895940492</v>
      </c>
      <c r="UAT196" s="160">
        <f t="shared" si="1107"/>
        <v>29937.433895940492</v>
      </c>
      <c r="UAU196" s="160">
        <f t="shared" si="1107"/>
        <v>29937.433895940492</v>
      </c>
      <c r="UAV196" s="160">
        <f t="shared" si="1107"/>
        <v>29937.433895940492</v>
      </c>
      <c r="UAW196" s="160">
        <f t="shared" si="1107"/>
        <v>29937.433895940492</v>
      </c>
      <c r="UAX196" s="160">
        <f t="shared" si="1107"/>
        <v>29937.433895940492</v>
      </c>
      <c r="UAY196" s="160">
        <f t="shared" si="1107"/>
        <v>29937.433895940492</v>
      </c>
      <c r="UAZ196" s="160">
        <f t="shared" si="1107"/>
        <v>29937.433895940492</v>
      </c>
      <c r="UBA196" s="160">
        <f t="shared" si="1107"/>
        <v>29937.433895940492</v>
      </c>
      <c r="UBB196" s="160">
        <f t="shared" si="1107"/>
        <v>29937.433895940492</v>
      </c>
      <c r="UBC196" s="160">
        <f t="shared" si="1107"/>
        <v>29937.433895940492</v>
      </c>
      <c r="UBD196" s="160">
        <f t="shared" si="1107"/>
        <v>29937.433895940492</v>
      </c>
      <c r="UBE196" s="160">
        <f t="shared" si="1107"/>
        <v>29937.433895940492</v>
      </c>
      <c r="UBF196" s="160">
        <f t="shared" si="1107"/>
        <v>29937.433895940492</v>
      </c>
      <c r="UBG196" s="160">
        <f t="shared" si="1107"/>
        <v>29937.433895940492</v>
      </c>
      <c r="UBH196" s="160">
        <f t="shared" si="1107"/>
        <v>29937.433895940492</v>
      </c>
      <c r="UBI196" s="160">
        <f t="shared" si="1107"/>
        <v>29937.433895940492</v>
      </c>
      <c r="UBJ196" s="160">
        <f t="shared" si="1107"/>
        <v>29937.433895940492</v>
      </c>
      <c r="UBK196" s="160">
        <f t="shared" si="1107"/>
        <v>29937.433895940492</v>
      </c>
      <c r="UBL196" s="160">
        <f t="shared" si="1107"/>
        <v>29937.433895940492</v>
      </c>
      <c r="UBM196" s="160">
        <f t="shared" si="1107"/>
        <v>29937.433895940492</v>
      </c>
      <c r="UBN196" s="160">
        <f t="shared" si="1107"/>
        <v>29937.433895940492</v>
      </c>
      <c r="UBO196" s="160">
        <f t="shared" si="1107"/>
        <v>29937.433895940492</v>
      </c>
      <c r="UBP196" s="160">
        <f t="shared" si="1107"/>
        <v>29937.433895940492</v>
      </c>
      <c r="UBQ196" s="160">
        <f t="shared" si="1107"/>
        <v>29937.433895940492</v>
      </c>
      <c r="UBR196" s="160">
        <f t="shared" si="1107"/>
        <v>29937.433895940492</v>
      </c>
      <c r="UBS196" s="160">
        <f t="shared" si="1107"/>
        <v>29937.433895940492</v>
      </c>
      <c r="UBT196" s="160">
        <f t="shared" si="1107"/>
        <v>29937.433895940492</v>
      </c>
      <c r="UBU196" s="160">
        <f t="shared" si="1107"/>
        <v>29937.433895940492</v>
      </c>
      <c r="UBV196" s="160">
        <f t="shared" si="1107"/>
        <v>29937.433895940492</v>
      </c>
      <c r="UBW196" s="160">
        <f t="shared" si="1107"/>
        <v>29937.433895940492</v>
      </c>
      <c r="UBX196" s="160">
        <f t="shared" si="1107"/>
        <v>29937.433895940492</v>
      </c>
      <c r="UBY196" s="160">
        <f t="shared" si="1107"/>
        <v>29937.433895940492</v>
      </c>
      <c r="UBZ196" s="160">
        <f t="shared" si="1107"/>
        <v>29937.433895940492</v>
      </c>
      <c r="UCA196" s="160">
        <f t="shared" si="1107"/>
        <v>29937.433895940492</v>
      </c>
      <c r="UCB196" s="160">
        <f t="shared" si="1107"/>
        <v>29937.433895940492</v>
      </c>
      <c r="UCC196" s="160">
        <f t="shared" si="1107"/>
        <v>29937.433895940492</v>
      </c>
      <c r="UCD196" s="160">
        <f t="shared" si="1107"/>
        <v>29937.433895940492</v>
      </c>
      <c r="UCE196" s="160">
        <f t="shared" si="1107"/>
        <v>29937.433895940492</v>
      </c>
      <c r="UCF196" s="160">
        <f t="shared" si="1107"/>
        <v>29937.433895940492</v>
      </c>
      <c r="UCG196" s="160">
        <f t="shared" si="1107"/>
        <v>29937.433895940492</v>
      </c>
      <c r="UCH196" s="160">
        <f t="shared" si="1107"/>
        <v>29937.433895940492</v>
      </c>
      <c r="UCI196" s="160">
        <f t="shared" si="1107"/>
        <v>29937.433895940492</v>
      </c>
      <c r="UCJ196" s="160">
        <f t="shared" si="1107"/>
        <v>29937.433895940492</v>
      </c>
      <c r="UCK196" s="160">
        <f t="shared" si="1107"/>
        <v>29937.433895940492</v>
      </c>
      <c r="UCL196" s="160">
        <f t="shared" si="1107"/>
        <v>29937.433895940492</v>
      </c>
      <c r="UCM196" s="160">
        <f t="shared" si="1107"/>
        <v>29937.433895940492</v>
      </c>
      <c r="UCN196" s="160">
        <f t="shared" si="1107"/>
        <v>29937.433895940492</v>
      </c>
      <c r="UCO196" s="160">
        <f t="shared" si="1107"/>
        <v>29937.433895940492</v>
      </c>
      <c r="UCP196" s="160">
        <f t="shared" si="1107"/>
        <v>29937.433895940492</v>
      </c>
      <c r="UCQ196" s="160">
        <f t="shared" si="1107"/>
        <v>29937.433895940492</v>
      </c>
      <c r="UCR196" s="160">
        <f t="shared" si="1107"/>
        <v>29937.433895940492</v>
      </c>
      <c r="UCS196" s="160">
        <f t="shared" si="1107"/>
        <v>29937.433895940492</v>
      </c>
      <c r="UCT196" s="160">
        <f t="shared" si="1107"/>
        <v>29937.433895940492</v>
      </c>
      <c r="UCU196" s="160">
        <f t="shared" si="1107"/>
        <v>29937.433895940492</v>
      </c>
      <c r="UCV196" s="160">
        <f t="shared" si="1107"/>
        <v>29937.433895940492</v>
      </c>
      <c r="UCW196" s="160">
        <f t="shared" si="1107"/>
        <v>29937.433895940492</v>
      </c>
      <c r="UCX196" s="160">
        <f t="shared" si="1107"/>
        <v>29937.433895940492</v>
      </c>
      <c r="UCY196" s="160">
        <f t="shared" ref="UCY196:UFJ196" si="1108">UCX196</f>
        <v>29937.433895940492</v>
      </c>
      <c r="UCZ196" s="160">
        <f t="shared" si="1108"/>
        <v>29937.433895940492</v>
      </c>
      <c r="UDA196" s="160">
        <f t="shared" si="1108"/>
        <v>29937.433895940492</v>
      </c>
      <c r="UDB196" s="160">
        <f t="shared" si="1108"/>
        <v>29937.433895940492</v>
      </c>
      <c r="UDC196" s="160">
        <f t="shared" si="1108"/>
        <v>29937.433895940492</v>
      </c>
      <c r="UDD196" s="160">
        <f t="shared" si="1108"/>
        <v>29937.433895940492</v>
      </c>
      <c r="UDE196" s="160">
        <f t="shared" si="1108"/>
        <v>29937.433895940492</v>
      </c>
      <c r="UDF196" s="160">
        <f t="shared" si="1108"/>
        <v>29937.433895940492</v>
      </c>
      <c r="UDG196" s="160">
        <f t="shared" si="1108"/>
        <v>29937.433895940492</v>
      </c>
      <c r="UDH196" s="160">
        <f t="shared" si="1108"/>
        <v>29937.433895940492</v>
      </c>
      <c r="UDI196" s="160">
        <f t="shared" si="1108"/>
        <v>29937.433895940492</v>
      </c>
      <c r="UDJ196" s="160">
        <f t="shared" si="1108"/>
        <v>29937.433895940492</v>
      </c>
      <c r="UDK196" s="160">
        <f t="shared" si="1108"/>
        <v>29937.433895940492</v>
      </c>
      <c r="UDL196" s="160">
        <f t="shared" si="1108"/>
        <v>29937.433895940492</v>
      </c>
      <c r="UDM196" s="160">
        <f t="shared" si="1108"/>
        <v>29937.433895940492</v>
      </c>
      <c r="UDN196" s="160">
        <f t="shared" si="1108"/>
        <v>29937.433895940492</v>
      </c>
      <c r="UDO196" s="160">
        <f t="shared" si="1108"/>
        <v>29937.433895940492</v>
      </c>
      <c r="UDP196" s="160">
        <f t="shared" si="1108"/>
        <v>29937.433895940492</v>
      </c>
      <c r="UDQ196" s="160">
        <f t="shared" si="1108"/>
        <v>29937.433895940492</v>
      </c>
      <c r="UDR196" s="160">
        <f t="shared" si="1108"/>
        <v>29937.433895940492</v>
      </c>
      <c r="UDS196" s="160">
        <f t="shared" si="1108"/>
        <v>29937.433895940492</v>
      </c>
      <c r="UDT196" s="160">
        <f t="shared" si="1108"/>
        <v>29937.433895940492</v>
      </c>
      <c r="UDU196" s="160">
        <f t="shared" si="1108"/>
        <v>29937.433895940492</v>
      </c>
      <c r="UDV196" s="160">
        <f t="shared" si="1108"/>
        <v>29937.433895940492</v>
      </c>
      <c r="UDW196" s="160">
        <f t="shared" si="1108"/>
        <v>29937.433895940492</v>
      </c>
      <c r="UDX196" s="160">
        <f t="shared" si="1108"/>
        <v>29937.433895940492</v>
      </c>
      <c r="UDY196" s="160">
        <f t="shared" si="1108"/>
        <v>29937.433895940492</v>
      </c>
      <c r="UDZ196" s="160">
        <f t="shared" si="1108"/>
        <v>29937.433895940492</v>
      </c>
      <c r="UEA196" s="160">
        <f t="shared" si="1108"/>
        <v>29937.433895940492</v>
      </c>
      <c r="UEB196" s="160">
        <f t="shared" si="1108"/>
        <v>29937.433895940492</v>
      </c>
      <c r="UEC196" s="160">
        <f t="shared" si="1108"/>
        <v>29937.433895940492</v>
      </c>
      <c r="UED196" s="160">
        <f t="shared" si="1108"/>
        <v>29937.433895940492</v>
      </c>
      <c r="UEE196" s="160">
        <f t="shared" si="1108"/>
        <v>29937.433895940492</v>
      </c>
      <c r="UEF196" s="160">
        <f t="shared" si="1108"/>
        <v>29937.433895940492</v>
      </c>
      <c r="UEG196" s="160">
        <f t="shared" si="1108"/>
        <v>29937.433895940492</v>
      </c>
      <c r="UEH196" s="160">
        <f t="shared" si="1108"/>
        <v>29937.433895940492</v>
      </c>
      <c r="UEI196" s="160">
        <f t="shared" si="1108"/>
        <v>29937.433895940492</v>
      </c>
      <c r="UEJ196" s="160">
        <f t="shared" si="1108"/>
        <v>29937.433895940492</v>
      </c>
      <c r="UEK196" s="160">
        <f t="shared" si="1108"/>
        <v>29937.433895940492</v>
      </c>
      <c r="UEL196" s="160">
        <f t="shared" si="1108"/>
        <v>29937.433895940492</v>
      </c>
      <c r="UEM196" s="160">
        <f t="shared" si="1108"/>
        <v>29937.433895940492</v>
      </c>
      <c r="UEN196" s="160">
        <f t="shared" si="1108"/>
        <v>29937.433895940492</v>
      </c>
      <c r="UEO196" s="160">
        <f t="shared" si="1108"/>
        <v>29937.433895940492</v>
      </c>
      <c r="UEP196" s="160">
        <f t="shared" si="1108"/>
        <v>29937.433895940492</v>
      </c>
      <c r="UEQ196" s="160">
        <f t="shared" si="1108"/>
        <v>29937.433895940492</v>
      </c>
      <c r="UER196" s="160">
        <f t="shared" si="1108"/>
        <v>29937.433895940492</v>
      </c>
      <c r="UES196" s="160">
        <f t="shared" si="1108"/>
        <v>29937.433895940492</v>
      </c>
      <c r="UET196" s="160">
        <f t="shared" si="1108"/>
        <v>29937.433895940492</v>
      </c>
      <c r="UEU196" s="160">
        <f t="shared" si="1108"/>
        <v>29937.433895940492</v>
      </c>
      <c r="UEV196" s="160">
        <f t="shared" si="1108"/>
        <v>29937.433895940492</v>
      </c>
      <c r="UEW196" s="160">
        <f t="shared" si="1108"/>
        <v>29937.433895940492</v>
      </c>
      <c r="UEX196" s="160">
        <f t="shared" si="1108"/>
        <v>29937.433895940492</v>
      </c>
      <c r="UEY196" s="160">
        <f t="shared" si="1108"/>
        <v>29937.433895940492</v>
      </c>
      <c r="UEZ196" s="160">
        <f t="shared" si="1108"/>
        <v>29937.433895940492</v>
      </c>
      <c r="UFA196" s="160">
        <f t="shared" si="1108"/>
        <v>29937.433895940492</v>
      </c>
      <c r="UFB196" s="160">
        <f t="shared" si="1108"/>
        <v>29937.433895940492</v>
      </c>
      <c r="UFC196" s="160">
        <f t="shared" si="1108"/>
        <v>29937.433895940492</v>
      </c>
      <c r="UFD196" s="160">
        <f t="shared" si="1108"/>
        <v>29937.433895940492</v>
      </c>
      <c r="UFE196" s="160">
        <f t="shared" si="1108"/>
        <v>29937.433895940492</v>
      </c>
      <c r="UFF196" s="160">
        <f t="shared" si="1108"/>
        <v>29937.433895940492</v>
      </c>
      <c r="UFG196" s="160">
        <f t="shared" si="1108"/>
        <v>29937.433895940492</v>
      </c>
      <c r="UFH196" s="160">
        <f t="shared" si="1108"/>
        <v>29937.433895940492</v>
      </c>
      <c r="UFI196" s="160">
        <f t="shared" si="1108"/>
        <v>29937.433895940492</v>
      </c>
      <c r="UFJ196" s="160">
        <f t="shared" si="1108"/>
        <v>29937.433895940492</v>
      </c>
      <c r="UFK196" s="160">
        <f t="shared" ref="UFK196:UHV196" si="1109">UFJ196</f>
        <v>29937.433895940492</v>
      </c>
      <c r="UFL196" s="160">
        <f t="shared" si="1109"/>
        <v>29937.433895940492</v>
      </c>
      <c r="UFM196" s="160">
        <f t="shared" si="1109"/>
        <v>29937.433895940492</v>
      </c>
      <c r="UFN196" s="160">
        <f t="shared" si="1109"/>
        <v>29937.433895940492</v>
      </c>
      <c r="UFO196" s="160">
        <f t="shared" si="1109"/>
        <v>29937.433895940492</v>
      </c>
      <c r="UFP196" s="160">
        <f t="shared" si="1109"/>
        <v>29937.433895940492</v>
      </c>
      <c r="UFQ196" s="160">
        <f t="shared" si="1109"/>
        <v>29937.433895940492</v>
      </c>
      <c r="UFR196" s="160">
        <f t="shared" si="1109"/>
        <v>29937.433895940492</v>
      </c>
      <c r="UFS196" s="160">
        <f t="shared" si="1109"/>
        <v>29937.433895940492</v>
      </c>
      <c r="UFT196" s="160">
        <f t="shared" si="1109"/>
        <v>29937.433895940492</v>
      </c>
      <c r="UFU196" s="160">
        <f t="shared" si="1109"/>
        <v>29937.433895940492</v>
      </c>
      <c r="UFV196" s="160">
        <f t="shared" si="1109"/>
        <v>29937.433895940492</v>
      </c>
      <c r="UFW196" s="160">
        <f t="shared" si="1109"/>
        <v>29937.433895940492</v>
      </c>
      <c r="UFX196" s="160">
        <f t="shared" si="1109"/>
        <v>29937.433895940492</v>
      </c>
      <c r="UFY196" s="160">
        <f t="shared" si="1109"/>
        <v>29937.433895940492</v>
      </c>
      <c r="UFZ196" s="160">
        <f t="shared" si="1109"/>
        <v>29937.433895940492</v>
      </c>
      <c r="UGA196" s="160">
        <f t="shared" si="1109"/>
        <v>29937.433895940492</v>
      </c>
      <c r="UGB196" s="160">
        <f t="shared" si="1109"/>
        <v>29937.433895940492</v>
      </c>
      <c r="UGC196" s="160">
        <f t="shared" si="1109"/>
        <v>29937.433895940492</v>
      </c>
      <c r="UGD196" s="160">
        <f t="shared" si="1109"/>
        <v>29937.433895940492</v>
      </c>
      <c r="UGE196" s="160">
        <f t="shared" si="1109"/>
        <v>29937.433895940492</v>
      </c>
      <c r="UGF196" s="160">
        <f t="shared" si="1109"/>
        <v>29937.433895940492</v>
      </c>
      <c r="UGG196" s="160">
        <f t="shared" si="1109"/>
        <v>29937.433895940492</v>
      </c>
      <c r="UGH196" s="160">
        <f t="shared" si="1109"/>
        <v>29937.433895940492</v>
      </c>
      <c r="UGI196" s="160">
        <f t="shared" si="1109"/>
        <v>29937.433895940492</v>
      </c>
      <c r="UGJ196" s="160">
        <f t="shared" si="1109"/>
        <v>29937.433895940492</v>
      </c>
      <c r="UGK196" s="160">
        <f t="shared" si="1109"/>
        <v>29937.433895940492</v>
      </c>
      <c r="UGL196" s="160">
        <f t="shared" si="1109"/>
        <v>29937.433895940492</v>
      </c>
      <c r="UGM196" s="160">
        <f t="shared" si="1109"/>
        <v>29937.433895940492</v>
      </c>
      <c r="UGN196" s="160">
        <f t="shared" si="1109"/>
        <v>29937.433895940492</v>
      </c>
      <c r="UGO196" s="160">
        <f t="shared" si="1109"/>
        <v>29937.433895940492</v>
      </c>
      <c r="UGP196" s="160">
        <f t="shared" si="1109"/>
        <v>29937.433895940492</v>
      </c>
      <c r="UGQ196" s="160">
        <f t="shared" si="1109"/>
        <v>29937.433895940492</v>
      </c>
      <c r="UGR196" s="160">
        <f t="shared" si="1109"/>
        <v>29937.433895940492</v>
      </c>
      <c r="UGS196" s="160">
        <f t="shared" si="1109"/>
        <v>29937.433895940492</v>
      </c>
      <c r="UGT196" s="160">
        <f t="shared" si="1109"/>
        <v>29937.433895940492</v>
      </c>
      <c r="UGU196" s="160">
        <f t="shared" si="1109"/>
        <v>29937.433895940492</v>
      </c>
      <c r="UGV196" s="160">
        <f t="shared" si="1109"/>
        <v>29937.433895940492</v>
      </c>
      <c r="UGW196" s="160">
        <f t="shared" si="1109"/>
        <v>29937.433895940492</v>
      </c>
      <c r="UGX196" s="160">
        <f t="shared" si="1109"/>
        <v>29937.433895940492</v>
      </c>
      <c r="UGY196" s="160">
        <f t="shared" si="1109"/>
        <v>29937.433895940492</v>
      </c>
      <c r="UGZ196" s="160">
        <f t="shared" si="1109"/>
        <v>29937.433895940492</v>
      </c>
      <c r="UHA196" s="160">
        <f t="shared" si="1109"/>
        <v>29937.433895940492</v>
      </c>
      <c r="UHB196" s="160">
        <f t="shared" si="1109"/>
        <v>29937.433895940492</v>
      </c>
      <c r="UHC196" s="160">
        <f t="shared" si="1109"/>
        <v>29937.433895940492</v>
      </c>
      <c r="UHD196" s="160">
        <f t="shared" si="1109"/>
        <v>29937.433895940492</v>
      </c>
      <c r="UHE196" s="160">
        <f t="shared" si="1109"/>
        <v>29937.433895940492</v>
      </c>
      <c r="UHF196" s="160">
        <f t="shared" si="1109"/>
        <v>29937.433895940492</v>
      </c>
      <c r="UHG196" s="160">
        <f t="shared" si="1109"/>
        <v>29937.433895940492</v>
      </c>
      <c r="UHH196" s="160">
        <f t="shared" si="1109"/>
        <v>29937.433895940492</v>
      </c>
      <c r="UHI196" s="160">
        <f t="shared" si="1109"/>
        <v>29937.433895940492</v>
      </c>
      <c r="UHJ196" s="160">
        <f t="shared" si="1109"/>
        <v>29937.433895940492</v>
      </c>
      <c r="UHK196" s="160">
        <f t="shared" si="1109"/>
        <v>29937.433895940492</v>
      </c>
      <c r="UHL196" s="160">
        <f t="shared" si="1109"/>
        <v>29937.433895940492</v>
      </c>
      <c r="UHM196" s="160">
        <f t="shared" si="1109"/>
        <v>29937.433895940492</v>
      </c>
      <c r="UHN196" s="160">
        <f t="shared" si="1109"/>
        <v>29937.433895940492</v>
      </c>
      <c r="UHO196" s="160">
        <f t="shared" si="1109"/>
        <v>29937.433895940492</v>
      </c>
      <c r="UHP196" s="160">
        <f t="shared" si="1109"/>
        <v>29937.433895940492</v>
      </c>
      <c r="UHQ196" s="160">
        <f t="shared" si="1109"/>
        <v>29937.433895940492</v>
      </c>
      <c r="UHR196" s="160">
        <f t="shared" si="1109"/>
        <v>29937.433895940492</v>
      </c>
      <c r="UHS196" s="160">
        <f t="shared" si="1109"/>
        <v>29937.433895940492</v>
      </c>
      <c r="UHT196" s="160">
        <f t="shared" si="1109"/>
        <v>29937.433895940492</v>
      </c>
      <c r="UHU196" s="160">
        <f t="shared" si="1109"/>
        <v>29937.433895940492</v>
      </c>
      <c r="UHV196" s="160">
        <f t="shared" si="1109"/>
        <v>29937.433895940492</v>
      </c>
      <c r="UHW196" s="160">
        <f t="shared" ref="UHW196:UKH196" si="1110">UHV196</f>
        <v>29937.433895940492</v>
      </c>
      <c r="UHX196" s="160">
        <f t="shared" si="1110"/>
        <v>29937.433895940492</v>
      </c>
      <c r="UHY196" s="160">
        <f t="shared" si="1110"/>
        <v>29937.433895940492</v>
      </c>
      <c r="UHZ196" s="160">
        <f t="shared" si="1110"/>
        <v>29937.433895940492</v>
      </c>
      <c r="UIA196" s="160">
        <f t="shared" si="1110"/>
        <v>29937.433895940492</v>
      </c>
      <c r="UIB196" s="160">
        <f t="shared" si="1110"/>
        <v>29937.433895940492</v>
      </c>
      <c r="UIC196" s="160">
        <f t="shared" si="1110"/>
        <v>29937.433895940492</v>
      </c>
      <c r="UID196" s="160">
        <f t="shared" si="1110"/>
        <v>29937.433895940492</v>
      </c>
      <c r="UIE196" s="160">
        <f t="shared" si="1110"/>
        <v>29937.433895940492</v>
      </c>
      <c r="UIF196" s="160">
        <f t="shared" si="1110"/>
        <v>29937.433895940492</v>
      </c>
      <c r="UIG196" s="160">
        <f t="shared" si="1110"/>
        <v>29937.433895940492</v>
      </c>
      <c r="UIH196" s="160">
        <f t="shared" si="1110"/>
        <v>29937.433895940492</v>
      </c>
      <c r="UII196" s="160">
        <f t="shared" si="1110"/>
        <v>29937.433895940492</v>
      </c>
      <c r="UIJ196" s="160">
        <f t="shared" si="1110"/>
        <v>29937.433895940492</v>
      </c>
      <c r="UIK196" s="160">
        <f t="shared" si="1110"/>
        <v>29937.433895940492</v>
      </c>
      <c r="UIL196" s="160">
        <f t="shared" si="1110"/>
        <v>29937.433895940492</v>
      </c>
      <c r="UIM196" s="160">
        <f t="shared" si="1110"/>
        <v>29937.433895940492</v>
      </c>
      <c r="UIN196" s="160">
        <f t="shared" si="1110"/>
        <v>29937.433895940492</v>
      </c>
      <c r="UIO196" s="160">
        <f t="shared" si="1110"/>
        <v>29937.433895940492</v>
      </c>
      <c r="UIP196" s="160">
        <f t="shared" si="1110"/>
        <v>29937.433895940492</v>
      </c>
      <c r="UIQ196" s="160">
        <f t="shared" si="1110"/>
        <v>29937.433895940492</v>
      </c>
      <c r="UIR196" s="160">
        <f t="shared" si="1110"/>
        <v>29937.433895940492</v>
      </c>
      <c r="UIS196" s="160">
        <f t="shared" si="1110"/>
        <v>29937.433895940492</v>
      </c>
      <c r="UIT196" s="160">
        <f t="shared" si="1110"/>
        <v>29937.433895940492</v>
      </c>
      <c r="UIU196" s="160">
        <f t="shared" si="1110"/>
        <v>29937.433895940492</v>
      </c>
      <c r="UIV196" s="160">
        <f t="shared" si="1110"/>
        <v>29937.433895940492</v>
      </c>
      <c r="UIW196" s="160">
        <f t="shared" si="1110"/>
        <v>29937.433895940492</v>
      </c>
      <c r="UIX196" s="160">
        <f t="shared" si="1110"/>
        <v>29937.433895940492</v>
      </c>
      <c r="UIY196" s="160">
        <f t="shared" si="1110"/>
        <v>29937.433895940492</v>
      </c>
      <c r="UIZ196" s="160">
        <f t="shared" si="1110"/>
        <v>29937.433895940492</v>
      </c>
      <c r="UJA196" s="160">
        <f t="shared" si="1110"/>
        <v>29937.433895940492</v>
      </c>
      <c r="UJB196" s="160">
        <f t="shared" si="1110"/>
        <v>29937.433895940492</v>
      </c>
      <c r="UJC196" s="160">
        <f t="shared" si="1110"/>
        <v>29937.433895940492</v>
      </c>
      <c r="UJD196" s="160">
        <f t="shared" si="1110"/>
        <v>29937.433895940492</v>
      </c>
      <c r="UJE196" s="160">
        <f t="shared" si="1110"/>
        <v>29937.433895940492</v>
      </c>
      <c r="UJF196" s="160">
        <f t="shared" si="1110"/>
        <v>29937.433895940492</v>
      </c>
      <c r="UJG196" s="160">
        <f t="shared" si="1110"/>
        <v>29937.433895940492</v>
      </c>
      <c r="UJH196" s="160">
        <f t="shared" si="1110"/>
        <v>29937.433895940492</v>
      </c>
      <c r="UJI196" s="160">
        <f t="shared" si="1110"/>
        <v>29937.433895940492</v>
      </c>
      <c r="UJJ196" s="160">
        <f t="shared" si="1110"/>
        <v>29937.433895940492</v>
      </c>
      <c r="UJK196" s="160">
        <f t="shared" si="1110"/>
        <v>29937.433895940492</v>
      </c>
      <c r="UJL196" s="160">
        <f t="shared" si="1110"/>
        <v>29937.433895940492</v>
      </c>
      <c r="UJM196" s="160">
        <f t="shared" si="1110"/>
        <v>29937.433895940492</v>
      </c>
      <c r="UJN196" s="160">
        <f t="shared" si="1110"/>
        <v>29937.433895940492</v>
      </c>
      <c r="UJO196" s="160">
        <f t="shared" si="1110"/>
        <v>29937.433895940492</v>
      </c>
      <c r="UJP196" s="160">
        <f t="shared" si="1110"/>
        <v>29937.433895940492</v>
      </c>
      <c r="UJQ196" s="160">
        <f t="shared" si="1110"/>
        <v>29937.433895940492</v>
      </c>
      <c r="UJR196" s="160">
        <f t="shared" si="1110"/>
        <v>29937.433895940492</v>
      </c>
      <c r="UJS196" s="160">
        <f t="shared" si="1110"/>
        <v>29937.433895940492</v>
      </c>
      <c r="UJT196" s="160">
        <f t="shared" si="1110"/>
        <v>29937.433895940492</v>
      </c>
      <c r="UJU196" s="160">
        <f t="shared" si="1110"/>
        <v>29937.433895940492</v>
      </c>
      <c r="UJV196" s="160">
        <f t="shared" si="1110"/>
        <v>29937.433895940492</v>
      </c>
      <c r="UJW196" s="160">
        <f t="shared" si="1110"/>
        <v>29937.433895940492</v>
      </c>
      <c r="UJX196" s="160">
        <f t="shared" si="1110"/>
        <v>29937.433895940492</v>
      </c>
      <c r="UJY196" s="160">
        <f t="shared" si="1110"/>
        <v>29937.433895940492</v>
      </c>
      <c r="UJZ196" s="160">
        <f t="shared" si="1110"/>
        <v>29937.433895940492</v>
      </c>
      <c r="UKA196" s="160">
        <f t="shared" si="1110"/>
        <v>29937.433895940492</v>
      </c>
      <c r="UKB196" s="160">
        <f t="shared" si="1110"/>
        <v>29937.433895940492</v>
      </c>
      <c r="UKC196" s="160">
        <f t="shared" si="1110"/>
        <v>29937.433895940492</v>
      </c>
      <c r="UKD196" s="160">
        <f t="shared" si="1110"/>
        <v>29937.433895940492</v>
      </c>
      <c r="UKE196" s="160">
        <f t="shared" si="1110"/>
        <v>29937.433895940492</v>
      </c>
      <c r="UKF196" s="160">
        <f t="shared" si="1110"/>
        <v>29937.433895940492</v>
      </c>
      <c r="UKG196" s="160">
        <f t="shared" si="1110"/>
        <v>29937.433895940492</v>
      </c>
      <c r="UKH196" s="160">
        <f t="shared" si="1110"/>
        <v>29937.433895940492</v>
      </c>
      <c r="UKI196" s="160">
        <f t="shared" ref="UKI196:UMT196" si="1111">UKH196</f>
        <v>29937.433895940492</v>
      </c>
      <c r="UKJ196" s="160">
        <f t="shared" si="1111"/>
        <v>29937.433895940492</v>
      </c>
      <c r="UKK196" s="160">
        <f t="shared" si="1111"/>
        <v>29937.433895940492</v>
      </c>
      <c r="UKL196" s="160">
        <f t="shared" si="1111"/>
        <v>29937.433895940492</v>
      </c>
      <c r="UKM196" s="160">
        <f t="shared" si="1111"/>
        <v>29937.433895940492</v>
      </c>
      <c r="UKN196" s="160">
        <f t="shared" si="1111"/>
        <v>29937.433895940492</v>
      </c>
      <c r="UKO196" s="160">
        <f t="shared" si="1111"/>
        <v>29937.433895940492</v>
      </c>
      <c r="UKP196" s="160">
        <f t="shared" si="1111"/>
        <v>29937.433895940492</v>
      </c>
      <c r="UKQ196" s="160">
        <f t="shared" si="1111"/>
        <v>29937.433895940492</v>
      </c>
      <c r="UKR196" s="160">
        <f t="shared" si="1111"/>
        <v>29937.433895940492</v>
      </c>
      <c r="UKS196" s="160">
        <f t="shared" si="1111"/>
        <v>29937.433895940492</v>
      </c>
      <c r="UKT196" s="160">
        <f t="shared" si="1111"/>
        <v>29937.433895940492</v>
      </c>
      <c r="UKU196" s="160">
        <f t="shared" si="1111"/>
        <v>29937.433895940492</v>
      </c>
      <c r="UKV196" s="160">
        <f t="shared" si="1111"/>
        <v>29937.433895940492</v>
      </c>
      <c r="UKW196" s="160">
        <f t="shared" si="1111"/>
        <v>29937.433895940492</v>
      </c>
      <c r="UKX196" s="160">
        <f t="shared" si="1111"/>
        <v>29937.433895940492</v>
      </c>
      <c r="UKY196" s="160">
        <f t="shared" si="1111"/>
        <v>29937.433895940492</v>
      </c>
      <c r="UKZ196" s="160">
        <f t="shared" si="1111"/>
        <v>29937.433895940492</v>
      </c>
      <c r="ULA196" s="160">
        <f t="shared" si="1111"/>
        <v>29937.433895940492</v>
      </c>
      <c r="ULB196" s="160">
        <f t="shared" si="1111"/>
        <v>29937.433895940492</v>
      </c>
      <c r="ULC196" s="160">
        <f t="shared" si="1111"/>
        <v>29937.433895940492</v>
      </c>
      <c r="ULD196" s="160">
        <f t="shared" si="1111"/>
        <v>29937.433895940492</v>
      </c>
      <c r="ULE196" s="160">
        <f t="shared" si="1111"/>
        <v>29937.433895940492</v>
      </c>
      <c r="ULF196" s="160">
        <f t="shared" si="1111"/>
        <v>29937.433895940492</v>
      </c>
      <c r="ULG196" s="160">
        <f t="shared" si="1111"/>
        <v>29937.433895940492</v>
      </c>
      <c r="ULH196" s="160">
        <f t="shared" si="1111"/>
        <v>29937.433895940492</v>
      </c>
      <c r="ULI196" s="160">
        <f t="shared" si="1111"/>
        <v>29937.433895940492</v>
      </c>
      <c r="ULJ196" s="160">
        <f t="shared" si="1111"/>
        <v>29937.433895940492</v>
      </c>
      <c r="ULK196" s="160">
        <f t="shared" si="1111"/>
        <v>29937.433895940492</v>
      </c>
      <c r="ULL196" s="160">
        <f t="shared" si="1111"/>
        <v>29937.433895940492</v>
      </c>
      <c r="ULM196" s="160">
        <f t="shared" si="1111"/>
        <v>29937.433895940492</v>
      </c>
      <c r="ULN196" s="160">
        <f t="shared" si="1111"/>
        <v>29937.433895940492</v>
      </c>
      <c r="ULO196" s="160">
        <f t="shared" si="1111"/>
        <v>29937.433895940492</v>
      </c>
      <c r="ULP196" s="160">
        <f t="shared" si="1111"/>
        <v>29937.433895940492</v>
      </c>
      <c r="ULQ196" s="160">
        <f t="shared" si="1111"/>
        <v>29937.433895940492</v>
      </c>
      <c r="ULR196" s="160">
        <f t="shared" si="1111"/>
        <v>29937.433895940492</v>
      </c>
      <c r="ULS196" s="160">
        <f t="shared" si="1111"/>
        <v>29937.433895940492</v>
      </c>
      <c r="ULT196" s="160">
        <f t="shared" si="1111"/>
        <v>29937.433895940492</v>
      </c>
      <c r="ULU196" s="160">
        <f t="shared" si="1111"/>
        <v>29937.433895940492</v>
      </c>
      <c r="ULV196" s="160">
        <f t="shared" si="1111"/>
        <v>29937.433895940492</v>
      </c>
      <c r="ULW196" s="160">
        <f t="shared" si="1111"/>
        <v>29937.433895940492</v>
      </c>
      <c r="ULX196" s="160">
        <f t="shared" si="1111"/>
        <v>29937.433895940492</v>
      </c>
      <c r="ULY196" s="160">
        <f t="shared" si="1111"/>
        <v>29937.433895940492</v>
      </c>
      <c r="ULZ196" s="160">
        <f t="shared" si="1111"/>
        <v>29937.433895940492</v>
      </c>
      <c r="UMA196" s="160">
        <f t="shared" si="1111"/>
        <v>29937.433895940492</v>
      </c>
      <c r="UMB196" s="160">
        <f t="shared" si="1111"/>
        <v>29937.433895940492</v>
      </c>
      <c r="UMC196" s="160">
        <f t="shared" si="1111"/>
        <v>29937.433895940492</v>
      </c>
      <c r="UMD196" s="160">
        <f t="shared" si="1111"/>
        <v>29937.433895940492</v>
      </c>
      <c r="UME196" s="160">
        <f t="shared" si="1111"/>
        <v>29937.433895940492</v>
      </c>
      <c r="UMF196" s="160">
        <f t="shared" si="1111"/>
        <v>29937.433895940492</v>
      </c>
      <c r="UMG196" s="160">
        <f t="shared" si="1111"/>
        <v>29937.433895940492</v>
      </c>
      <c r="UMH196" s="160">
        <f t="shared" si="1111"/>
        <v>29937.433895940492</v>
      </c>
      <c r="UMI196" s="160">
        <f t="shared" si="1111"/>
        <v>29937.433895940492</v>
      </c>
      <c r="UMJ196" s="160">
        <f t="shared" si="1111"/>
        <v>29937.433895940492</v>
      </c>
      <c r="UMK196" s="160">
        <f t="shared" si="1111"/>
        <v>29937.433895940492</v>
      </c>
      <c r="UML196" s="160">
        <f t="shared" si="1111"/>
        <v>29937.433895940492</v>
      </c>
      <c r="UMM196" s="160">
        <f t="shared" si="1111"/>
        <v>29937.433895940492</v>
      </c>
      <c r="UMN196" s="160">
        <f t="shared" si="1111"/>
        <v>29937.433895940492</v>
      </c>
      <c r="UMO196" s="160">
        <f t="shared" si="1111"/>
        <v>29937.433895940492</v>
      </c>
      <c r="UMP196" s="160">
        <f t="shared" si="1111"/>
        <v>29937.433895940492</v>
      </c>
      <c r="UMQ196" s="160">
        <f t="shared" si="1111"/>
        <v>29937.433895940492</v>
      </c>
      <c r="UMR196" s="160">
        <f t="shared" si="1111"/>
        <v>29937.433895940492</v>
      </c>
      <c r="UMS196" s="160">
        <f t="shared" si="1111"/>
        <v>29937.433895940492</v>
      </c>
      <c r="UMT196" s="160">
        <f t="shared" si="1111"/>
        <v>29937.433895940492</v>
      </c>
      <c r="UMU196" s="160">
        <f t="shared" ref="UMU196:UPF196" si="1112">UMT196</f>
        <v>29937.433895940492</v>
      </c>
      <c r="UMV196" s="160">
        <f t="shared" si="1112"/>
        <v>29937.433895940492</v>
      </c>
      <c r="UMW196" s="160">
        <f t="shared" si="1112"/>
        <v>29937.433895940492</v>
      </c>
      <c r="UMX196" s="160">
        <f t="shared" si="1112"/>
        <v>29937.433895940492</v>
      </c>
      <c r="UMY196" s="160">
        <f t="shared" si="1112"/>
        <v>29937.433895940492</v>
      </c>
      <c r="UMZ196" s="160">
        <f t="shared" si="1112"/>
        <v>29937.433895940492</v>
      </c>
      <c r="UNA196" s="160">
        <f t="shared" si="1112"/>
        <v>29937.433895940492</v>
      </c>
      <c r="UNB196" s="160">
        <f t="shared" si="1112"/>
        <v>29937.433895940492</v>
      </c>
      <c r="UNC196" s="160">
        <f t="shared" si="1112"/>
        <v>29937.433895940492</v>
      </c>
      <c r="UND196" s="160">
        <f t="shared" si="1112"/>
        <v>29937.433895940492</v>
      </c>
      <c r="UNE196" s="160">
        <f t="shared" si="1112"/>
        <v>29937.433895940492</v>
      </c>
      <c r="UNF196" s="160">
        <f t="shared" si="1112"/>
        <v>29937.433895940492</v>
      </c>
      <c r="UNG196" s="160">
        <f t="shared" si="1112"/>
        <v>29937.433895940492</v>
      </c>
      <c r="UNH196" s="160">
        <f t="shared" si="1112"/>
        <v>29937.433895940492</v>
      </c>
      <c r="UNI196" s="160">
        <f t="shared" si="1112"/>
        <v>29937.433895940492</v>
      </c>
      <c r="UNJ196" s="160">
        <f t="shared" si="1112"/>
        <v>29937.433895940492</v>
      </c>
      <c r="UNK196" s="160">
        <f t="shared" si="1112"/>
        <v>29937.433895940492</v>
      </c>
      <c r="UNL196" s="160">
        <f t="shared" si="1112"/>
        <v>29937.433895940492</v>
      </c>
      <c r="UNM196" s="160">
        <f t="shared" si="1112"/>
        <v>29937.433895940492</v>
      </c>
      <c r="UNN196" s="160">
        <f t="shared" si="1112"/>
        <v>29937.433895940492</v>
      </c>
      <c r="UNO196" s="160">
        <f t="shared" si="1112"/>
        <v>29937.433895940492</v>
      </c>
      <c r="UNP196" s="160">
        <f t="shared" si="1112"/>
        <v>29937.433895940492</v>
      </c>
      <c r="UNQ196" s="160">
        <f t="shared" si="1112"/>
        <v>29937.433895940492</v>
      </c>
      <c r="UNR196" s="160">
        <f t="shared" si="1112"/>
        <v>29937.433895940492</v>
      </c>
      <c r="UNS196" s="160">
        <f t="shared" si="1112"/>
        <v>29937.433895940492</v>
      </c>
      <c r="UNT196" s="160">
        <f t="shared" si="1112"/>
        <v>29937.433895940492</v>
      </c>
      <c r="UNU196" s="160">
        <f t="shared" si="1112"/>
        <v>29937.433895940492</v>
      </c>
      <c r="UNV196" s="160">
        <f t="shared" si="1112"/>
        <v>29937.433895940492</v>
      </c>
      <c r="UNW196" s="160">
        <f t="shared" si="1112"/>
        <v>29937.433895940492</v>
      </c>
      <c r="UNX196" s="160">
        <f t="shared" si="1112"/>
        <v>29937.433895940492</v>
      </c>
      <c r="UNY196" s="160">
        <f t="shared" si="1112"/>
        <v>29937.433895940492</v>
      </c>
      <c r="UNZ196" s="160">
        <f t="shared" si="1112"/>
        <v>29937.433895940492</v>
      </c>
      <c r="UOA196" s="160">
        <f t="shared" si="1112"/>
        <v>29937.433895940492</v>
      </c>
      <c r="UOB196" s="160">
        <f t="shared" si="1112"/>
        <v>29937.433895940492</v>
      </c>
      <c r="UOC196" s="160">
        <f t="shared" si="1112"/>
        <v>29937.433895940492</v>
      </c>
      <c r="UOD196" s="160">
        <f t="shared" si="1112"/>
        <v>29937.433895940492</v>
      </c>
      <c r="UOE196" s="160">
        <f t="shared" si="1112"/>
        <v>29937.433895940492</v>
      </c>
      <c r="UOF196" s="160">
        <f t="shared" si="1112"/>
        <v>29937.433895940492</v>
      </c>
      <c r="UOG196" s="160">
        <f t="shared" si="1112"/>
        <v>29937.433895940492</v>
      </c>
      <c r="UOH196" s="160">
        <f t="shared" si="1112"/>
        <v>29937.433895940492</v>
      </c>
      <c r="UOI196" s="160">
        <f t="shared" si="1112"/>
        <v>29937.433895940492</v>
      </c>
      <c r="UOJ196" s="160">
        <f t="shared" si="1112"/>
        <v>29937.433895940492</v>
      </c>
      <c r="UOK196" s="160">
        <f t="shared" si="1112"/>
        <v>29937.433895940492</v>
      </c>
      <c r="UOL196" s="160">
        <f t="shared" si="1112"/>
        <v>29937.433895940492</v>
      </c>
      <c r="UOM196" s="160">
        <f t="shared" si="1112"/>
        <v>29937.433895940492</v>
      </c>
      <c r="UON196" s="160">
        <f t="shared" si="1112"/>
        <v>29937.433895940492</v>
      </c>
      <c r="UOO196" s="160">
        <f t="shared" si="1112"/>
        <v>29937.433895940492</v>
      </c>
      <c r="UOP196" s="160">
        <f t="shared" si="1112"/>
        <v>29937.433895940492</v>
      </c>
      <c r="UOQ196" s="160">
        <f t="shared" si="1112"/>
        <v>29937.433895940492</v>
      </c>
      <c r="UOR196" s="160">
        <f t="shared" si="1112"/>
        <v>29937.433895940492</v>
      </c>
      <c r="UOS196" s="160">
        <f t="shared" si="1112"/>
        <v>29937.433895940492</v>
      </c>
      <c r="UOT196" s="160">
        <f t="shared" si="1112"/>
        <v>29937.433895940492</v>
      </c>
      <c r="UOU196" s="160">
        <f t="shared" si="1112"/>
        <v>29937.433895940492</v>
      </c>
      <c r="UOV196" s="160">
        <f t="shared" si="1112"/>
        <v>29937.433895940492</v>
      </c>
      <c r="UOW196" s="160">
        <f t="shared" si="1112"/>
        <v>29937.433895940492</v>
      </c>
      <c r="UOX196" s="160">
        <f t="shared" si="1112"/>
        <v>29937.433895940492</v>
      </c>
      <c r="UOY196" s="160">
        <f t="shared" si="1112"/>
        <v>29937.433895940492</v>
      </c>
      <c r="UOZ196" s="160">
        <f t="shared" si="1112"/>
        <v>29937.433895940492</v>
      </c>
      <c r="UPA196" s="160">
        <f t="shared" si="1112"/>
        <v>29937.433895940492</v>
      </c>
      <c r="UPB196" s="160">
        <f t="shared" si="1112"/>
        <v>29937.433895940492</v>
      </c>
      <c r="UPC196" s="160">
        <f t="shared" si="1112"/>
        <v>29937.433895940492</v>
      </c>
      <c r="UPD196" s="160">
        <f t="shared" si="1112"/>
        <v>29937.433895940492</v>
      </c>
      <c r="UPE196" s="160">
        <f t="shared" si="1112"/>
        <v>29937.433895940492</v>
      </c>
      <c r="UPF196" s="160">
        <f t="shared" si="1112"/>
        <v>29937.433895940492</v>
      </c>
      <c r="UPG196" s="160">
        <f t="shared" ref="UPG196:URR196" si="1113">UPF196</f>
        <v>29937.433895940492</v>
      </c>
      <c r="UPH196" s="160">
        <f t="shared" si="1113"/>
        <v>29937.433895940492</v>
      </c>
      <c r="UPI196" s="160">
        <f t="shared" si="1113"/>
        <v>29937.433895940492</v>
      </c>
      <c r="UPJ196" s="160">
        <f t="shared" si="1113"/>
        <v>29937.433895940492</v>
      </c>
      <c r="UPK196" s="160">
        <f t="shared" si="1113"/>
        <v>29937.433895940492</v>
      </c>
      <c r="UPL196" s="160">
        <f t="shared" si="1113"/>
        <v>29937.433895940492</v>
      </c>
      <c r="UPM196" s="160">
        <f t="shared" si="1113"/>
        <v>29937.433895940492</v>
      </c>
      <c r="UPN196" s="160">
        <f t="shared" si="1113"/>
        <v>29937.433895940492</v>
      </c>
      <c r="UPO196" s="160">
        <f t="shared" si="1113"/>
        <v>29937.433895940492</v>
      </c>
      <c r="UPP196" s="160">
        <f t="shared" si="1113"/>
        <v>29937.433895940492</v>
      </c>
      <c r="UPQ196" s="160">
        <f t="shared" si="1113"/>
        <v>29937.433895940492</v>
      </c>
      <c r="UPR196" s="160">
        <f t="shared" si="1113"/>
        <v>29937.433895940492</v>
      </c>
      <c r="UPS196" s="160">
        <f t="shared" si="1113"/>
        <v>29937.433895940492</v>
      </c>
      <c r="UPT196" s="160">
        <f t="shared" si="1113"/>
        <v>29937.433895940492</v>
      </c>
      <c r="UPU196" s="160">
        <f t="shared" si="1113"/>
        <v>29937.433895940492</v>
      </c>
      <c r="UPV196" s="160">
        <f t="shared" si="1113"/>
        <v>29937.433895940492</v>
      </c>
      <c r="UPW196" s="160">
        <f t="shared" si="1113"/>
        <v>29937.433895940492</v>
      </c>
      <c r="UPX196" s="160">
        <f t="shared" si="1113"/>
        <v>29937.433895940492</v>
      </c>
      <c r="UPY196" s="160">
        <f t="shared" si="1113"/>
        <v>29937.433895940492</v>
      </c>
      <c r="UPZ196" s="160">
        <f t="shared" si="1113"/>
        <v>29937.433895940492</v>
      </c>
      <c r="UQA196" s="160">
        <f t="shared" si="1113"/>
        <v>29937.433895940492</v>
      </c>
      <c r="UQB196" s="160">
        <f t="shared" si="1113"/>
        <v>29937.433895940492</v>
      </c>
      <c r="UQC196" s="160">
        <f t="shared" si="1113"/>
        <v>29937.433895940492</v>
      </c>
      <c r="UQD196" s="160">
        <f t="shared" si="1113"/>
        <v>29937.433895940492</v>
      </c>
      <c r="UQE196" s="160">
        <f t="shared" si="1113"/>
        <v>29937.433895940492</v>
      </c>
      <c r="UQF196" s="160">
        <f t="shared" si="1113"/>
        <v>29937.433895940492</v>
      </c>
      <c r="UQG196" s="160">
        <f t="shared" si="1113"/>
        <v>29937.433895940492</v>
      </c>
      <c r="UQH196" s="160">
        <f t="shared" si="1113"/>
        <v>29937.433895940492</v>
      </c>
      <c r="UQI196" s="160">
        <f t="shared" si="1113"/>
        <v>29937.433895940492</v>
      </c>
      <c r="UQJ196" s="160">
        <f t="shared" si="1113"/>
        <v>29937.433895940492</v>
      </c>
      <c r="UQK196" s="160">
        <f t="shared" si="1113"/>
        <v>29937.433895940492</v>
      </c>
      <c r="UQL196" s="160">
        <f t="shared" si="1113"/>
        <v>29937.433895940492</v>
      </c>
      <c r="UQM196" s="160">
        <f t="shared" si="1113"/>
        <v>29937.433895940492</v>
      </c>
      <c r="UQN196" s="160">
        <f t="shared" si="1113"/>
        <v>29937.433895940492</v>
      </c>
      <c r="UQO196" s="160">
        <f t="shared" si="1113"/>
        <v>29937.433895940492</v>
      </c>
      <c r="UQP196" s="160">
        <f t="shared" si="1113"/>
        <v>29937.433895940492</v>
      </c>
      <c r="UQQ196" s="160">
        <f t="shared" si="1113"/>
        <v>29937.433895940492</v>
      </c>
      <c r="UQR196" s="160">
        <f t="shared" si="1113"/>
        <v>29937.433895940492</v>
      </c>
      <c r="UQS196" s="160">
        <f t="shared" si="1113"/>
        <v>29937.433895940492</v>
      </c>
      <c r="UQT196" s="160">
        <f t="shared" si="1113"/>
        <v>29937.433895940492</v>
      </c>
      <c r="UQU196" s="160">
        <f t="shared" si="1113"/>
        <v>29937.433895940492</v>
      </c>
      <c r="UQV196" s="160">
        <f t="shared" si="1113"/>
        <v>29937.433895940492</v>
      </c>
      <c r="UQW196" s="160">
        <f t="shared" si="1113"/>
        <v>29937.433895940492</v>
      </c>
      <c r="UQX196" s="160">
        <f t="shared" si="1113"/>
        <v>29937.433895940492</v>
      </c>
      <c r="UQY196" s="160">
        <f t="shared" si="1113"/>
        <v>29937.433895940492</v>
      </c>
      <c r="UQZ196" s="160">
        <f t="shared" si="1113"/>
        <v>29937.433895940492</v>
      </c>
      <c r="URA196" s="160">
        <f t="shared" si="1113"/>
        <v>29937.433895940492</v>
      </c>
      <c r="URB196" s="160">
        <f t="shared" si="1113"/>
        <v>29937.433895940492</v>
      </c>
      <c r="URC196" s="160">
        <f t="shared" si="1113"/>
        <v>29937.433895940492</v>
      </c>
      <c r="URD196" s="160">
        <f t="shared" si="1113"/>
        <v>29937.433895940492</v>
      </c>
      <c r="URE196" s="160">
        <f t="shared" si="1113"/>
        <v>29937.433895940492</v>
      </c>
      <c r="URF196" s="160">
        <f t="shared" si="1113"/>
        <v>29937.433895940492</v>
      </c>
      <c r="URG196" s="160">
        <f t="shared" si="1113"/>
        <v>29937.433895940492</v>
      </c>
      <c r="URH196" s="160">
        <f t="shared" si="1113"/>
        <v>29937.433895940492</v>
      </c>
      <c r="URI196" s="160">
        <f t="shared" si="1113"/>
        <v>29937.433895940492</v>
      </c>
      <c r="URJ196" s="160">
        <f t="shared" si="1113"/>
        <v>29937.433895940492</v>
      </c>
      <c r="URK196" s="160">
        <f t="shared" si="1113"/>
        <v>29937.433895940492</v>
      </c>
      <c r="URL196" s="160">
        <f t="shared" si="1113"/>
        <v>29937.433895940492</v>
      </c>
      <c r="URM196" s="160">
        <f t="shared" si="1113"/>
        <v>29937.433895940492</v>
      </c>
      <c r="URN196" s="160">
        <f t="shared" si="1113"/>
        <v>29937.433895940492</v>
      </c>
      <c r="URO196" s="160">
        <f t="shared" si="1113"/>
        <v>29937.433895940492</v>
      </c>
      <c r="URP196" s="160">
        <f t="shared" si="1113"/>
        <v>29937.433895940492</v>
      </c>
      <c r="URQ196" s="160">
        <f t="shared" si="1113"/>
        <v>29937.433895940492</v>
      </c>
      <c r="URR196" s="160">
        <f t="shared" si="1113"/>
        <v>29937.433895940492</v>
      </c>
      <c r="URS196" s="160">
        <f t="shared" ref="URS196:UUD196" si="1114">URR196</f>
        <v>29937.433895940492</v>
      </c>
      <c r="URT196" s="160">
        <f t="shared" si="1114"/>
        <v>29937.433895940492</v>
      </c>
      <c r="URU196" s="160">
        <f t="shared" si="1114"/>
        <v>29937.433895940492</v>
      </c>
      <c r="URV196" s="160">
        <f t="shared" si="1114"/>
        <v>29937.433895940492</v>
      </c>
      <c r="URW196" s="160">
        <f t="shared" si="1114"/>
        <v>29937.433895940492</v>
      </c>
      <c r="URX196" s="160">
        <f t="shared" si="1114"/>
        <v>29937.433895940492</v>
      </c>
      <c r="URY196" s="160">
        <f t="shared" si="1114"/>
        <v>29937.433895940492</v>
      </c>
      <c r="URZ196" s="160">
        <f t="shared" si="1114"/>
        <v>29937.433895940492</v>
      </c>
      <c r="USA196" s="160">
        <f t="shared" si="1114"/>
        <v>29937.433895940492</v>
      </c>
      <c r="USB196" s="160">
        <f t="shared" si="1114"/>
        <v>29937.433895940492</v>
      </c>
      <c r="USC196" s="160">
        <f t="shared" si="1114"/>
        <v>29937.433895940492</v>
      </c>
      <c r="USD196" s="160">
        <f t="shared" si="1114"/>
        <v>29937.433895940492</v>
      </c>
      <c r="USE196" s="160">
        <f t="shared" si="1114"/>
        <v>29937.433895940492</v>
      </c>
      <c r="USF196" s="160">
        <f t="shared" si="1114"/>
        <v>29937.433895940492</v>
      </c>
      <c r="USG196" s="160">
        <f t="shared" si="1114"/>
        <v>29937.433895940492</v>
      </c>
      <c r="USH196" s="160">
        <f t="shared" si="1114"/>
        <v>29937.433895940492</v>
      </c>
      <c r="USI196" s="160">
        <f t="shared" si="1114"/>
        <v>29937.433895940492</v>
      </c>
      <c r="USJ196" s="160">
        <f t="shared" si="1114"/>
        <v>29937.433895940492</v>
      </c>
      <c r="USK196" s="160">
        <f t="shared" si="1114"/>
        <v>29937.433895940492</v>
      </c>
      <c r="USL196" s="160">
        <f t="shared" si="1114"/>
        <v>29937.433895940492</v>
      </c>
      <c r="USM196" s="160">
        <f t="shared" si="1114"/>
        <v>29937.433895940492</v>
      </c>
      <c r="USN196" s="160">
        <f t="shared" si="1114"/>
        <v>29937.433895940492</v>
      </c>
      <c r="USO196" s="160">
        <f t="shared" si="1114"/>
        <v>29937.433895940492</v>
      </c>
      <c r="USP196" s="160">
        <f t="shared" si="1114"/>
        <v>29937.433895940492</v>
      </c>
      <c r="USQ196" s="160">
        <f t="shared" si="1114"/>
        <v>29937.433895940492</v>
      </c>
      <c r="USR196" s="160">
        <f t="shared" si="1114"/>
        <v>29937.433895940492</v>
      </c>
      <c r="USS196" s="160">
        <f t="shared" si="1114"/>
        <v>29937.433895940492</v>
      </c>
      <c r="UST196" s="160">
        <f t="shared" si="1114"/>
        <v>29937.433895940492</v>
      </c>
      <c r="USU196" s="160">
        <f t="shared" si="1114"/>
        <v>29937.433895940492</v>
      </c>
      <c r="USV196" s="160">
        <f t="shared" si="1114"/>
        <v>29937.433895940492</v>
      </c>
      <c r="USW196" s="160">
        <f t="shared" si="1114"/>
        <v>29937.433895940492</v>
      </c>
      <c r="USX196" s="160">
        <f t="shared" si="1114"/>
        <v>29937.433895940492</v>
      </c>
      <c r="USY196" s="160">
        <f t="shared" si="1114"/>
        <v>29937.433895940492</v>
      </c>
      <c r="USZ196" s="160">
        <f t="shared" si="1114"/>
        <v>29937.433895940492</v>
      </c>
      <c r="UTA196" s="160">
        <f t="shared" si="1114"/>
        <v>29937.433895940492</v>
      </c>
      <c r="UTB196" s="160">
        <f t="shared" si="1114"/>
        <v>29937.433895940492</v>
      </c>
      <c r="UTC196" s="160">
        <f t="shared" si="1114"/>
        <v>29937.433895940492</v>
      </c>
      <c r="UTD196" s="160">
        <f t="shared" si="1114"/>
        <v>29937.433895940492</v>
      </c>
      <c r="UTE196" s="160">
        <f t="shared" si="1114"/>
        <v>29937.433895940492</v>
      </c>
      <c r="UTF196" s="160">
        <f t="shared" si="1114"/>
        <v>29937.433895940492</v>
      </c>
      <c r="UTG196" s="160">
        <f t="shared" si="1114"/>
        <v>29937.433895940492</v>
      </c>
      <c r="UTH196" s="160">
        <f t="shared" si="1114"/>
        <v>29937.433895940492</v>
      </c>
      <c r="UTI196" s="160">
        <f t="shared" si="1114"/>
        <v>29937.433895940492</v>
      </c>
      <c r="UTJ196" s="160">
        <f t="shared" si="1114"/>
        <v>29937.433895940492</v>
      </c>
      <c r="UTK196" s="160">
        <f t="shared" si="1114"/>
        <v>29937.433895940492</v>
      </c>
      <c r="UTL196" s="160">
        <f t="shared" si="1114"/>
        <v>29937.433895940492</v>
      </c>
      <c r="UTM196" s="160">
        <f t="shared" si="1114"/>
        <v>29937.433895940492</v>
      </c>
      <c r="UTN196" s="160">
        <f t="shared" si="1114"/>
        <v>29937.433895940492</v>
      </c>
      <c r="UTO196" s="160">
        <f t="shared" si="1114"/>
        <v>29937.433895940492</v>
      </c>
      <c r="UTP196" s="160">
        <f t="shared" si="1114"/>
        <v>29937.433895940492</v>
      </c>
      <c r="UTQ196" s="160">
        <f t="shared" si="1114"/>
        <v>29937.433895940492</v>
      </c>
      <c r="UTR196" s="160">
        <f t="shared" si="1114"/>
        <v>29937.433895940492</v>
      </c>
      <c r="UTS196" s="160">
        <f t="shared" si="1114"/>
        <v>29937.433895940492</v>
      </c>
      <c r="UTT196" s="160">
        <f t="shared" si="1114"/>
        <v>29937.433895940492</v>
      </c>
      <c r="UTU196" s="160">
        <f t="shared" si="1114"/>
        <v>29937.433895940492</v>
      </c>
      <c r="UTV196" s="160">
        <f t="shared" si="1114"/>
        <v>29937.433895940492</v>
      </c>
      <c r="UTW196" s="160">
        <f t="shared" si="1114"/>
        <v>29937.433895940492</v>
      </c>
      <c r="UTX196" s="160">
        <f t="shared" si="1114"/>
        <v>29937.433895940492</v>
      </c>
      <c r="UTY196" s="160">
        <f t="shared" si="1114"/>
        <v>29937.433895940492</v>
      </c>
      <c r="UTZ196" s="160">
        <f t="shared" si="1114"/>
        <v>29937.433895940492</v>
      </c>
      <c r="UUA196" s="160">
        <f t="shared" si="1114"/>
        <v>29937.433895940492</v>
      </c>
      <c r="UUB196" s="160">
        <f t="shared" si="1114"/>
        <v>29937.433895940492</v>
      </c>
      <c r="UUC196" s="160">
        <f t="shared" si="1114"/>
        <v>29937.433895940492</v>
      </c>
      <c r="UUD196" s="160">
        <f t="shared" si="1114"/>
        <v>29937.433895940492</v>
      </c>
      <c r="UUE196" s="160">
        <f t="shared" ref="UUE196:UWP196" si="1115">UUD196</f>
        <v>29937.433895940492</v>
      </c>
      <c r="UUF196" s="160">
        <f t="shared" si="1115"/>
        <v>29937.433895940492</v>
      </c>
      <c r="UUG196" s="160">
        <f t="shared" si="1115"/>
        <v>29937.433895940492</v>
      </c>
      <c r="UUH196" s="160">
        <f t="shared" si="1115"/>
        <v>29937.433895940492</v>
      </c>
      <c r="UUI196" s="160">
        <f t="shared" si="1115"/>
        <v>29937.433895940492</v>
      </c>
      <c r="UUJ196" s="160">
        <f t="shared" si="1115"/>
        <v>29937.433895940492</v>
      </c>
      <c r="UUK196" s="160">
        <f t="shared" si="1115"/>
        <v>29937.433895940492</v>
      </c>
      <c r="UUL196" s="160">
        <f t="shared" si="1115"/>
        <v>29937.433895940492</v>
      </c>
      <c r="UUM196" s="160">
        <f t="shared" si="1115"/>
        <v>29937.433895940492</v>
      </c>
      <c r="UUN196" s="160">
        <f t="shared" si="1115"/>
        <v>29937.433895940492</v>
      </c>
      <c r="UUO196" s="160">
        <f t="shared" si="1115"/>
        <v>29937.433895940492</v>
      </c>
      <c r="UUP196" s="160">
        <f t="shared" si="1115"/>
        <v>29937.433895940492</v>
      </c>
      <c r="UUQ196" s="160">
        <f t="shared" si="1115"/>
        <v>29937.433895940492</v>
      </c>
      <c r="UUR196" s="160">
        <f t="shared" si="1115"/>
        <v>29937.433895940492</v>
      </c>
      <c r="UUS196" s="160">
        <f t="shared" si="1115"/>
        <v>29937.433895940492</v>
      </c>
      <c r="UUT196" s="160">
        <f t="shared" si="1115"/>
        <v>29937.433895940492</v>
      </c>
      <c r="UUU196" s="160">
        <f t="shared" si="1115"/>
        <v>29937.433895940492</v>
      </c>
      <c r="UUV196" s="160">
        <f t="shared" si="1115"/>
        <v>29937.433895940492</v>
      </c>
      <c r="UUW196" s="160">
        <f t="shared" si="1115"/>
        <v>29937.433895940492</v>
      </c>
      <c r="UUX196" s="160">
        <f t="shared" si="1115"/>
        <v>29937.433895940492</v>
      </c>
      <c r="UUY196" s="160">
        <f t="shared" si="1115"/>
        <v>29937.433895940492</v>
      </c>
      <c r="UUZ196" s="160">
        <f t="shared" si="1115"/>
        <v>29937.433895940492</v>
      </c>
      <c r="UVA196" s="160">
        <f t="shared" si="1115"/>
        <v>29937.433895940492</v>
      </c>
      <c r="UVB196" s="160">
        <f t="shared" si="1115"/>
        <v>29937.433895940492</v>
      </c>
      <c r="UVC196" s="160">
        <f t="shared" si="1115"/>
        <v>29937.433895940492</v>
      </c>
      <c r="UVD196" s="160">
        <f t="shared" si="1115"/>
        <v>29937.433895940492</v>
      </c>
      <c r="UVE196" s="160">
        <f t="shared" si="1115"/>
        <v>29937.433895940492</v>
      </c>
      <c r="UVF196" s="160">
        <f t="shared" si="1115"/>
        <v>29937.433895940492</v>
      </c>
      <c r="UVG196" s="160">
        <f t="shared" si="1115"/>
        <v>29937.433895940492</v>
      </c>
      <c r="UVH196" s="160">
        <f t="shared" si="1115"/>
        <v>29937.433895940492</v>
      </c>
      <c r="UVI196" s="160">
        <f t="shared" si="1115"/>
        <v>29937.433895940492</v>
      </c>
      <c r="UVJ196" s="160">
        <f t="shared" si="1115"/>
        <v>29937.433895940492</v>
      </c>
      <c r="UVK196" s="160">
        <f t="shared" si="1115"/>
        <v>29937.433895940492</v>
      </c>
      <c r="UVL196" s="160">
        <f t="shared" si="1115"/>
        <v>29937.433895940492</v>
      </c>
      <c r="UVM196" s="160">
        <f t="shared" si="1115"/>
        <v>29937.433895940492</v>
      </c>
      <c r="UVN196" s="160">
        <f t="shared" si="1115"/>
        <v>29937.433895940492</v>
      </c>
      <c r="UVO196" s="160">
        <f t="shared" si="1115"/>
        <v>29937.433895940492</v>
      </c>
      <c r="UVP196" s="160">
        <f t="shared" si="1115"/>
        <v>29937.433895940492</v>
      </c>
      <c r="UVQ196" s="160">
        <f t="shared" si="1115"/>
        <v>29937.433895940492</v>
      </c>
      <c r="UVR196" s="160">
        <f t="shared" si="1115"/>
        <v>29937.433895940492</v>
      </c>
      <c r="UVS196" s="160">
        <f t="shared" si="1115"/>
        <v>29937.433895940492</v>
      </c>
      <c r="UVT196" s="160">
        <f t="shared" si="1115"/>
        <v>29937.433895940492</v>
      </c>
      <c r="UVU196" s="160">
        <f t="shared" si="1115"/>
        <v>29937.433895940492</v>
      </c>
      <c r="UVV196" s="160">
        <f t="shared" si="1115"/>
        <v>29937.433895940492</v>
      </c>
      <c r="UVW196" s="160">
        <f t="shared" si="1115"/>
        <v>29937.433895940492</v>
      </c>
      <c r="UVX196" s="160">
        <f t="shared" si="1115"/>
        <v>29937.433895940492</v>
      </c>
      <c r="UVY196" s="160">
        <f t="shared" si="1115"/>
        <v>29937.433895940492</v>
      </c>
      <c r="UVZ196" s="160">
        <f t="shared" si="1115"/>
        <v>29937.433895940492</v>
      </c>
      <c r="UWA196" s="160">
        <f t="shared" si="1115"/>
        <v>29937.433895940492</v>
      </c>
      <c r="UWB196" s="160">
        <f t="shared" si="1115"/>
        <v>29937.433895940492</v>
      </c>
      <c r="UWC196" s="160">
        <f t="shared" si="1115"/>
        <v>29937.433895940492</v>
      </c>
      <c r="UWD196" s="160">
        <f t="shared" si="1115"/>
        <v>29937.433895940492</v>
      </c>
      <c r="UWE196" s="160">
        <f t="shared" si="1115"/>
        <v>29937.433895940492</v>
      </c>
      <c r="UWF196" s="160">
        <f t="shared" si="1115"/>
        <v>29937.433895940492</v>
      </c>
      <c r="UWG196" s="160">
        <f t="shared" si="1115"/>
        <v>29937.433895940492</v>
      </c>
      <c r="UWH196" s="160">
        <f t="shared" si="1115"/>
        <v>29937.433895940492</v>
      </c>
      <c r="UWI196" s="160">
        <f t="shared" si="1115"/>
        <v>29937.433895940492</v>
      </c>
      <c r="UWJ196" s="160">
        <f t="shared" si="1115"/>
        <v>29937.433895940492</v>
      </c>
      <c r="UWK196" s="160">
        <f t="shared" si="1115"/>
        <v>29937.433895940492</v>
      </c>
      <c r="UWL196" s="160">
        <f t="shared" si="1115"/>
        <v>29937.433895940492</v>
      </c>
      <c r="UWM196" s="160">
        <f t="shared" si="1115"/>
        <v>29937.433895940492</v>
      </c>
      <c r="UWN196" s="160">
        <f t="shared" si="1115"/>
        <v>29937.433895940492</v>
      </c>
      <c r="UWO196" s="160">
        <f t="shared" si="1115"/>
        <v>29937.433895940492</v>
      </c>
      <c r="UWP196" s="160">
        <f t="shared" si="1115"/>
        <v>29937.433895940492</v>
      </c>
      <c r="UWQ196" s="160">
        <f t="shared" ref="UWQ196:UZB196" si="1116">UWP196</f>
        <v>29937.433895940492</v>
      </c>
      <c r="UWR196" s="160">
        <f t="shared" si="1116"/>
        <v>29937.433895940492</v>
      </c>
      <c r="UWS196" s="160">
        <f t="shared" si="1116"/>
        <v>29937.433895940492</v>
      </c>
      <c r="UWT196" s="160">
        <f t="shared" si="1116"/>
        <v>29937.433895940492</v>
      </c>
      <c r="UWU196" s="160">
        <f t="shared" si="1116"/>
        <v>29937.433895940492</v>
      </c>
      <c r="UWV196" s="160">
        <f t="shared" si="1116"/>
        <v>29937.433895940492</v>
      </c>
      <c r="UWW196" s="160">
        <f t="shared" si="1116"/>
        <v>29937.433895940492</v>
      </c>
      <c r="UWX196" s="160">
        <f t="shared" si="1116"/>
        <v>29937.433895940492</v>
      </c>
      <c r="UWY196" s="160">
        <f t="shared" si="1116"/>
        <v>29937.433895940492</v>
      </c>
      <c r="UWZ196" s="160">
        <f t="shared" si="1116"/>
        <v>29937.433895940492</v>
      </c>
      <c r="UXA196" s="160">
        <f t="shared" si="1116"/>
        <v>29937.433895940492</v>
      </c>
      <c r="UXB196" s="160">
        <f t="shared" si="1116"/>
        <v>29937.433895940492</v>
      </c>
      <c r="UXC196" s="160">
        <f t="shared" si="1116"/>
        <v>29937.433895940492</v>
      </c>
      <c r="UXD196" s="160">
        <f t="shared" si="1116"/>
        <v>29937.433895940492</v>
      </c>
      <c r="UXE196" s="160">
        <f t="shared" si="1116"/>
        <v>29937.433895940492</v>
      </c>
      <c r="UXF196" s="160">
        <f t="shared" si="1116"/>
        <v>29937.433895940492</v>
      </c>
      <c r="UXG196" s="160">
        <f t="shared" si="1116"/>
        <v>29937.433895940492</v>
      </c>
      <c r="UXH196" s="160">
        <f t="shared" si="1116"/>
        <v>29937.433895940492</v>
      </c>
      <c r="UXI196" s="160">
        <f t="shared" si="1116"/>
        <v>29937.433895940492</v>
      </c>
      <c r="UXJ196" s="160">
        <f t="shared" si="1116"/>
        <v>29937.433895940492</v>
      </c>
      <c r="UXK196" s="160">
        <f t="shared" si="1116"/>
        <v>29937.433895940492</v>
      </c>
      <c r="UXL196" s="160">
        <f t="shared" si="1116"/>
        <v>29937.433895940492</v>
      </c>
      <c r="UXM196" s="160">
        <f t="shared" si="1116"/>
        <v>29937.433895940492</v>
      </c>
      <c r="UXN196" s="160">
        <f t="shared" si="1116"/>
        <v>29937.433895940492</v>
      </c>
      <c r="UXO196" s="160">
        <f t="shared" si="1116"/>
        <v>29937.433895940492</v>
      </c>
      <c r="UXP196" s="160">
        <f t="shared" si="1116"/>
        <v>29937.433895940492</v>
      </c>
      <c r="UXQ196" s="160">
        <f t="shared" si="1116"/>
        <v>29937.433895940492</v>
      </c>
      <c r="UXR196" s="160">
        <f t="shared" si="1116"/>
        <v>29937.433895940492</v>
      </c>
      <c r="UXS196" s="160">
        <f t="shared" si="1116"/>
        <v>29937.433895940492</v>
      </c>
      <c r="UXT196" s="160">
        <f t="shared" si="1116"/>
        <v>29937.433895940492</v>
      </c>
      <c r="UXU196" s="160">
        <f t="shared" si="1116"/>
        <v>29937.433895940492</v>
      </c>
      <c r="UXV196" s="160">
        <f t="shared" si="1116"/>
        <v>29937.433895940492</v>
      </c>
      <c r="UXW196" s="160">
        <f t="shared" si="1116"/>
        <v>29937.433895940492</v>
      </c>
      <c r="UXX196" s="160">
        <f t="shared" si="1116"/>
        <v>29937.433895940492</v>
      </c>
      <c r="UXY196" s="160">
        <f t="shared" si="1116"/>
        <v>29937.433895940492</v>
      </c>
      <c r="UXZ196" s="160">
        <f t="shared" si="1116"/>
        <v>29937.433895940492</v>
      </c>
      <c r="UYA196" s="160">
        <f t="shared" si="1116"/>
        <v>29937.433895940492</v>
      </c>
      <c r="UYB196" s="160">
        <f t="shared" si="1116"/>
        <v>29937.433895940492</v>
      </c>
      <c r="UYC196" s="160">
        <f t="shared" si="1116"/>
        <v>29937.433895940492</v>
      </c>
      <c r="UYD196" s="160">
        <f t="shared" si="1116"/>
        <v>29937.433895940492</v>
      </c>
      <c r="UYE196" s="160">
        <f t="shared" si="1116"/>
        <v>29937.433895940492</v>
      </c>
      <c r="UYF196" s="160">
        <f t="shared" si="1116"/>
        <v>29937.433895940492</v>
      </c>
      <c r="UYG196" s="160">
        <f t="shared" si="1116"/>
        <v>29937.433895940492</v>
      </c>
      <c r="UYH196" s="160">
        <f t="shared" si="1116"/>
        <v>29937.433895940492</v>
      </c>
      <c r="UYI196" s="160">
        <f t="shared" si="1116"/>
        <v>29937.433895940492</v>
      </c>
      <c r="UYJ196" s="160">
        <f t="shared" si="1116"/>
        <v>29937.433895940492</v>
      </c>
      <c r="UYK196" s="160">
        <f t="shared" si="1116"/>
        <v>29937.433895940492</v>
      </c>
      <c r="UYL196" s="160">
        <f t="shared" si="1116"/>
        <v>29937.433895940492</v>
      </c>
      <c r="UYM196" s="160">
        <f t="shared" si="1116"/>
        <v>29937.433895940492</v>
      </c>
      <c r="UYN196" s="160">
        <f t="shared" si="1116"/>
        <v>29937.433895940492</v>
      </c>
      <c r="UYO196" s="160">
        <f t="shared" si="1116"/>
        <v>29937.433895940492</v>
      </c>
      <c r="UYP196" s="160">
        <f t="shared" si="1116"/>
        <v>29937.433895940492</v>
      </c>
      <c r="UYQ196" s="160">
        <f t="shared" si="1116"/>
        <v>29937.433895940492</v>
      </c>
      <c r="UYR196" s="160">
        <f t="shared" si="1116"/>
        <v>29937.433895940492</v>
      </c>
      <c r="UYS196" s="160">
        <f t="shared" si="1116"/>
        <v>29937.433895940492</v>
      </c>
      <c r="UYT196" s="160">
        <f t="shared" si="1116"/>
        <v>29937.433895940492</v>
      </c>
      <c r="UYU196" s="160">
        <f t="shared" si="1116"/>
        <v>29937.433895940492</v>
      </c>
      <c r="UYV196" s="160">
        <f t="shared" si="1116"/>
        <v>29937.433895940492</v>
      </c>
      <c r="UYW196" s="160">
        <f t="shared" si="1116"/>
        <v>29937.433895940492</v>
      </c>
      <c r="UYX196" s="160">
        <f t="shared" si="1116"/>
        <v>29937.433895940492</v>
      </c>
      <c r="UYY196" s="160">
        <f t="shared" si="1116"/>
        <v>29937.433895940492</v>
      </c>
      <c r="UYZ196" s="160">
        <f t="shared" si="1116"/>
        <v>29937.433895940492</v>
      </c>
      <c r="UZA196" s="160">
        <f t="shared" si="1116"/>
        <v>29937.433895940492</v>
      </c>
      <c r="UZB196" s="160">
        <f t="shared" si="1116"/>
        <v>29937.433895940492</v>
      </c>
      <c r="UZC196" s="160">
        <f t="shared" ref="UZC196:VBN196" si="1117">UZB196</f>
        <v>29937.433895940492</v>
      </c>
      <c r="UZD196" s="160">
        <f t="shared" si="1117"/>
        <v>29937.433895940492</v>
      </c>
      <c r="UZE196" s="160">
        <f t="shared" si="1117"/>
        <v>29937.433895940492</v>
      </c>
      <c r="UZF196" s="160">
        <f t="shared" si="1117"/>
        <v>29937.433895940492</v>
      </c>
      <c r="UZG196" s="160">
        <f t="shared" si="1117"/>
        <v>29937.433895940492</v>
      </c>
      <c r="UZH196" s="160">
        <f t="shared" si="1117"/>
        <v>29937.433895940492</v>
      </c>
      <c r="UZI196" s="160">
        <f t="shared" si="1117"/>
        <v>29937.433895940492</v>
      </c>
      <c r="UZJ196" s="160">
        <f t="shared" si="1117"/>
        <v>29937.433895940492</v>
      </c>
      <c r="UZK196" s="160">
        <f t="shared" si="1117"/>
        <v>29937.433895940492</v>
      </c>
      <c r="UZL196" s="160">
        <f t="shared" si="1117"/>
        <v>29937.433895940492</v>
      </c>
      <c r="UZM196" s="160">
        <f t="shared" si="1117"/>
        <v>29937.433895940492</v>
      </c>
      <c r="UZN196" s="160">
        <f t="shared" si="1117"/>
        <v>29937.433895940492</v>
      </c>
      <c r="UZO196" s="160">
        <f t="shared" si="1117"/>
        <v>29937.433895940492</v>
      </c>
      <c r="UZP196" s="160">
        <f t="shared" si="1117"/>
        <v>29937.433895940492</v>
      </c>
      <c r="UZQ196" s="160">
        <f t="shared" si="1117"/>
        <v>29937.433895940492</v>
      </c>
      <c r="UZR196" s="160">
        <f t="shared" si="1117"/>
        <v>29937.433895940492</v>
      </c>
      <c r="UZS196" s="160">
        <f t="shared" si="1117"/>
        <v>29937.433895940492</v>
      </c>
      <c r="UZT196" s="160">
        <f t="shared" si="1117"/>
        <v>29937.433895940492</v>
      </c>
      <c r="UZU196" s="160">
        <f t="shared" si="1117"/>
        <v>29937.433895940492</v>
      </c>
      <c r="UZV196" s="160">
        <f t="shared" si="1117"/>
        <v>29937.433895940492</v>
      </c>
      <c r="UZW196" s="160">
        <f t="shared" si="1117"/>
        <v>29937.433895940492</v>
      </c>
      <c r="UZX196" s="160">
        <f t="shared" si="1117"/>
        <v>29937.433895940492</v>
      </c>
      <c r="UZY196" s="160">
        <f t="shared" si="1117"/>
        <v>29937.433895940492</v>
      </c>
      <c r="UZZ196" s="160">
        <f t="shared" si="1117"/>
        <v>29937.433895940492</v>
      </c>
      <c r="VAA196" s="160">
        <f t="shared" si="1117"/>
        <v>29937.433895940492</v>
      </c>
      <c r="VAB196" s="160">
        <f t="shared" si="1117"/>
        <v>29937.433895940492</v>
      </c>
      <c r="VAC196" s="160">
        <f t="shared" si="1117"/>
        <v>29937.433895940492</v>
      </c>
      <c r="VAD196" s="160">
        <f t="shared" si="1117"/>
        <v>29937.433895940492</v>
      </c>
      <c r="VAE196" s="160">
        <f t="shared" si="1117"/>
        <v>29937.433895940492</v>
      </c>
      <c r="VAF196" s="160">
        <f t="shared" si="1117"/>
        <v>29937.433895940492</v>
      </c>
      <c r="VAG196" s="160">
        <f t="shared" si="1117"/>
        <v>29937.433895940492</v>
      </c>
      <c r="VAH196" s="160">
        <f t="shared" si="1117"/>
        <v>29937.433895940492</v>
      </c>
      <c r="VAI196" s="160">
        <f t="shared" si="1117"/>
        <v>29937.433895940492</v>
      </c>
      <c r="VAJ196" s="160">
        <f t="shared" si="1117"/>
        <v>29937.433895940492</v>
      </c>
      <c r="VAK196" s="160">
        <f t="shared" si="1117"/>
        <v>29937.433895940492</v>
      </c>
      <c r="VAL196" s="160">
        <f t="shared" si="1117"/>
        <v>29937.433895940492</v>
      </c>
      <c r="VAM196" s="160">
        <f t="shared" si="1117"/>
        <v>29937.433895940492</v>
      </c>
      <c r="VAN196" s="160">
        <f t="shared" si="1117"/>
        <v>29937.433895940492</v>
      </c>
      <c r="VAO196" s="160">
        <f t="shared" si="1117"/>
        <v>29937.433895940492</v>
      </c>
      <c r="VAP196" s="160">
        <f t="shared" si="1117"/>
        <v>29937.433895940492</v>
      </c>
      <c r="VAQ196" s="160">
        <f t="shared" si="1117"/>
        <v>29937.433895940492</v>
      </c>
      <c r="VAR196" s="160">
        <f t="shared" si="1117"/>
        <v>29937.433895940492</v>
      </c>
      <c r="VAS196" s="160">
        <f t="shared" si="1117"/>
        <v>29937.433895940492</v>
      </c>
      <c r="VAT196" s="160">
        <f t="shared" si="1117"/>
        <v>29937.433895940492</v>
      </c>
      <c r="VAU196" s="160">
        <f t="shared" si="1117"/>
        <v>29937.433895940492</v>
      </c>
      <c r="VAV196" s="160">
        <f t="shared" si="1117"/>
        <v>29937.433895940492</v>
      </c>
      <c r="VAW196" s="160">
        <f t="shared" si="1117"/>
        <v>29937.433895940492</v>
      </c>
      <c r="VAX196" s="160">
        <f t="shared" si="1117"/>
        <v>29937.433895940492</v>
      </c>
      <c r="VAY196" s="160">
        <f t="shared" si="1117"/>
        <v>29937.433895940492</v>
      </c>
      <c r="VAZ196" s="160">
        <f t="shared" si="1117"/>
        <v>29937.433895940492</v>
      </c>
      <c r="VBA196" s="160">
        <f t="shared" si="1117"/>
        <v>29937.433895940492</v>
      </c>
      <c r="VBB196" s="160">
        <f t="shared" si="1117"/>
        <v>29937.433895940492</v>
      </c>
      <c r="VBC196" s="160">
        <f t="shared" si="1117"/>
        <v>29937.433895940492</v>
      </c>
      <c r="VBD196" s="160">
        <f t="shared" si="1117"/>
        <v>29937.433895940492</v>
      </c>
      <c r="VBE196" s="160">
        <f t="shared" si="1117"/>
        <v>29937.433895940492</v>
      </c>
      <c r="VBF196" s="160">
        <f t="shared" si="1117"/>
        <v>29937.433895940492</v>
      </c>
      <c r="VBG196" s="160">
        <f t="shared" si="1117"/>
        <v>29937.433895940492</v>
      </c>
      <c r="VBH196" s="160">
        <f t="shared" si="1117"/>
        <v>29937.433895940492</v>
      </c>
      <c r="VBI196" s="160">
        <f t="shared" si="1117"/>
        <v>29937.433895940492</v>
      </c>
      <c r="VBJ196" s="160">
        <f t="shared" si="1117"/>
        <v>29937.433895940492</v>
      </c>
      <c r="VBK196" s="160">
        <f t="shared" si="1117"/>
        <v>29937.433895940492</v>
      </c>
      <c r="VBL196" s="160">
        <f t="shared" si="1117"/>
        <v>29937.433895940492</v>
      </c>
      <c r="VBM196" s="160">
        <f t="shared" si="1117"/>
        <v>29937.433895940492</v>
      </c>
      <c r="VBN196" s="160">
        <f t="shared" si="1117"/>
        <v>29937.433895940492</v>
      </c>
      <c r="VBO196" s="160">
        <f t="shared" ref="VBO196:VDZ196" si="1118">VBN196</f>
        <v>29937.433895940492</v>
      </c>
      <c r="VBP196" s="160">
        <f t="shared" si="1118"/>
        <v>29937.433895940492</v>
      </c>
      <c r="VBQ196" s="160">
        <f t="shared" si="1118"/>
        <v>29937.433895940492</v>
      </c>
      <c r="VBR196" s="160">
        <f t="shared" si="1118"/>
        <v>29937.433895940492</v>
      </c>
      <c r="VBS196" s="160">
        <f t="shared" si="1118"/>
        <v>29937.433895940492</v>
      </c>
      <c r="VBT196" s="160">
        <f t="shared" si="1118"/>
        <v>29937.433895940492</v>
      </c>
      <c r="VBU196" s="160">
        <f t="shared" si="1118"/>
        <v>29937.433895940492</v>
      </c>
      <c r="VBV196" s="160">
        <f t="shared" si="1118"/>
        <v>29937.433895940492</v>
      </c>
      <c r="VBW196" s="160">
        <f t="shared" si="1118"/>
        <v>29937.433895940492</v>
      </c>
      <c r="VBX196" s="160">
        <f t="shared" si="1118"/>
        <v>29937.433895940492</v>
      </c>
      <c r="VBY196" s="160">
        <f t="shared" si="1118"/>
        <v>29937.433895940492</v>
      </c>
      <c r="VBZ196" s="160">
        <f t="shared" si="1118"/>
        <v>29937.433895940492</v>
      </c>
      <c r="VCA196" s="160">
        <f t="shared" si="1118"/>
        <v>29937.433895940492</v>
      </c>
      <c r="VCB196" s="160">
        <f t="shared" si="1118"/>
        <v>29937.433895940492</v>
      </c>
      <c r="VCC196" s="160">
        <f t="shared" si="1118"/>
        <v>29937.433895940492</v>
      </c>
      <c r="VCD196" s="160">
        <f t="shared" si="1118"/>
        <v>29937.433895940492</v>
      </c>
      <c r="VCE196" s="160">
        <f t="shared" si="1118"/>
        <v>29937.433895940492</v>
      </c>
      <c r="VCF196" s="160">
        <f t="shared" si="1118"/>
        <v>29937.433895940492</v>
      </c>
      <c r="VCG196" s="160">
        <f t="shared" si="1118"/>
        <v>29937.433895940492</v>
      </c>
      <c r="VCH196" s="160">
        <f t="shared" si="1118"/>
        <v>29937.433895940492</v>
      </c>
      <c r="VCI196" s="160">
        <f t="shared" si="1118"/>
        <v>29937.433895940492</v>
      </c>
      <c r="VCJ196" s="160">
        <f t="shared" si="1118"/>
        <v>29937.433895940492</v>
      </c>
      <c r="VCK196" s="160">
        <f t="shared" si="1118"/>
        <v>29937.433895940492</v>
      </c>
      <c r="VCL196" s="160">
        <f t="shared" si="1118"/>
        <v>29937.433895940492</v>
      </c>
      <c r="VCM196" s="160">
        <f t="shared" si="1118"/>
        <v>29937.433895940492</v>
      </c>
      <c r="VCN196" s="160">
        <f t="shared" si="1118"/>
        <v>29937.433895940492</v>
      </c>
      <c r="VCO196" s="160">
        <f t="shared" si="1118"/>
        <v>29937.433895940492</v>
      </c>
      <c r="VCP196" s="160">
        <f t="shared" si="1118"/>
        <v>29937.433895940492</v>
      </c>
      <c r="VCQ196" s="160">
        <f t="shared" si="1118"/>
        <v>29937.433895940492</v>
      </c>
      <c r="VCR196" s="160">
        <f t="shared" si="1118"/>
        <v>29937.433895940492</v>
      </c>
      <c r="VCS196" s="160">
        <f t="shared" si="1118"/>
        <v>29937.433895940492</v>
      </c>
      <c r="VCT196" s="160">
        <f t="shared" si="1118"/>
        <v>29937.433895940492</v>
      </c>
      <c r="VCU196" s="160">
        <f t="shared" si="1118"/>
        <v>29937.433895940492</v>
      </c>
      <c r="VCV196" s="160">
        <f t="shared" si="1118"/>
        <v>29937.433895940492</v>
      </c>
      <c r="VCW196" s="160">
        <f t="shared" si="1118"/>
        <v>29937.433895940492</v>
      </c>
      <c r="VCX196" s="160">
        <f t="shared" si="1118"/>
        <v>29937.433895940492</v>
      </c>
      <c r="VCY196" s="160">
        <f t="shared" si="1118"/>
        <v>29937.433895940492</v>
      </c>
      <c r="VCZ196" s="160">
        <f t="shared" si="1118"/>
        <v>29937.433895940492</v>
      </c>
      <c r="VDA196" s="160">
        <f t="shared" si="1118"/>
        <v>29937.433895940492</v>
      </c>
      <c r="VDB196" s="160">
        <f t="shared" si="1118"/>
        <v>29937.433895940492</v>
      </c>
      <c r="VDC196" s="160">
        <f t="shared" si="1118"/>
        <v>29937.433895940492</v>
      </c>
      <c r="VDD196" s="160">
        <f t="shared" si="1118"/>
        <v>29937.433895940492</v>
      </c>
      <c r="VDE196" s="160">
        <f t="shared" si="1118"/>
        <v>29937.433895940492</v>
      </c>
      <c r="VDF196" s="160">
        <f t="shared" si="1118"/>
        <v>29937.433895940492</v>
      </c>
      <c r="VDG196" s="160">
        <f t="shared" si="1118"/>
        <v>29937.433895940492</v>
      </c>
      <c r="VDH196" s="160">
        <f t="shared" si="1118"/>
        <v>29937.433895940492</v>
      </c>
      <c r="VDI196" s="160">
        <f t="shared" si="1118"/>
        <v>29937.433895940492</v>
      </c>
      <c r="VDJ196" s="160">
        <f t="shared" si="1118"/>
        <v>29937.433895940492</v>
      </c>
      <c r="VDK196" s="160">
        <f t="shared" si="1118"/>
        <v>29937.433895940492</v>
      </c>
      <c r="VDL196" s="160">
        <f t="shared" si="1118"/>
        <v>29937.433895940492</v>
      </c>
      <c r="VDM196" s="160">
        <f t="shared" si="1118"/>
        <v>29937.433895940492</v>
      </c>
      <c r="VDN196" s="160">
        <f t="shared" si="1118"/>
        <v>29937.433895940492</v>
      </c>
      <c r="VDO196" s="160">
        <f t="shared" si="1118"/>
        <v>29937.433895940492</v>
      </c>
      <c r="VDP196" s="160">
        <f t="shared" si="1118"/>
        <v>29937.433895940492</v>
      </c>
      <c r="VDQ196" s="160">
        <f t="shared" si="1118"/>
        <v>29937.433895940492</v>
      </c>
      <c r="VDR196" s="160">
        <f t="shared" si="1118"/>
        <v>29937.433895940492</v>
      </c>
      <c r="VDS196" s="160">
        <f t="shared" si="1118"/>
        <v>29937.433895940492</v>
      </c>
      <c r="VDT196" s="160">
        <f t="shared" si="1118"/>
        <v>29937.433895940492</v>
      </c>
      <c r="VDU196" s="160">
        <f t="shared" si="1118"/>
        <v>29937.433895940492</v>
      </c>
      <c r="VDV196" s="160">
        <f t="shared" si="1118"/>
        <v>29937.433895940492</v>
      </c>
      <c r="VDW196" s="160">
        <f t="shared" si="1118"/>
        <v>29937.433895940492</v>
      </c>
      <c r="VDX196" s="160">
        <f t="shared" si="1118"/>
        <v>29937.433895940492</v>
      </c>
      <c r="VDY196" s="160">
        <f t="shared" si="1118"/>
        <v>29937.433895940492</v>
      </c>
      <c r="VDZ196" s="160">
        <f t="shared" si="1118"/>
        <v>29937.433895940492</v>
      </c>
      <c r="VEA196" s="160">
        <f t="shared" ref="VEA196:VGL196" si="1119">VDZ196</f>
        <v>29937.433895940492</v>
      </c>
      <c r="VEB196" s="160">
        <f t="shared" si="1119"/>
        <v>29937.433895940492</v>
      </c>
      <c r="VEC196" s="160">
        <f t="shared" si="1119"/>
        <v>29937.433895940492</v>
      </c>
      <c r="VED196" s="160">
        <f t="shared" si="1119"/>
        <v>29937.433895940492</v>
      </c>
      <c r="VEE196" s="160">
        <f t="shared" si="1119"/>
        <v>29937.433895940492</v>
      </c>
      <c r="VEF196" s="160">
        <f t="shared" si="1119"/>
        <v>29937.433895940492</v>
      </c>
      <c r="VEG196" s="160">
        <f t="shared" si="1119"/>
        <v>29937.433895940492</v>
      </c>
      <c r="VEH196" s="160">
        <f t="shared" si="1119"/>
        <v>29937.433895940492</v>
      </c>
      <c r="VEI196" s="160">
        <f t="shared" si="1119"/>
        <v>29937.433895940492</v>
      </c>
      <c r="VEJ196" s="160">
        <f t="shared" si="1119"/>
        <v>29937.433895940492</v>
      </c>
      <c r="VEK196" s="160">
        <f t="shared" si="1119"/>
        <v>29937.433895940492</v>
      </c>
      <c r="VEL196" s="160">
        <f t="shared" si="1119"/>
        <v>29937.433895940492</v>
      </c>
      <c r="VEM196" s="160">
        <f t="shared" si="1119"/>
        <v>29937.433895940492</v>
      </c>
      <c r="VEN196" s="160">
        <f t="shared" si="1119"/>
        <v>29937.433895940492</v>
      </c>
      <c r="VEO196" s="160">
        <f t="shared" si="1119"/>
        <v>29937.433895940492</v>
      </c>
      <c r="VEP196" s="160">
        <f t="shared" si="1119"/>
        <v>29937.433895940492</v>
      </c>
      <c r="VEQ196" s="160">
        <f t="shared" si="1119"/>
        <v>29937.433895940492</v>
      </c>
      <c r="VER196" s="160">
        <f t="shared" si="1119"/>
        <v>29937.433895940492</v>
      </c>
      <c r="VES196" s="160">
        <f t="shared" si="1119"/>
        <v>29937.433895940492</v>
      </c>
      <c r="VET196" s="160">
        <f t="shared" si="1119"/>
        <v>29937.433895940492</v>
      </c>
      <c r="VEU196" s="160">
        <f t="shared" si="1119"/>
        <v>29937.433895940492</v>
      </c>
      <c r="VEV196" s="160">
        <f t="shared" si="1119"/>
        <v>29937.433895940492</v>
      </c>
      <c r="VEW196" s="160">
        <f t="shared" si="1119"/>
        <v>29937.433895940492</v>
      </c>
      <c r="VEX196" s="160">
        <f t="shared" si="1119"/>
        <v>29937.433895940492</v>
      </c>
      <c r="VEY196" s="160">
        <f t="shared" si="1119"/>
        <v>29937.433895940492</v>
      </c>
      <c r="VEZ196" s="160">
        <f t="shared" si="1119"/>
        <v>29937.433895940492</v>
      </c>
      <c r="VFA196" s="160">
        <f t="shared" si="1119"/>
        <v>29937.433895940492</v>
      </c>
      <c r="VFB196" s="160">
        <f t="shared" si="1119"/>
        <v>29937.433895940492</v>
      </c>
      <c r="VFC196" s="160">
        <f t="shared" si="1119"/>
        <v>29937.433895940492</v>
      </c>
      <c r="VFD196" s="160">
        <f t="shared" si="1119"/>
        <v>29937.433895940492</v>
      </c>
      <c r="VFE196" s="160">
        <f t="shared" si="1119"/>
        <v>29937.433895940492</v>
      </c>
      <c r="VFF196" s="160">
        <f t="shared" si="1119"/>
        <v>29937.433895940492</v>
      </c>
      <c r="VFG196" s="160">
        <f t="shared" si="1119"/>
        <v>29937.433895940492</v>
      </c>
      <c r="VFH196" s="160">
        <f t="shared" si="1119"/>
        <v>29937.433895940492</v>
      </c>
      <c r="VFI196" s="160">
        <f t="shared" si="1119"/>
        <v>29937.433895940492</v>
      </c>
      <c r="VFJ196" s="160">
        <f t="shared" si="1119"/>
        <v>29937.433895940492</v>
      </c>
      <c r="VFK196" s="160">
        <f t="shared" si="1119"/>
        <v>29937.433895940492</v>
      </c>
      <c r="VFL196" s="160">
        <f t="shared" si="1119"/>
        <v>29937.433895940492</v>
      </c>
      <c r="VFM196" s="160">
        <f t="shared" si="1119"/>
        <v>29937.433895940492</v>
      </c>
      <c r="VFN196" s="160">
        <f t="shared" si="1119"/>
        <v>29937.433895940492</v>
      </c>
      <c r="VFO196" s="160">
        <f t="shared" si="1119"/>
        <v>29937.433895940492</v>
      </c>
      <c r="VFP196" s="160">
        <f t="shared" si="1119"/>
        <v>29937.433895940492</v>
      </c>
      <c r="VFQ196" s="160">
        <f t="shared" si="1119"/>
        <v>29937.433895940492</v>
      </c>
      <c r="VFR196" s="160">
        <f t="shared" si="1119"/>
        <v>29937.433895940492</v>
      </c>
      <c r="VFS196" s="160">
        <f t="shared" si="1119"/>
        <v>29937.433895940492</v>
      </c>
      <c r="VFT196" s="160">
        <f t="shared" si="1119"/>
        <v>29937.433895940492</v>
      </c>
      <c r="VFU196" s="160">
        <f t="shared" si="1119"/>
        <v>29937.433895940492</v>
      </c>
      <c r="VFV196" s="160">
        <f t="shared" si="1119"/>
        <v>29937.433895940492</v>
      </c>
      <c r="VFW196" s="160">
        <f t="shared" si="1119"/>
        <v>29937.433895940492</v>
      </c>
      <c r="VFX196" s="160">
        <f t="shared" si="1119"/>
        <v>29937.433895940492</v>
      </c>
      <c r="VFY196" s="160">
        <f t="shared" si="1119"/>
        <v>29937.433895940492</v>
      </c>
      <c r="VFZ196" s="160">
        <f t="shared" si="1119"/>
        <v>29937.433895940492</v>
      </c>
      <c r="VGA196" s="160">
        <f t="shared" si="1119"/>
        <v>29937.433895940492</v>
      </c>
      <c r="VGB196" s="160">
        <f t="shared" si="1119"/>
        <v>29937.433895940492</v>
      </c>
      <c r="VGC196" s="160">
        <f t="shared" si="1119"/>
        <v>29937.433895940492</v>
      </c>
      <c r="VGD196" s="160">
        <f t="shared" si="1119"/>
        <v>29937.433895940492</v>
      </c>
      <c r="VGE196" s="160">
        <f t="shared" si="1119"/>
        <v>29937.433895940492</v>
      </c>
      <c r="VGF196" s="160">
        <f t="shared" si="1119"/>
        <v>29937.433895940492</v>
      </c>
      <c r="VGG196" s="160">
        <f t="shared" si="1119"/>
        <v>29937.433895940492</v>
      </c>
      <c r="VGH196" s="160">
        <f t="shared" si="1119"/>
        <v>29937.433895940492</v>
      </c>
      <c r="VGI196" s="160">
        <f t="shared" si="1119"/>
        <v>29937.433895940492</v>
      </c>
      <c r="VGJ196" s="160">
        <f t="shared" si="1119"/>
        <v>29937.433895940492</v>
      </c>
      <c r="VGK196" s="160">
        <f t="shared" si="1119"/>
        <v>29937.433895940492</v>
      </c>
      <c r="VGL196" s="160">
        <f t="shared" si="1119"/>
        <v>29937.433895940492</v>
      </c>
      <c r="VGM196" s="160">
        <f t="shared" ref="VGM196:VIX196" si="1120">VGL196</f>
        <v>29937.433895940492</v>
      </c>
      <c r="VGN196" s="160">
        <f t="shared" si="1120"/>
        <v>29937.433895940492</v>
      </c>
      <c r="VGO196" s="160">
        <f t="shared" si="1120"/>
        <v>29937.433895940492</v>
      </c>
      <c r="VGP196" s="160">
        <f t="shared" si="1120"/>
        <v>29937.433895940492</v>
      </c>
      <c r="VGQ196" s="160">
        <f t="shared" si="1120"/>
        <v>29937.433895940492</v>
      </c>
      <c r="VGR196" s="160">
        <f t="shared" si="1120"/>
        <v>29937.433895940492</v>
      </c>
      <c r="VGS196" s="160">
        <f t="shared" si="1120"/>
        <v>29937.433895940492</v>
      </c>
      <c r="VGT196" s="160">
        <f t="shared" si="1120"/>
        <v>29937.433895940492</v>
      </c>
      <c r="VGU196" s="160">
        <f t="shared" si="1120"/>
        <v>29937.433895940492</v>
      </c>
      <c r="VGV196" s="160">
        <f t="shared" si="1120"/>
        <v>29937.433895940492</v>
      </c>
      <c r="VGW196" s="160">
        <f t="shared" si="1120"/>
        <v>29937.433895940492</v>
      </c>
      <c r="VGX196" s="160">
        <f t="shared" si="1120"/>
        <v>29937.433895940492</v>
      </c>
      <c r="VGY196" s="160">
        <f t="shared" si="1120"/>
        <v>29937.433895940492</v>
      </c>
      <c r="VGZ196" s="160">
        <f t="shared" si="1120"/>
        <v>29937.433895940492</v>
      </c>
      <c r="VHA196" s="160">
        <f t="shared" si="1120"/>
        <v>29937.433895940492</v>
      </c>
      <c r="VHB196" s="160">
        <f t="shared" si="1120"/>
        <v>29937.433895940492</v>
      </c>
      <c r="VHC196" s="160">
        <f t="shared" si="1120"/>
        <v>29937.433895940492</v>
      </c>
      <c r="VHD196" s="160">
        <f t="shared" si="1120"/>
        <v>29937.433895940492</v>
      </c>
      <c r="VHE196" s="160">
        <f t="shared" si="1120"/>
        <v>29937.433895940492</v>
      </c>
      <c r="VHF196" s="160">
        <f t="shared" si="1120"/>
        <v>29937.433895940492</v>
      </c>
      <c r="VHG196" s="160">
        <f t="shared" si="1120"/>
        <v>29937.433895940492</v>
      </c>
      <c r="VHH196" s="160">
        <f t="shared" si="1120"/>
        <v>29937.433895940492</v>
      </c>
      <c r="VHI196" s="160">
        <f t="shared" si="1120"/>
        <v>29937.433895940492</v>
      </c>
      <c r="VHJ196" s="160">
        <f t="shared" si="1120"/>
        <v>29937.433895940492</v>
      </c>
      <c r="VHK196" s="160">
        <f t="shared" si="1120"/>
        <v>29937.433895940492</v>
      </c>
      <c r="VHL196" s="160">
        <f t="shared" si="1120"/>
        <v>29937.433895940492</v>
      </c>
      <c r="VHM196" s="160">
        <f t="shared" si="1120"/>
        <v>29937.433895940492</v>
      </c>
      <c r="VHN196" s="160">
        <f t="shared" si="1120"/>
        <v>29937.433895940492</v>
      </c>
      <c r="VHO196" s="160">
        <f t="shared" si="1120"/>
        <v>29937.433895940492</v>
      </c>
      <c r="VHP196" s="160">
        <f t="shared" si="1120"/>
        <v>29937.433895940492</v>
      </c>
      <c r="VHQ196" s="160">
        <f t="shared" si="1120"/>
        <v>29937.433895940492</v>
      </c>
      <c r="VHR196" s="160">
        <f t="shared" si="1120"/>
        <v>29937.433895940492</v>
      </c>
      <c r="VHS196" s="160">
        <f t="shared" si="1120"/>
        <v>29937.433895940492</v>
      </c>
      <c r="VHT196" s="160">
        <f t="shared" si="1120"/>
        <v>29937.433895940492</v>
      </c>
      <c r="VHU196" s="160">
        <f t="shared" si="1120"/>
        <v>29937.433895940492</v>
      </c>
      <c r="VHV196" s="160">
        <f t="shared" si="1120"/>
        <v>29937.433895940492</v>
      </c>
      <c r="VHW196" s="160">
        <f t="shared" si="1120"/>
        <v>29937.433895940492</v>
      </c>
      <c r="VHX196" s="160">
        <f t="shared" si="1120"/>
        <v>29937.433895940492</v>
      </c>
      <c r="VHY196" s="160">
        <f t="shared" si="1120"/>
        <v>29937.433895940492</v>
      </c>
      <c r="VHZ196" s="160">
        <f t="shared" si="1120"/>
        <v>29937.433895940492</v>
      </c>
      <c r="VIA196" s="160">
        <f t="shared" si="1120"/>
        <v>29937.433895940492</v>
      </c>
      <c r="VIB196" s="160">
        <f t="shared" si="1120"/>
        <v>29937.433895940492</v>
      </c>
      <c r="VIC196" s="160">
        <f t="shared" si="1120"/>
        <v>29937.433895940492</v>
      </c>
      <c r="VID196" s="160">
        <f t="shared" si="1120"/>
        <v>29937.433895940492</v>
      </c>
      <c r="VIE196" s="160">
        <f t="shared" si="1120"/>
        <v>29937.433895940492</v>
      </c>
      <c r="VIF196" s="160">
        <f t="shared" si="1120"/>
        <v>29937.433895940492</v>
      </c>
      <c r="VIG196" s="160">
        <f t="shared" si="1120"/>
        <v>29937.433895940492</v>
      </c>
      <c r="VIH196" s="160">
        <f t="shared" si="1120"/>
        <v>29937.433895940492</v>
      </c>
      <c r="VII196" s="160">
        <f t="shared" si="1120"/>
        <v>29937.433895940492</v>
      </c>
      <c r="VIJ196" s="160">
        <f t="shared" si="1120"/>
        <v>29937.433895940492</v>
      </c>
      <c r="VIK196" s="160">
        <f t="shared" si="1120"/>
        <v>29937.433895940492</v>
      </c>
      <c r="VIL196" s="160">
        <f t="shared" si="1120"/>
        <v>29937.433895940492</v>
      </c>
      <c r="VIM196" s="160">
        <f t="shared" si="1120"/>
        <v>29937.433895940492</v>
      </c>
      <c r="VIN196" s="160">
        <f t="shared" si="1120"/>
        <v>29937.433895940492</v>
      </c>
      <c r="VIO196" s="160">
        <f t="shared" si="1120"/>
        <v>29937.433895940492</v>
      </c>
      <c r="VIP196" s="160">
        <f t="shared" si="1120"/>
        <v>29937.433895940492</v>
      </c>
      <c r="VIQ196" s="160">
        <f t="shared" si="1120"/>
        <v>29937.433895940492</v>
      </c>
      <c r="VIR196" s="160">
        <f t="shared" si="1120"/>
        <v>29937.433895940492</v>
      </c>
      <c r="VIS196" s="160">
        <f t="shared" si="1120"/>
        <v>29937.433895940492</v>
      </c>
      <c r="VIT196" s="160">
        <f t="shared" si="1120"/>
        <v>29937.433895940492</v>
      </c>
      <c r="VIU196" s="160">
        <f t="shared" si="1120"/>
        <v>29937.433895940492</v>
      </c>
      <c r="VIV196" s="160">
        <f t="shared" si="1120"/>
        <v>29937.433895940492</v>
      </c>
      <c r="VIW196" s="160">
        <f t="shared" si="1120"/>
        <v>29937.433895940492</v>
      </c>
      <c r="VIX196" s="160">
        <f t="shared" si="1120"/>
        <v>29937.433895940492</v>
      </c>
      <c r="VIY196" s="160">
        <f t="shared" ref="VIY196:VLJ196" si="1121">VIX196</f>
        <v>29937.433895940492</v>
      </c>
      <c r="VIZ196" s="160">
        <f t="shared" si="1121"/>
        <v>29937.433895940492</v>
      </c>
      <c r="VJA196" s="160">
        <f t="shared" si="1121"/>
        <v>29937.433895940492</v>
      </c>
      <c r="VJB196" s="160">
        <f t="shared" si="1121"/>
        <v>29937.433895940492</v>
      </c>
      <c r="VJC196" s="160">
        <f t="shared" si="1121"/>
        <v>29937.433895940492</v>
      </c>
      <c r="VJD196" s="160">
        <f t="shared" si="1121"/>
        <v>29937.433895940492</v>
      </c>
      <c r="VJE196" s="160">
        <f t="shared" si="1121"/>
        <v>29937.433895940492</v>
      </c>
      <c r="VJF196" s="160">
        <f t="shared" si="1121"/>
        <v>29937.433895940492</v>
      </c>
      <c r="VJG196" s="160">
        <f t="shared" si="1121"/>
        <v>29937.433895940492</v>
      </c>
      <c r="VJH196" s="160">
        <f t="shared" si="1121"/>
        <v>29937.433895940492</v>
      </c>
      <c r="VJI196" s="160">
        <f t="shared" si="1121"/>
        <v>29937.433895940492</v>
      </c>
      <c r="VJJ196" s="160">
        <f t="shared" si="1121"/>
        <v>29937.433895940492</v>
      </c>
      <c r="VJK196" s="160">
        <f t="shared" si="1121"/>
        <v>29937.433895940492</v>
      </c>
      <c r="VJL196" s="160">
        <f t="shared" si="1121"/>
        <v>29937.433895940492</v>
      </c>
      <c r="VJM196" s="160">
        <f t="shared" si="1121"/>
        <v>29937.433895940492</v>
      </c>
      <c r="VJN196" s="160">
        <f t="shared" si="1121"/>
        <v>29937.433895940492</v>
      </c>
      <c r="VJO196" s="160">
        <f t="shared" si="1121"/>
        <v>29937.433895940492</v>
      </c>
      <c r="VJP196" s="160">
        <f t="shared" si="1121"/>
        <v>29937.433895940492</v>
      </c>
      <c r="VJQ196" s="160">
        <f t="shared" si="1121"/>
        <v>29937.433895940492</v>
      </c>
      <c r="VJR196" s="160">
        <f t="shared" si="1121"/>
        <v>29937.433895940492</v>
      </c>
      <c r="VJS196" s="160">
        <f t="shared" si="1121"/>
        <v>29937.433895940492</v>
      </c>
      <c r="VJT196" s="160">
        <f t="shared" si="1121"/>
        <v>29937.433895940492</v>
      </c>
      <c r="VJU196" s="160">
        <f t="shared" si="1121"/>
        <v>29937.433895940492</v>
      </c>
      <c r="VJV196" s="160">
        <f t="shared" si="1121"/>
        <v>29937.433895940492</v>
      </c>
      <c r="VJW196" s="160">
        <f t="shared" si="1121"/>
        <v>29937.433895940492</v>
      </c>
      <c r="VJX196" s="160">
        <f t="shared" si="1121"/>
        <v>29937.433895940492</v>
      </c>
      <c r="VJY196" s="160">
        <f t="shared" si="1121"/>
        <v>29937.433895940492</v>
      </c>
      <c r="VJZ196" s="160">
        <f t="shared" si="1121"/>
        <v>29937.433895940492</v>
      </c>
      <c r="VKA196" s="160">
        <f t="shared" si="1121"/>
        <v>29937.433895940492</v>
      </c>
      <c r="VKB196" s="160">
        <f t="shared" si="1121"/>
        <v>29937.433895940492</v>
      </c>
      <c r="VKC196" s="160">
        <f t="shared" si="1121"/>
        <v>29937.433895940492</v>
      </c>
      <c r="VKD196" s="160">
        <f t="shared" si="1121"/>
        <v>29937.433895940492</v>
      </c>
      <c r="VKE196" s="160">
        <f t="shared" si="1121"/>
        <v>29937.433895940492</v>
      </c>
      <c r="VKF196" s="160">
        <f t="shared" si="1121"/>
        <v>29937.433895940492</v>
      </c>
      <c r="VKG196" s="160">
        <f t="shared" si="1121"/>
        <v>29937.433895940492</v>
      </c>
      <c r="VKH196" s="160">
        <f t="shared" si="1121"/>
        <v>29937.433895940492</v>
      </c>
      <c r="VKI196" s="160">
        <f t="shared" si="1121"/>
        <v>29937.433895940492</v>
      </c>
      <c r="VKJ196" s="160">
        <f t="shared" si="1121"/>
        <v>29937.433895940492</v>
      </c>
      <c r="VKK196" s="160">
        <f t="shared" si="1121"/>
        <v>29937.433895940492</v>
      </c>
      <c r="VKL196" s="160">
        <f t="shared" si="1121"/>
        <v>29937.433895940492</v>
      </c>
      <c r="VKM196" s="160">
        <f t="shared" si="1121"/>
        <v>29937.433895940492</v>
      </c>
      <c r="VKN196" s="160">
        <f t="shared" si="1121"/>
        <v>29937.433895940492</v>
      </c>
      <c r="VKO196" s="160">
        <f t="shared" si="1121"/>
        <v>29937.433895940492</v>
      </c>
      <c r="VKP196" s="160">
        <f t="shared" si="1121"/>
        <v>29937.433895940492</v>
      </c>
      <c r="VKQ196" s="160">
        <f t="shared" si="1121"/>
        <v>29937.433895940492</v>
      </c>
      <c r="VKR196" s="160">
        <f t="shared" si="1121"/>
        <v>29937.433895940492</v>
      </c>
      <c r="VKS196" s="160">
        <f t="shared" si="1121"/>
        <v>29937.433895940492</v>
      </c>
      <c r="VKT196" s="160">
        <f t="shared" si="1121"/>
        <v>29937.433895940492</v>
      </c>
      <c r="VKU196" s="160">
        <f t="shared" si="1121"/>
        <v>29937.433895940492</v>
      </c>
      <c r="VKV196" s="160">
        <f t="shared" si="1121"/>
        <v>29937.433895940492</v>
      </c>
      <c r="VKW196" s="160">
        <f t="shared" si="1121"/>
        <v>29937.433895940492</v>
      </c>
      <c r="VKX196" s="160">
        <f t="shared" si="1121"/>
        <v>29937.433895940492</v>
      </c>
      <c r="VKY196" s="160">
        <f t="shared" si="1121"/>
        <v>29937.433895940492</v>
      </c>
      <c r="VKZ196" s="160">
        <f t="shared" si="1121"/>
        <v>29937.433895940492</v>
      </c>
      <c r="VLA196" s="160">
        <f t="shared" si="1121"/>
        <v>29937.433895940492</v>
      </c>
      <c r="VLB196" s="160">
        <f t="shared" si="1121"/>
        <v>29937.433895940492</v>
      </c>
      <c r="VLC196" s="160">
        <f t="shared" si="1121"/>
        <v>29937.433895940492</v>
      </c>
      <c r="VLD196" s="160">
        <f t="shared" si="1121"/>
        <v>29937.433895940492</v>
      </c>
      <c r="VLE196" s="160">
        <f t="shared" si="1121"/>
        <v>29937.433895940492</v>
      </c>
      <c r="VLF196" s="160">
        <f t="shared" si="1121"/>
        <v>29937.433895940492</v>
      </c>
      <c r="VLG196" s="160">
        <f t="shared" si="1121"/>
        <v>29937.433895940492</v>
      </c>
      <c r="VLH196" s="160">
        <f t="shared" si="1121"/>
        <v>29937.433895940492</v>
      </c>
      <c r="VLI196" s="160">
        <f t="shared" si="1121"/>
        <v>29937.433895940492</v>
      </c>
      <c r="VLJ196" s="160">
        <f t="shared" si="1121"/>
        <v>29937.433895940492</v>
      </c>
      <c r="VLK196" s="160">
        <f t="shared" ref="VLK196:VNV196" si="1122">VLJ196</f>
        <v>29937.433895940492</v>
      </c>
      <c r="VLL196" s="160">
        <f t="shared" si="1122"/>
        <v>29937.433895940492</v>
      </c>
      <c r="VLM196" s="160">
        <f t="shared" si="1122"/>
        <v>29937.433895940492</v>
      </c>
      <c r="VLN196" s="160">
        <f t="shared" si="1122"/>
        <v>29937.433895940492</v>
      </c>
      <c r="VLO196" s="160">
        <f t="shared" si="1122"/>
        <v>29937.433895940492</v>
      </c>
      <c r="VLP196" s="160">
        <f t="shared" si="1122"/>
        <v>29937.433895940492</v>
      </c>
      <c r="VLQ196" s="160">
        <f t="shared" si="1122"/>
        <v>29937.433895940492</v>
      </c>
      <c r="VLR196" s="160">
        <f t="shared" si="1122"/>
        <v>29937.433895940492</v>
      </c>
      <c r="VLS196" s="160">
        <f t="shared" si="1122"/>
        <v>29937.433895940492</v>
      </c>
      <c r="VLT196" s="160">
        <f t="shared" si="1122"/>
        <v>29937.433895940492</v>
      </c>
      <c r="VLU196" s="160">
        <f t="shared" si="1122"/>
        <v>29937.433895940492</v>
      </c>
      <c r="VLV196" s="160">
        <f t="shared" si="1122"/>
        <v>29937.433895940492</v>
      </c>
      <c r="VLW196" s="160">
        <f t="shared" si="1122"/>
        <v>29937.433895940492</v>
      </c>
      <c r="VLX196" s="160">
        <f t="shared" si="1122"/>
        <v>29937.433895940492</v>
      </c>
      <c r="VLY196" s="160">
        <f t="shared" si="1122"/>
        <v>29937.433895940492</v>
      </c>
      <c r="VLZ196" s="160">
        <f t="shared" si="1122"/>
        <v>29937.433895940492</v>
      </c>
      <c r="VMA196" s="160">
        <f t="shared" si="1122"/>
        <v>29937.433895940492</v>
      </c>
      <c r="VMB196" s="160">
        <f t="shared" si="1122"/>
        <v>29937.433895940492</v>
      </c>
      <c r="VMC196" s="160">
        <f t="shared" si="1122"/>
        <v>29937.433895940492</v>
      </c>
      <c r="VMD196" s="160">
        <f t="shared" si="1122"/>
        <v>29937.433895940492</v>
      </c>
      <c r="VME196" s="160">
        <f t="shared" si="1122"/>
        <v>29937.433895940492</v>
      </c>
      <c r="VMF196" s="160">
        <f t="shared" si="1122"/>
        <v>29937.433895940492</v>
      </c>
      <c r="VMG196" s="160">
        <f t="shared" si="1122"/>
        <v>29937.433895940492</v>
      </c>
      <c r="VMH196" s="160">
        <f t="shared" si="1122"/>
        <v>29937.433895940492</v>
      </c>
      <c r="VMI196" s="160">
        <f t="shared" si="1122"/>
        <v>29937.433895940492</v>
      </c>
      <c r="VMJ196" s="160">
        <f t="shared" si="1122"/>
        <v>29937.433895940492</v>
      </c>
      <c r="VMK196" s="160">
        <f t="shared" si="1122"/>
        <v>29937.433895940492</v>
      </c>
      <c r="VML196" s="160">
        <f t="shared" si="1122"/>
        <v>29937.433895940492</v>
      </c>
      <c r="VMM196" s="160">
        <f t="shared" si="1122"/>
        <v>29937.433895940492</v>
      </c>
      <c r="VMN196" s="160">
        <f t="shared" si="1122"/>
        <v>29937.433895940492</v>
      </c>
      <c r="VMO196" s="160">
        <f t="shared" si="1122"/>
        <v>29937.433895940492</v>
      </c>
      <c r="VMP196" s="160">
        <f t="shared" si="1122"/>
        <v>29937.433895940492</v>
      </c>
      <c r="VMQ196" s="160">
        <f t="shared" si="1122"/>
        <v>29937.433895940492</v>
      </c>
      <c r="VMR196" s="160">
        <f t="shared" si="1122"/>
        <v>29937.433895940492</v>
      </c>
      <c r="VMS196" s="160">
        <f t="shared" si="1122"/>
        <v>29937.433895940492</v>
      </c>
      <c r="VMT196" s="160">
        <f t="shared" si="1122"/>
        <v>29937.433895940492</v>
      </c>
      <c r="VMU196" s="160">
        <f t="shared" si="1122"/>
        <v>29937.433895940492</v>
      </c>
      <c r="VMV196" s="160">
        <f t="shared" si="1122"/>
        <v>29937.433895940492</v>
      </c>
      <c r="VMW196" s="160">
        <f t="shared" si="1122"/>
        <v>29937.433895940492</v>
      </c>
      <c r="VMX196" s="160">
        <f t="shared" si="1122"/>
        <v>29937.433895940492</v>
      </c>
      <c r="VMY196" s="160">
        <f t="shared" si="1122"/>
        <v>29937.433895940492</v>
      </c>
      <c r="VMZ196" s="160">
        <f t="shared" si="1122"/>
        <v>29937.433895940492</v>
      </c>
      <c r="VNA196" s="160">
        <f t="shared" si="1122"/>
        <v>29937.433895940492</v>
      </c>
      <c r="VNB196" s="160">
        <f t="shared" si="1122"/>
        <v>29937.433895940492</v>
      </c>
      <c r="VNC196" s="160">
        <f t="shared" si="1122"/>
        <v>29937.433895940492</v>
      </c>
      <c r="VND196" s="160">
        <f t="shared" si="1122"/>
        <v>29937.433895940492</v>
      </c>
      <c r="VNE196" s="160">
        <f t="shared" si="1122"/>
        <v>29937.433895940492</v>
      </c>
      <c r="VNF196" s="160">
        <f t="shared" si="1122"/>
        <v>29937.433895940492</v>
      </c>
      <c r="VNG196" s="160">
        <f t="shared" si="1122"/>
        <v>29937.433895940492</v>
      </c>
      <c r="VNH196" s="160">
        <f t="shared" si="1122"/>
        <v>29937.433895940492</v>
      </c>
      <c r="VNI196" s="160">
        <f t="shared" si="1122"/>
        <v>29937.433895940492</v>
      </c>
      <c r="VNJ196" s="160">
        <f t="shared" si="1122"/>
        <v>29937.433895940492</v>
      </c>
      <c r="VNK196" s="160">
        <f t="shared" si="1122"/>
        <v>29937.433895940492</v>
      </c>
      <c r="VNL196" s="160">
        <f t="shared" si="1122"/>
        <v>29937.433895940492</v>
      </c>
      <c r="VNM196" s="160">
        <f t="shared" si="1122"/>
        <v>29937.433895940492</v>
      </c>
      <c r="VNN196" s="160">
        <f t="shared" si="1122"/>
        <v>29937.433895940492</v>
      </c>
      <c r="VNO196" s="160">
        <f t="shared" si="1122"/>
        <v>29937.433895940492</v>
      </c>
      <c r="VNP196" s="160">
        <f t="shared" si="1122"/>
        <v>29937.433895940492</v>
      </c>
      <c r="VNQ196" s="160">
        <f t="shared" si="1122"/>
        <v>29937.433895940492</v>
      </c>
      <c r="VNR196" s="160">
        <f t="shared" si="1122"/>
        <v>29937.433895940492</v>
      </c>
      <c r="VNS196" s="160">
        <f t="shared" si="1122"/>
        <v>29937.433895940492</v>
      </c>
      <c r="VNT196" s="160">
        <f t="shared" si="1122"/>
        <v>29937.433895940492</v>
      </c>
      <c r="VNU196" s="160">
        <f t="shared" si="1122"/>
        <v>29937.433895940492</v>
      </c>
      <c r="VNV196" s="160">
        <f t="shared" si="1122"/>
        <v>29937.433895940492</v>
      </c>
      <c r="VNW196" s="160">
        <f t="shared" ref="VNW196:VQH196" si="1123">VNV196</f>
        <v>29937.433895940492</v>
      </c>
      <c r="VNX196" s="160">
        <f t="shared" si="1123"/>
        <v>29937.433895940492</v>
      </c>
      <c r="VNY196" s="160">
        <f t="shared" si="1123"/>
        <v>29937.433895940492</v>
      </c>
      <c r="VNZ196" s="160">
        <f t="shared" si="1123"/>
        <v>29937.433895940492</v>
      </c>
      <c r="VOA196" s="160">
        <f t="shared" si="1123"/>
        <v>29937.433895940492</v>
      </c>
      <c r="VOB196" s="160">
        <f t="shared" si="1123"/>
        <v>29937.433895940492</v>
      </c>
      <c r="VOC196" s="160">
        <f t="shared" si="1123"/>
        <v>29937.433895940492</v>
      </c>
      <c r="VOD196" s="160">
        <f t="shared" si="1123"/>
        <v>29937.433895940492</v>
      </c>
      <c r="VOE196" s="160">
        <f t="shared" si="1123"/>
        <v>29937.433895940492</v>
      </c>
      <c r="VOF196" s="160">
        <f t="shared" si="1123"/>
        <v>29937.433895940492</v>
      </c>
      <c r="VOG196" s="160">
        <f t="shared" si="1123"/>
        <v>29937.433895940492</v>
      </c>
      <c r="VOH196" s="160">
        <f t="shared" si="1123"/>
        <v>29937.433895940492</v>
      </c>
      <c r="VOI196" s="160">
        <f t="shared" si="1123"/>
        <v>29937.433895940492</v>
      </c>
      <c r="VOJ196" s="160">
        <f t="shared" si="1123"/>
        <v>29937.433895940492</v>
      </c>
      <c r="VOK196" s="160">
        <f t="shared" si="1123"/>
        <v>29937.433895940492</v>
      </c>
      <c r="VOL196" s="160">
        <f t="shared" si="1123"/>
        <v>29937.433895940492</v>
      </c>
      <c r="VOM196" s="160">
        <f t="shared" si="1123"/>
        <v>29937.433895940492</v>
      </c>
      <c r="VON196" s="160">
        <f t="shared" si="1123"/>
        <v>29937.433895940492</v>
      </c>
      <c r="VOO196" s="160">
        <f t="shared" si="1123"/>
        <v>29937.433895940492</v>
      </c>
      <c r="VOP196" s="160">
        <f t="shared" si="1123"/>
        <v>29937.433895940492</v>
      </c>
      <c r="VOQ196" s="160">
        <f t="shared" si="1123"/>
        <v>29937.433895940492</v>
      </c>
      <c r="VOR196" s="160">
        <f t="shared" si="1123"/>
        <v>29937.433895940492</v>
      </c>
      <c r="VOS196" s="160">
        <f t="shared" si="1123"/>
        <v>29937.433895940492</v>
      </c>
      <c r="VOT196" s="160">
        <f t="shared" si="1123"/>
        <v>29937.433895940492</v>
      </c>
      <c r="VOU196" s="160">
        <f t="shared" si="1123"/>
        <v>29937.433895940492</v>
      </c>
      <c r="VOV196" s="160">
        <f t="shared" si="1123"/>
        <v>29937.433895940492</v>
      </c>
      <c r="VOW196" s="160">
        <f t="shared" si="1123"/>
        <v>29937.433895940492</v>
      </c>
      <c r="VOX196" s="160">
        <f t="shared" si="1123"/>
        <v>29937.433895940492</v>
      </c>
      <c r="VOY196" s="160">
        <f t="shared" si="1123"/>
        <v>29937.433895940492</v>
      </c>
      <c r="VOZ196" s="160">
        <f t="shared" si="1123"/>
        <v>29937.433895940492</v>
      </c>
      <c r="VPA196" s="160">
        <f t="shared" si="1123"/>
        <v>29937.433895940492</v>
      </c>
      <c r="VPB196" s="160">
        <f t="shared" si="1123"/>
        <v>29937.433895940492</v>
      </c>
      <c r="VPC196" s="160">
        <f t="shared" si="1123"/>
        <v>29937.433895940492</v>
      </c>
      <c r="VPD196" s="160">
        <f t="shared" si="1123"/>
        <v>29937.433895940492</v>
      </c>
      <c r="VPE196" s="160">
        <f t="shared" si="1123"/>
        <v>29937.433895940492</v>
      </c>
      <c r="VPF196" s="160">
        <f t="shared" si="1123"/>
        <v>29937.433895940492</v>
      </c>
      <c r="VPG196" s="160">
        <f t="shared" si="1123"/>
        <v>29937.433895940492</v>
      </c>
      <c r="VPH196" s="160">
        <f t="shared" si="1123"/>
        <v>29937.433895940492</v>
      </c>
      <c r="VPI196" s="160">
        <f t="shared" si="1123"/>
        <v>29937.433895940492</v>
      </c>
      <c r="VPJ196" s="160">
        <f t="shared" si="1123"/>
        <v>29937.433895940492</v>
      </c>
      <c r="VPK196" s="160">
        <f t="shared" si="1123"/>
        <v>29937.433895940492</v>
      </c>
      <c r="VPL196" s="160">
        <f t="shared" si="1123"/>
        <v>29937.433895940492</v>
      </c>
      <c r="VPM196" s="160">
        <f t="shared" si="1123"/>
        <v>29937.433895940492</v>
      </c>
      <c r="VPN196" s="160">
        <f t="shared" si="1123"/>
        <v>29937.433895940492</v>
      </c>
      <c r="VPO196" s="160">
        <f t="shared" si="1123"/>
        <v>29937.433895940492</v>
      </c>
      <c r="VPP196" s="160">
        <f t="shared" si="1123"/>
        <v>29937.433895940492</v>
      </c>
      <c r="VPQ196" s="160">
        <f t="shared" si="1123"/>
        <v>29937.433895940492</v>
      </c>
      <c r="VPR196" s="160">
        <f t="shared" si="1123"/>
        <v>29937.433895940492</v>
      </c>
      <c r="VPS196" s="160">
        <f t="shared" si="1123"/>
        <v>29937.433895940492</v>
      </c>
      <c r="VPT196" s="160">
        <f t="shared" si="1123"/>
        <v>29937.433895940492</v>
      </c>
      <c r="VPU196" s="160">
        <f t="shared" si="1123"/>
        <v>29937.433895940492</v>
      </c>
      <c r="VPV196" s="160">
        <f t="shared" si="1123"/>
        <v>29937.433895940492</v>
      </c>
      <c r="VPW196" s="160">
        <f t="shared" si="1123"/>
        <v>29937.433895940492</v>
      </c>
      <c r="VPX196" s="160">
        <f t="shared" si="1123"/>
        <v>29937.433895940492</v>
      </c>
      <c r="VPY196" s="160">
        <f t="shared" si="1123"/>
        <v>29937.433895940492</v>
      </c>
      <c r="VPZ196" s="160">
        <f t="shared" si="1123"/>
        <v>29937.433895940492</v>
      </c>
      <c r="VQA196" s="160">
        <f t="shared" si="1123"/>
        <v>29937.433895940492</v>
      </c>
      <c r="VQB196" s="160">
        <f t="shared" si="1123"/>
        <v>29937.433895940492</v>
      </c>
      <c r="VQC196" s="160">
        <f t="shared" si="1123"/>
        <v>29937.433895940492</v>
      </c>
      <c r="VQD196" s="160">
        <f t="shared" si="1123"/>
        <v>29937.433895940492</v>
      </c>
      <c r="VQE196" s="160">
        <f t="shared" si="1123"/>
        <v>29937.433895940492</v>
      </c>
      <c r="VQF196" s="160">
        <f t="shared" si="1123"/>
        <v>29937.433895940492</v>
      </c>
      <c r="VQG196" s="160">
        <f t="shared" si="1123"/>
        <v>29937.433895940492</v>
      </c>
      <c r="VQH196" s="160">
        <f t="shared" si="1123"/>
        <v>29937.433895940492</v>
      </c>
      <c r="VQI196" s="160">
        <f t="shared" ref="VQI196:VST196" si="1124">VQH196</f>
        <v>29937.433895940492</v>
      </c>
      <c r="VQJ196" s="160">
        <f t="shared" si="1124"/>
        <v>29937.433895940492</v>
      </c>
      <c r="VQK196" s="160">
        <f t="shared" si="1124"/>
        <v>29937.433895940492</v>
      </c>
      <c r="VQL196" s="160">
        <f t="shared" si="1124"/>
        <v>29937.433895940492</v>
      </c>
      <c r="VQM196" s="160">
        <f t="shared" si="1124"/>
        <v>29937.433895940492</v>
      </c>
      <c r="VQN196" s="160">
        <f t="shared" si="1124"/>
        <v>29937.433895940492</v>
      </c>
      <c r="VQO196" s="160">
        <f t="shared" si="1124"/>
        <v>29937.433895940492</v>
      </c>
      <c r="VQP196" s="160">
        <f t="shared" si="1124"/>
        <v>29937.433895940492</v>
      </c>
      <c r="VQQ196" s="160">
        <f t="shared" si="1124"/>
        <v>29937.433895940492</v>
      </c>
      <c r="VQR196" s="160">
        <f t="shared" si="1124"/>
        <v>29937.433895940492</v>
      </c>
      <c r="VQS196" s="160">
        <f t="shared" si="1124"/>
        <v>29937.433895940492</v>
      </c>
      <c r="VQT196" s="160">
        <f t="shared" si="1124"/>
        <v>29937.433895940492</v>
      </c>
      <c r="VQU196" s="160">
        <f t="shared" si="1124"/>
        <v>29937.433895940492</v>
      </c>
      <c r="VQV196" s="160">
        <f t="shared" si="1124"/>
        <v>29937.433895940492</v>
      </c>
      <c r="VQW196" s="160">
        <f t="shared" si="1124"/>
        <v>29937.433895940492</v>
      </c>
      <c r="VQX196" s="160">
        <f t="shared" si="1124"/>
        <v>29937.433895940492</v>
      </c>
      <c r="VQY196" s="160">
        <f t="shared" si="1124"/>
        <v>29937.433895940492</v>
      </c>
      <c r="VQZ196" s="160">
        <f t="shared" si="1124"/>
        <v>29937.433895940492</v>
      </c>
      <c r="VRA196" s="160">
        <f t="shared" si="1124"/>
        <v>29937.433895940492</v>
      </c>
      <c r="VRB196" s="160">
        <f t="shared" si="1124"/>
        <v>29937.433895940492</v>
      </c>
      <c r="VRC196" s="160">
        <f t="shared" si="1124"/>
        <v>29937.433895940492</v>
      </c>
      <c r="VRD196" s="160">
        <f t="shared" si="1124"/>
        <v>29937.433895940492</v>
      </c>
      <c r="VRE196" s="160">
        <f t="shared" si="1124"/>
        <v>29937.433895940492</v>
      </c>
      <c r="VRF196" s="160">
        <f t="shared" si="1124"/>
        <v>29937.433895940492</v>
      </c>
      <c r="VRG196" s="160">
        <f t="shared" si="1124"/>
        <v>29937.433895940492</v>
      </c>
      <c r="VRH196" s="160">
        <f t="shared" si="1124"/>
        <v>29937.433895940492</v>
      </c>
      <c r="VRI196" s="160">
        <f t="shared" si="1124"/>
        <v>29937.433895940492</v>
      </c>
      <c r="VRJ196" s="160">
        <f t="shared" si="1124"/>
        <v>29937.433895940492</v>
      </c>
      <c r="VRK196" s="160">
        <f t="shared" si="1124"/>
        <v>29937.433895940492</v>
      </c>
      <c r="VRL196" s="160">
        <f t="shared" si="1124"/>
        <v>29937.433895940492</v>
      </c>
      <c r="VRM196" s="160">
        <f t="shared" si="1124"/>
        <v>29937.433895940492</v>
      </c>
      <c r="VRN196" s="160">
        <f t="shared" si="1124"/>
        <v>29937.433895940492</v>
      </c>
      <c r="VRO196" s="160">
        <f t="shared" si="1124"/>
        <v>29937.433895940492</v>
      </c>
      <c r="VRP196" s="160">
        <f t="shared" si="1124"/>
        <v>29937.433895940492</v>
      </c>
      <c r="VRQ196" s="160">
        <f t="shared" si="1124"/>
        <v>29937.433895940492</v>
      </c>
      <c r="VRR196" s="160">
        <f t="shared" si="1124"/>
        <v>29937.433895940492</v>
      </c>
      <c r="VRS196" s="160">
        <f t="shared" si="1124"/>
        <v>29937.433895940492</v>
      </c>
      <c r="VRT196" s="160">
        <f t="shared" si="1124"/>
        <v>29937.433895940492</v>
      </c>
      <c r="VRU196" s="160">
        <f t="shared" si="1124"/>
        <v>29937.433895940492</v>
      </c>
      <c r="VRV196" s="160">
        <f t="shared" si="1124"/>
        <v>29937.433895940492</v>
      </c>
      <c r="VRW196" s="160">
        <f t="shared" si="1124"/>
        <v>29937.433895940492</v>
      </c>
      <c r="VRX196" s="160">
        <f t="shared" si="1124"/>
        <v>29937.433895940492</v>
      </c>
      <c r="VRY196" s="160">
        <f t="shared" si="1124"/>
        <v>29937.433895940492</v>
      </c>
      <c r="VRZ196" s="160">
        <f t="shared" si="1124"/>
        <v>29937.433895940492</v>
      </c>
      <c r="VSA196" s="160">
        <f t="shared" si="1124"/>
        <v>29937.433895940492</v>
      </c>
      <c r="VSB196" s="160">
        <f t="shared" si="1124"/>
        <v>29937.433895940492</v>
      </c>
      <c r="VSC196" s="160">
        <f t="shared" si="1124"/>
        <v>29937.433895940492</v>
      </c>
      <c r="VSD196" s="160">
        <f t="shared" si="1124"/>
        <v>29937.433895940492</v>
      </c>
      <c r="VSE196" s="160">
        <f t="shared" si="1124"/>
        <v>29937.433895940492</v>
      </c>
      <c r="VSF196" s="160">
        <f t="shared" si="1124"/>
        <v>29937.433895940492</v>
      </c>
      <c r="VSG196" s="160">
        <f t="shared" si="1124"/>
        <v>29937.433895940492</v>
      </c>
      <c r="VSH196" s="160">
        <f t="shared" si="1124"/>
        <v>29937.433895940492</v>
      </c>
      <c r="VSI196" s="160">
        <f t="shared" si="1124"/>
        <v>29937.433895940492</v>
      </c>
      <c r="VSJ196" s="160">
        <f t="shared" si="1124"/>
        <v>29937.433895940492</v>
      </c>
      <c r="VSK196" s="160">
        <f t="shared" si="1124"/>
        <v>29937.433895940492</v>
      </c>
      <c r="VSL196" s="160">
        <f t="shared" si="1124"/>
        <v>29937.433895940492</v>
      </c>
      <c r="VSM196" s="160">
        <f t="shared" si="1124"/>
        <v>29937.433895940492</v>
      </c>
      <c r="VSN196" s="160">
        <f t="shared" si="1124"/>
        <v>29937.433895940492</v>
      </c>
      <c r="VSO196" s="160">
        <f t="shared" si="1124"/>
        <v>29937.433895940492</v>
      </c>
      <c r="VSP196" s="160">
        <f t="shared" si="1124"/>
        <v>29937.433895940492</v>
      </c>
      <c r="VSQ196" s="160">
        <f t="shared" si="1124"/>
        <v>29937.433895940492</v>
      </c>
      <c r="VSR196" s="160">
        <f t="shared" si="1124"/>
        <v>29937.433895940492</v>
      </c>
      <c r="VSS196" s="160">
        <f t="shared" si="1124"/>
        <v>29937.433895940492</v>
      </c>
      <c r="VST196" s="160">
        <f t="shared" si="1124"/>
        <v>29937.433895940492</v>
      </c>
      <c r="VSU196" s="160">
        <f t="shared" ref="VSU196:VVF196" si="1125">VST196</f>
        <v>29937.433895940492</v>
      </c>
      <c r="VSV196" s="160">
        <f t="shared" si="1125"/>
        <v>29937.433895940492</v>
      </c>
      <c r="VSW196" s="160">
        <f t="shared" si="1125"/>
        <v>29937.433895940492</v>
      </c>
      <c r="VSX196" s="160">
        <f t="shared" si="1125"/>
        <v>29937.433895940492</v>
      </c>
      <c r="VSY196" s="160">
        <f t="shared" si="1125"/>
        <v>29937.433895940492</v>
      </c>
      <c r="VSZ196" s="160">
        <f t="shared" si="1125"/>
        <v>29937.433895940492</v>
      </c>
      <c r="VTA196" s="160">
        <f t="shared" si="1125"/>
        <v>29937.433895940492</v>
      </c>
      <c r="VTB196" s="160">
        <f t="shared" si="1125"/>
        <v>29937.433895940492</v>
      </c>
      <c r="VTC196" s="160">
        <f t="shared" si="1125"/>
        <v>29937.433895940492</v>
      </c>
      <c r="VTD196" s="160">
        <f t="shared" si="1125"/>
        <v>29937.433895940492</v>
      </c>
      <c r="VTE196" s="160">
        <f t="shared" si="1125"/>
        <v>29937.433895940492</v>
      </c>
      <c r="VTF196" s="160">
        <f t="shared" si="1125"/>
        <v>29937.433895940492</v>
      </c>
      <c r="VTG196" s="160">
        <f t="shared" si="1125"/>
        <v>29937.433895940492</v>
      </c>
      <c r="VTH196" s="160">
        <f t="shared" si="1125"/>
        <v>29937.433895940492</v>
      </c>
      <c r="VTI196" s="160">
        <f t="shared" si="1125"/>
        <v>29937.433895940492</v>
      </c>
      <c r="VTJ196" s="160">
        <f t="shared" si="1125"/>
        <v>29937.433895940492</v>
      </c>
      <c r="VTK196" s="160">
        <f t="shared" si="1125"/>
        <v>29937.433895940492</v>
      </c>
      <c r="VTL196" s="160">
        <f t="shared" si="1125"/>
        <v>29937.433895940492</v>
      </c>
      <c r="VTM196" s="160">
        <f t="shared" si="1125"/>
        <v>29937.433895940492</v>
      </c>
      <c r="VTN196" s="160">
        <f t="shared" si="1125"/>
        <v>29937.433895940492</v>
      </c>
      <c r="VTO196" s="160">
        <f t="shared" si="1125"/>
        <v>29937.433895940492</v>
      </c>
      <c r="VTP196" s="160">
        <f t="shared" si="1125"/>
        <v>29937.433895940492</v>
      </c>
      <c r="VTQ196" s="160">
        <f t="shared" si="1125"/>
        <v>29937.433895940492</v>
      </c>
      <c r="VTR196" s="160">
        <f t="shared" si="1125"/>
        <v>29937.433895940492</v>
      </c>
      <c r="VTS196" s="160">
        <f t="shared" si="1125"/>
        <v>29937.433895940492</v>
      </c>
      <c r="VTT196" s="160">
        <f t="shared" si="1125"/>
        <v>29937.433895940492</v>
      </c>
      <c r="VTU196" s="160">
        <f t="shared" si="1125"/>
        <v>29937.433895940492</v>
      </c>
      <c r="VTV196" s="160">
        <f t="shared" si="1125"/>
        <v>29937.433895940492</v>
      </c>
      <c r="VTW196" s="160">
        <f t="shared" si="1125"/>
        <v>29937.433895940492</v>
      </c>
      <c r="VTX196" s="160">
        <f t="shared" si="1125"/>
        <v>29937.433895940492</v>
      </c>
      <c r="VTY196" s="160">
        <f t="shared" si="1125"/>
        <v>29937.433895940492</v>
      </c>
      <c r="VTZ196" s="160">
        <f t="shared" si="1125"/>
        <v>29937.433895940492</v>
      </c>
      <c r="VUA196" s="160">
        <f t="shared" si="1125"/>
        <v>29937.433895940492</v>
      </c>
      <c r="VUB196" s="160">
        <f t="shared" si="1125"/>
        <v>29937.433895940492</v>
      </c>
      <c r="VUC196" s="160">
        <f t="shared" si="1125"/>
        <v>29937.433895940492</v>
      </c>
      <c r="VUD196" s="160">
        <f t="shared" si="1125"/>
        <v>29937.433895940492</v>
      </c>
      <c r="VUE196" s="160">
        <f t="shared" si="1125"/>
        <v>29937.433895940492</v>
      </c>
      <c r="VUF196" s="160">
        <f t="shared" si="1125"/>
        <v>29937.433895940492</v>
      </c>
      <c r="VUG196" s="160">
        <f t="shared" si="1125"/>
        <v>29937.433895940492</v>
      </c>
      <c r="VUH196" s="160">
        <f t="shared" si="1125"/>
        <v>29937.433895940492</v>
      </c>
      <c r="VUI196" s="160">
        <f t="shared" si="1125"/>
        <v>29937.433895940492</v>
      </c>
      <c r="VUJ196" s="160">
        <f t="shared" si="1125"/>
        <v>29937.433895940492</v>
      </c>
      <c r="VUK196" s="160">
        <f t="shared" si="1125"/>
        <v>29937.433895940492</v>
      </c>
      <c r="VUL196" s="160">
        <f t="shared" si="1125"/>
        <v>29937.433895940492</v>
      </c>
      <c r="VUM196" s="160">
        <f t="shared" si="1125"/>
        <v>29937.433895940492</v>
      </c>
      <c r="VUN196" s="160">
        <f t="shared" si="1125"/>
        <v>29937.433895940492</v>
      </c>
      <c r="VUO196" s="160">
        <f t="shared" si="1125"/>
        <v>29937.433895940492</v>
      </c>
      <c r="VUP196" s="160">
        <f t="shared" si="1125"/>
        <v>29937.433895940492</v>
      </c>
      <c r="VUQ196" s="160">
        <f t="shared" si="1125"/>
        <v>29937.433895940492</v>
      </c>
      <c r="VUR196" s="160">
        <f t="shared" si="1125"/>
        <v>29937.433895940492</v>
      </c>
      <c r="VUS196" s="160">
        <f t="shared" si="1125"/>
        <v>29937.433895940492</v>
      </c>
      <c r="VUT196" s="160">
        <f t="shared" si="1125"/>
        <v>29937.433895940492</v>
      </c>
      <c r="VUU196" s="160">
        <f t="shared" si="1125"/>
        <v>29937.433895940492</v>
      </c>
      <c r="VUV196" s="160">
        <f t="shared" si="1125"/>
        <v>29937.433895940492</v>
      </c>
      <c r="VUW196" s="160">
        <f t="shared" si="1125"/>
        <v>29937.433895940492</v>
      </c>
      <c r="VUX196" s="160">
        <f t="shared" si="1125"/>
        <v>29937.433895940492</v>
      </c>
      <c r="VUY196" s="160">
        <f t="shared" si="1125"/>
        <v>29937.433895940492</v>
      </c>
      <c r="VUZ196" s="160">
        <f t="shared" si="1125"/>
        <v>29937.433895940492</v>
      </c>
      <c r="VVA196" s="160">
        <f t="shared" si="1125"/>
        <v>29937.433895940492</v>
      </c>
      <c r="VVB196" s="160">
        <f t="shared" si="1125"/>
        <v>29937.433895940492</v>
      </c>
      <c r="VVC196" s="160">
        <f t="shared" si="1125"/>
        <v>29937.433895940492</v>
      </c>
      <c r="VVD196" s="160">
        <f t="shared" si="1125"/>
        <v>29937.433895940492</v>
      </c>
      <c r="VVE196" s="160">
        <f t="shared" si="1125"/>
        <v>29937.433895940492</v>
      </c>
      <c r="VVF196" s="160">
        <f t="shared" si="1125"/>
        <v>29937.433895940492</v>
      </c>
      <c r="VVG196" s="160">
        <f t="shared" ref="VVG196:VXR196" si="1126">VVF196</f>
        <v>29937.433895940492</v>
      </c>
      <c r="VVH196" s="160">
        <f t="shared" si="1126"/>
        <v>29937.433895940492</v>
      </c>
      <c r="VVI196" s="160">
        <f t="shared" si="1126"/>
        <v>29937.433895940492</v>
      </c>
      <c r="VVJ196" s="160">
        <f t="shared" si="1126"/>
        <v>29937.433895940492</v>
      </c>
      <c r="VVK196" s="160">
        <f t="shared" si="1126"/>
        <v>29937.433895940492</v>
      </c>
      <c r="VVL196" s="160">
        <f t="shared" si="1126"/>
        <v>29937.433895940492</v>
      </c>
      <c r="VVM196" s="160">
        <f t="shared" si="1126"/>
        <v>29937.433895940492</v>
      </c>
      <c r="VVN196" s="160">
        <f t="shared" si="1126"/>
        <v>29937.433895940492</v>
      </c>
      <c r="VVO196" s="160">
        <f t="shared" si="1126"/>
        <v>29937.433895940492</v>
      </c>
      <c r="VVP196" s="160">
        <f t="shared" si="1126"/>
        <v>29937.433895940492</v>
      </c>
      <c r="VVQ196" s="160">
        <f t="shared" si="1126"/>
        <v>29937.433895940492</v>
      </c>
      <c r="VVR196" s="160">
        <f t="shared" si="1126"/>
        <v>29937.433895940492</v>
      </c>
      <c r="VVS196" s="160">
        <f t="shared" si="1126"/>
        <v>29937.433895940492</v>
      </c>
      <c r="VVT196" s="160">
        <f t="shared" si="1126"/>
        <v>29937.433895940492</v>
      </c>
      <c r="VVU196" s="160">
        <f t="shared" si="1126"/>
        <v>29937.433895940492</v>
      </c>
      <c r="VVV196" s="160">
        <f t="shared" si="1126"/>
        <v>29937.433895940492</v>
      </c>
      <c r="VVW196" s="160">
        <f t="shared" si="1126"/>
        <v>29937.433895940492</v>
      </c>
      <c r="VVX196" s="160">
        <f t="shared" si="1126"/>
        <v>29937.433895940492</v>
      </c>
      <c r="VVY196" s="160">
        <f t="shared" si="1126"/>
        <v>29937.433895940492</v>
      </c>
      <c r="VVZ196" s="160">
        <f t="shared" si="1126"/>
        <v>29937.433895940492</v>
      </c>
      <c r="VWA196" s="160">
        <f t="shared" si="1126"/>
        <v>29937.433895940492</v>
      </c>
      <c r="VWB196" s="160">
        <f t="shared" si="1126"/>
        <v>29937.433895940492</v>
      </c>
      <c r="VWC196" s="160">
        <f t="shared" si="1126"/>
        <v>29937.433895940492</v>
      </c>
      <c r="VWD196" s="160">
        <f t="shared" si="1126"/>
        <v>29937.433895940492</v>
      </c>
      <c r="VWE196" s="160">
        <f t="shared" si="1126"/>
        <v>29937.433895940492</v>
      </c>
      <c r="VWF196" s="160">
        <f t="shared" si="1126"/>
        <v>29937.433895940492</v>
      </c>
      <c r="VWG196" s="160">
        <f t="shared" si="1126"/>
        <v>29937.433895940492</v>
      </c>
      <c r="VWH196" s="160">
        <f t="shared" si="1126"/>
        <v>29937.433895940492</v>
      </c>
      <c r="VWI196" s="160">
        <f t="shared" si="1126"/>
        <v>29937.433895940492</v>
      </c>
      <c r="VWJ196" s="160">
        <f t="shared" si="1126"/>
        <v>29937.433895940492</v>
      </c>
      <c r="VWK196" s="160">
        <f t="shared" si="1126"/>
        <v>29937.433895940492</v>
      </c>
      <c r="VWL196" s="160">
        <f t="shared" si="1126"/>
        <v>29937.433895940492</v>
      </c>
      <c r="VWM196" s="160">
        <f t="shared" si="1126"/>
        <v>29937.433895940492</v>
      </c>
      <c r="VWN196" s="160">
        <f t="shared" si="1126"/>
        <v>29937.433895940492</v>
      </c>
      <c r="VWO196" s="160">
        <f t="shared" si="1126"/>
        <v>29937.433895940492</v>
      </c>
      <c r="VWP196" s="160">
        <f t="shared" si="1126"/>
        <v>29937.433895940492</v>
      </c>
      <c r="VWQ196" s="160">
        <f t="shared" si="1126"/>
        <v>29937.433895940492</v>
      </c>
      <c r="VWR196" s="160">
        <f t="shared" si="1126"/>
        <v>29937.433895940492</v>
      </c>
      <c r="VWS196" s="160">
        <f t="shared" si="1126"/>
        <v>29937.433895940492</v>
      </c>
      <c r="VWT196" s="160">
        <f t="shared" si="1126"/>
        <v>29937.433895940492</v>
      </c>
      <c r="VWU196" s="160">
        <f t="shared" si="1126"/>
        <v>29937.433895940492</v>
      </c>
      <c r="VWV196" s="160">
        <f t="shared" si="1126"/>
        <v>29937.433895940492</v>
      </c>
      <c r="VWW196" s="160">
        <f t="shared" si="1126"/>
        <v>29937.433895940492</v>
      </c>
      <c r="VWX196" s="160">
        <f t="shared" si="1126"/>
        <v>29937.433895940492</v>
      </c>
      <c r="VWY196" s="160">
        <f t="shared" si="1126"/>
        <v>29937.433895940492</v>
      </c>
      <c r="VWZ196" s="160">
        <f t="shared" si="1126"/>
        <v>29937.433895940492</v>
      </c>
      <c r="VXA196" s="160">
        <f t="shared" si="1126"/>
        <v>29937.433895940492</v>
      </c>
      <c r="VXB196" s="160">
        <f t="shared" si="1126"/>
        <v>29937.433895940492</v>
      </c>
      <c r="VXC196" s="160">
        <f t="shared" si="1126"/>
        <v>29937.433895940492</v>
      </c>
      <c r="VXD196" s="160">
        <f t="shared" si="1126"/>
        <v>29937.433895940492</v>
      </c>
      <c r="VXE196" s="160">
        <f t="shared" si="1126"/>
        <v>29937.433895940492</v>
      </c>
      <c r="VXF196" s="160">
        <f t="shared" si="1126"/>
        <v>29937.433895940492</v>
      </c>
      <c r="VXG196" s="160">
        <f t="shared" si="1126"/>
        <v>29937.433895940492</v>
      </c>
      <c r="VXH196" s="160">
        <f t="shared" si="1126"/>
        <v>29937.433895940492</v>
      </c>
      <c r="VXI196" s="160">
        <f t="shared" si="1126"/>
        <v>29937.433895940492</v>
      </c>
      <c r="VXJ196" s="160">
        <f t="shared" si="1126"/>
        <v>29937.433895940492</v>
      </c>
      <c r="VXK196" s="160">
        <f t="shared" si="1126"/>
        <v>29937.433895940492</v>
      </c>
      <c r="VXL196" s="160">
        <f t="shared" si="1126"/>
        <v>29937.433895940492</v>
      </c>
      <c r="VXM196" s="160">
        <f t="shared" si="1126"/>
        <v>29937.433895940492</v>
      </c>
      <c r="VXN196" s="160">
        <f t="shared" si="1126"/>
        <v>29937.433895940492</v>
      </c>
      <c r="VXO196" s="160">
        <f t="shared" si="1126"/>
        <v>29937.433895940492</v>
      </c>
      <c r="VXP196" s="160">
        <f t="shared" si="1126"/>
        <v>29937.433895940492</v>
      </c>
      <c r="VXQ196" s="160">
        <f t="shared" si="1126"/>
        <v>29937.433895940492</v>
      </c>
      <c r="VXR196" s="160">
        <f t="shared" si="1126"/>
        <v>29937.433895940492</v>
      </c>
      <c r="VXS196" s="160">
        <f t="shared" ref="VXS196:WAD196" si="1127">VXR196</f>
        <v>29937.433895940492</v>
      </c>
      <c r="VXT196" s="160">
        <f t="shared" si="1127"/>
        <v>29937.433895940492</v>
      </c>
      <c r="VXU196" s="160">
        <f t="shared" si="1127"/>
        <v>29937.433895940492</v>
      </c>
      <c r="VXV196" s="160">
        <f t="shared" si="1127"/>
        <v>29937.433895940492</v>
      </c>
      <c r="VXW196" s="160">
        <f t="shared" si="1127"/>
        <v>29937.433895940492</v>
      </c>
      <c r="VXX196" s="160">
        <f t="shared" si="1127"/>
        <v>29937.433895940492</v>
      </c>
      <c r="VXY196" s="160">
        <f t="shared" si="1127"/>
        <v>29937.433895940492</v>
      </c>
      <c r="VXZ196" s="160">
        <f t="shared" si="1127"/>
        <v>29937.433895940492</v>
      </c>
      <c r="VYA196" s="160">
        <f t="shared" si="1127"/>
        <v>29937.433895940492</v>
      </c>
      <c r="VYB196" s="160">
        <f t="shared" si="1127"/>
        <v>29937.433895940492</v>
      </c>
      <c r="VYC196" s="160">
        <f t="shared" si="1127"/>
        <v>29937.433895940492</v>
      </c>
      <c r="VYD196" s="160">
        <f t="shared" si="1127"/>
        <v>29937.433895940492</v>
      </c>
      <c r="VYE196" s="160">
        <f t="shared" si="1127"/>
        <v>29937.433895940492</v>
      </c>
      <c r="VYF196" s="160">
        <f t="shared" si="1127"/>
        <v>29937.433895940492</v>
      </c>
      <c r="VYG196" s="160">
        <f t="shared" si="1127"/>
        <v>29937.433895940492</v>
      </c>
      <c r="VYH196" s="160">
        <f t="shared" si="1127"/>
        <v>29937.433895940492</v>
      </c>
      <c r="VYI196" s="160">
        <f t="shared" si="1127"/>
        <v>29937.433895940492</v>
      </c>
      <c r="VYJ196" s="160">
        <f t="shared" si="1127"/>
        <v>29937.433895940492</v>
      </c>
      <c r="VYK196" s="160">
        <f t="shared" si="1127"/>
        <v>29937.433895940492</v>
      </c>
      <c r="VYL196" s="160">
        <f t="shared" si="1127"/>
        <v>29937.433895940492</v>
      </c>
      <c r="VYM196" s="160">
        <f t="shared" si="1127"/>
        <v>29937.433895940492</v>
      </c>
      <c r="VYN196" s="160">
        <f t="shared" si="1127"/>
        <v>29937.433895940492</v>
      </c>
      <c r="VYO196" s="160">
        <f t="shared" si="1127"/>
        <v>29937.433895940492</v>
      </c>
      <c r="VYP196" s="160">
        <f t="shared" si="1127"/>
        <v>29937.433895940492</v>
      </c>
      <c r="VYQ196" s="160">
        <f t="shared" si="1127"/>
        <v>29937.433895940492</v>
      </c>
      <c r="VYR196" s="160">
        <f t="shared" si="1127"/>
        <v>29937.433895940492</v>
      </c>
      <c r="VYS196" s="160">
        <f t="shared" si="1127"/>
        <v>29937.433895940492</v>
      </c>
      <c r="VYT196" s="160">
        <f t="shared" si="1127"/>
        <v>29937.433895940492</v>
      </c>
      <c r="VYU196" s="160">
        <f t="shared" si="1127"/>
        <v>29937.433895940492</v>
      </c>
      <c r="VYV196" s="160">
        <f t="shared" si="1127"/>
        <v>29937.433895940492</v>
      </c>
      <c r="VYW196" s="160">
        <f t="shared" si="1127"/>
        <v>29937.433895940492</v>
      </c>
      <c r="VYX196" s="160">
        <f t="shared" si="1127"/>
        <v>29937.433895940492</v>
      </c>
      <c r="VYY196" s="160">
        <f t="shared" si="1127"/>
        <v>29937.433895940492</v>
      </c>
      <c r="VYZ196" s="160">
        <f t="shared" si="1127"/>
        <v>29937.433895940492</v>
      </c>
      <c r="VZA196" s="160">
        <f t="shared" si="1127"/>
        <v>29937.433895940492</v>
      </c>
      <c r="VZB196" s="160">
        <f t="shared" si="1127"/>
        <v>29937.433895940492</v>
      </c>
      <c r="VZC196" s="160">
        <f t="shared" si="1127"/>
        <v>29937.433895940492</v>
      </c>
      <c r="VZD196" s="160">
        <f t="shared" si="1127"/>
        <v>29937.433895940492</v>
      </c>
      <c r="VZE196" s="160">
        <f t="shared" si="1127"/>
        <v>29937.433895940492</v>
      </c>
      <c r="VZF196" s="160">
        <f t="shared" si="1127"/>
        <v>29937.433895940492</v>
      </c>
      <c r="VZG196" s="160">
        <f t="shared" si="1127"/>
        <v>29937.433895940492</v>
      </c>
      <c r="VZH196" s="160">
        <f t="shared" si="1127"/>
        <v>29937.433895940492</v>
      </c>
      <c r="VZI196" s="160">
        <f t="shared" si="1127"/>
        <v>29937.433895940492</v>
      </c>
      <c r="VZJ196" s="160">
        <f t="shared" si="1127"/>
        <v>29937.433895940492</v>
      </c>
      <c r="VZK196" s="160">
        <f t="shared" si="1127"/>
        <v>29937.433895940492</v>
      </c>
      <c r="VZL196" s="160">
        <f t="shared" si="1127"/>
        <v>29937.433895940492</v>
      </c>
      <c r="VZM196" s="160">
        <f t="shared" si="1127"/>
        <v>29937.433895940492</v>
      </c>
      <c r="VZN196" s="160">
        <f t="shared" si="1127"/>
        <v>29937.433895940492</v>
      </c>
      <c r="VZO196" s="160">
        <f t="shared" si="1127"/>
        <v>29937.433895940492</v>
      </c>
      <c r="VZP196" s="160">
        <f t="shared" si="1127"/>
        <v>29937.433895940492</v>
      </c>
      <c r="VZQ196" s="160">
        <f t="shared" si="1127"/>
        <v>29937.433895940492</v>
      </c>
      <c r="VZR196" s="160">
        <f t="shared" si="1127"/>
        <v>29937.433895940492</v>
      </c>
      <c r="VZS196" s="160">
        <f t="shared" si="1127"/>
        <v>29937.433895940492</v>
      </c>
      <c r="VZT196" s="160">
        <f t="shared" si="1127"/>
        <v>29937.433895940492</v>
      </c>
      <c r="VZU196" s="160">
        <f t="shared" si="1127"/>
        <v>29937.433895940492</v>
      </c>
      <c r="VZV196" s="160">
        <f t="shared" si="1127"/>
        <v>29937.433895940492</v>
      </c>
      <c r="VZW196" s="160">
        <f t="shared" si="1127"/>
        <v>29937.433895940492</v>
      </c>
      <c r="VZX196" s="160">
        <f t="shared" si="1127"/>
        <v>29937.433895940492</v>
      </c>
      <c r="VZY196" s="160">
        <f t="shared" si="1127"/>
        <v>29937.433895940492</v>
      </c>
      <c r="VZZ196" s="160">
        <f t="shared" si="1127"/>
        <v>29937.433895940492</v>
      </c>
      <c r="WAA196" s="160">
        <f t="shared" si="1127"/>
        <v>29937.433895940492</v>
      </c>
      <c r="WAB196" s="160">
        <f t="shared" si="1127"/>
        <v>29937.433895940492</v>
      </c>
      <c r="WAC196" s="160">
        <f t="shared" si="1127"/>
        <v>29937.433895940492</v>
      </c>
      <c r="WAD196" s="160">
        <f t="shared" si="1127"/>
        <v>29937.433895940492</v>
      </c>
      <c r="WAE196" s="160">
        <f t="shared" ref="WAE196:WCP196" si="1128">WAD196</f>
        <v>29937.433895940492</v>
      </c>
      <c r="WAF196" s="160">
        <f t="shared" si="1128"/>
        <v>29937.433895940492</v>
      </c>
      <c r="WAG196" s="160">
        <f t="shared" si="1128"/>
        <v>29937.433895940492</v>
      </c>
      <c r="WAH196" s="160">
        <f t="shared" si="1128"/>
        <v>29937.433895940492</v>
      </c>
      <c r="WAI196" s="160">
        <f t="shared" si="1128"/>
        <v>29937.433895940492</v>
      </c>
      <c r="WAJ196" s="160">
        <f t="shared" si="1128"/>
        <v>29937.433895940492</v>
      </c>
      <c r="WAK196" s="160">
        <f t="shared" si="1128"/>
        <v>29937.433895940492</v>
      </c>
      <c r="WAL196" s="160">
        <f t="shared" si="1128"/>
        <v>29937.433895940492</v>
      </c>
      <c r="WAM196" s="160">
        <f t="shared" si="1128"/>
        <v>29937.433895940492</v>
      </c>
      <c r="WAN196" s="160">
        <f t="shared" si="1128"/>
        <v>29937.433895940492</v>
      </c>
      <c r="WAO196" s="160">
        <f t="shared" si="1128"/>
        <v>29937.433895940492</v>
      </c>
      <c r="WAP196" s="160">
        <f t="shared" si="1128"/>
        <v>29937.433895940492</v>
      </c>
      <c r="WAQ196" s="160">
        <f t="shared" si="1128"/>
        <v>29937.433895940492</v>
      </c>
      <c r="WAR196" s="160">
        <f t="shared" si="1128"/>
        <v>29937.433895940492</v>
      </c>
      <c r="WAS196" s="160">
        <f t="shared" si="1128"/>
        <v>29937.433895940492</v>
      </c>
      <c r="WAT196" s="160">
        <f t="shared" si="1128"/>
        <v>29937.433895940492</v>
      </c>
      <c r="WAU196" s="160">
        <f t="shared" si="1128"/>
        <v>29937.433895940492</v>
      </c>
      <c r="WAV196" s="160">
        <f t="shared" si="1128"/>
        <v>29937.433895940492</v>
      </c>
      <c r="WAW196" s="160">
        <f t="shared" si="1128"/>
        <v>29937.433895940492</v>
      </c>
      <c r="WAX196" s="160">
        <f t="shared" si="1128"/>
        <v>29937.433895940492</v>
      </c>
      <c r="WAY196" s="160">
        <f t="shared" si="1128"/>
        <v>29937.433895940492</v>
      </c>
      <c r="WAZ196" s="160">
        <f t="shared" si="1128"/>
        <v>29937.433895940492</v>
      </c>
      <c r="WBA196" s="160">
        <f t="shared" si="1128"/>
        <v>29937.433895940492</v>
      </c>
      <c r="WBB196" s="160">
        <f t="shared" si="1128"/>
        <v>29937.433895940492</v>
      </c>
      <c r="WBC196" s="160">
        <f t="shared" si="1128"/>
        <v>29937.433895940492</v>
      </c>
      <c r="WBD196" s="160">
        <f t="shared" si="1128"/>
        <v>29937.433895940492</v>
      </c>
      <c r="WBE196" s="160">
        <f t="shared" si="1128"/>
        <v>29937.433895940492</v>
      </c>
      <c r="WBF196" s="160">
        <f t="shared" si="1128"/>
        <v>29937.433895940492</v>
      </c>
      <c r="WBG196" s="160">
        <f t="shared" si="1128"/>
        <v>29937.433895940492</v>
      </c>
      <c r="WBH196" s="160">
        <f t="shared" si="1128"/>
        <v>29937.433895940492</v>
      </c>
      <c r="WBI196" s="160">
        <f t="shared" si="1128"/>
        <v>29937.433895940492</v>
      </c>
      <c r="WBJ196" s="160">
        <f t="shared" si="1128"/>
        <v>29937.433895940492</v>
      </c>
      <c r="WBK196" s="160">
        <f t="shared" si="1128"/>
        <v>29937.433895940492</v>
      </c>
      <c r="WBL196" s="160">
        <f t="shared" si="1128"/>
        <v>29937.433895940492</v>
      </c>
      <c r="WBM196" s="160">
        <f t="shared" si="1128"/>
        <v>29937.433895940492</v>
      </c>
      <c r="WBN196" s="160">
        <f t="shared" si="1128"/>
        <v>29937.433895940492</v>
      </c>
      <c r="WBO196" s="160">
        <f t="shared" si="1128"/>
        <v>29937.433895940492</v>
      </c>
      <c r="WBP196" s="160">
        <f t="shared" si="1128"/>
        <v>29937.433895940492</v>
      </c>
      <c r="WBQ196" s="160">
        <f t="shared" si="1128"/>
        <v>29937.433895940492</v>
      </c>
      <c r="WBR196" s="160">
        <f t="shared" si="1128"/>
        <v>29937.433895940492</v>
      </c>
      <c r="WBS196" s="160">
        <f t="shared" si="1128"/>
        <v>29937.433895940492</v>
      </c>
      <c r="WBT196" s="160">
        <f t="shared" si="1128"/>
        <v>29937.433895940492</v>
      </c>
      <c r="WBU196" s="160">
        <f t="shared" si="1128"/>
        <v>29937.433895940492</v>
      </c>
      <c r="WBV196" s="160">
        <f t="shared" si="1128"/>
        <v>29937.433895940492</v>
      </c>
      <c r="WBW196" s="160">
        <f t="shared" si="1128"/>
        <v>29937.433895940492</v>
      </c>
      <c r="WBX196" s="160">
        <f t="shared" si="1128"/>
        <v>29937.433895940492</v>
      </c>
      <c r="WBY196" s="160">
        <f t="shared" si="1128"/>
        <v>29937.433895940492</v>
      </c>
      <c r="WBZ196" s="160">
        <f t="shared" si="1128"/>
        <v>29937.433895940492</v>
      </c>
      <c r="WCA196" s="160">
        <f t="shared" si="1128"/>
        <v>29937.433895940492</v>
      </c>
      <c r="WCB196" s="160">
        <f t="shared" si="1128"/>
        <v>29937.433895940492</v>
      </c>
      <c r="WCC196" s="160">
        <f t="shared" si="1128"/>
        <v>29937.433895940492</v>
      </c>
      <c r="WCD196" s="160">
        <f t="shared" si="1128"/>
        <v>29937.433895940492</v>
      </c>
      <c r="WCE196" s="160">
        <f t="shared" si="1128"/>
        <v>29937.433895940492</v>
      </c>
      <c r="WCF196" s="160">
        <f t="shared" si="1128"/>
        <v>29937.433895940492</v>
      </c>
      <c r="WCG196" s="160">
        <f t="shared" si="1128"/>
        <v>29937.433895940492</v>
      </c>
      <c r="WCH196" s="160">
        <f t="shared" si="1128"/>
        <v>29937.433895940492</v>
      </c>
      <c r="WCI196" s="160">
        <f t="shared" si="1128"/>
        <v>29937.433895940492</v>
      </c>
      <c r="WCJ196" s="160">
        <f t="shared" si="1128"/>
        <v>29937.433895940492</v>
      </c>
      <c r="WCK196" s="160">
        <f t="shared" si="1128"/>
        <v>29937.433895940492</v>
      </c>
      <c r="WCL196" s="160">
        <f t="shared" si="1128"/>
        <v>29937.433895940492</v>
      </c>
      <c r="WCM196" s="160">
        <f t="shared" si="1128"/>
        <v>29937.433895940492</v>
      </c>
      <c r="WCN196" s="160">
        <f t="shared" si="1128"/>
        <v>29937.433895940492</v>
      </c>
      <c r="WCO196" s="160">
        <f t="shared" si="1128"/>
        <v>29937.433895940492</v>
      </c>
      <c r="WCP196" s="160">
        <f t="shared" si="1128"/>
        <v>29937.433895940492</v>
      </c>
      <c r="WCQ196" s="160">
        <f t="shared" ref="WCQ196:WFB196" si="1129">WCP196</f>
        <v>29937.433895940492</v>
      </c>
      <c r="WCR196" s="160">
        <f t="shared" si="1129"/>
        <v>29937.433895940492</v>
      </c>
      <c r="WCS196" s="160">
        <f t="shared" si="1129"/>
        <v>29937.433895940492</v>
      </c>
      <c r="WCT196" s="160">
        <f t="shared" si="1129"/>
        <v>29937.433895940492</v>
      </c>
      <c r="WCU196" s="160">
        <f t="shared" si="1129"/>
        <v>29937.433895940492</v>
      </c>
      <c r="WCV196" s="160">
        <f t="shared" si="1129"/>
        <v>29937.433895940492</v>
      </c>
      <c r="WCW196" s="160">
        <f t="shared" si="1129"/>
        <v>29937.433895940492</v>
      </c>
      <c r="WCX196" s="160">
        <f t="shared" si="1129"/>
        <v>29937.433895940492</v>
      </c>
      <c r="WCY196" s="160">
        <f t="shared" si="1129"/>
        <v>29937.433895940492</v>
      </c>
      <c r="WCZ196" s="160">
        <f t="shared" si="1129"/>
        <v>29937.433895940492</v>
      </c>
      <c r="WDA196" s="160">
        <f t="shared" si="1129"/>
        <v>29937.433895940492</v>
      </c>
      <c r="WDB196" s="160">
        <f t="shared" si="1129"/>
        <v>29937.433895940492</v>
      </c>
      <c r="WDC196" s="160">
        <f t="shared" si="1129"/>
        <v>29937.433895940492</v>
      </c>
      <c r="WDD196" s="160">
        <f t="shared" si="1129"/>
        <v>29937.433895940492</v>
      </c>
      <c r="WDE196" s="160">
        <f t="shared" si="1129"/>
        <v>29937.433895940492</v>
      </c>
      <c r="WDF196" s="160">
        <f t="shared" si="1129"/>
        <v>29937.433895940492</v>
      </c>
      <c r="WDG196" s="160">
        <f t="shared" si="1129"/>
        <v>29937.433895940492</v>
      </c>
      <c r="WDH196" s="160">
        <f t="shared" si="1129"/>
        <v>29937.433895940492</v>
      </c>
      <c r="WDI196" s="160">
        <f t="shared" si="1129"/>
        <v>29937.433895940492</v>
      </c>
      <c r="WDJ196" s="160">
        <f t="shared" si="1129"/>
        <v>29937.433895940492</v>
      </c>
      <c r="WDK196" s="160">
        <f t="shared" si="1129"/>
        <v>29937.433895940492</v>
      </c>
      <c r="WDL196" s="160">
        <f t="shared" si="1129"/>
        <v>29937.433895940492</v>
      </c>
      <c r="WDM196" s="160">
        <f t="shared" si="1129"/>
        <v>29937.433895940492</v>
      </c>
      <c r="WDN196" s="160">
        <f t="shared" si="1129"/>
        <v>29937.433895940492</v>
      </c>
      <c r="WDO196" s="160">
        <f t="shared" si="1129"/>
        <v>29937.433895940492</v>
      </c>
      <c r="WDP196" s="160">
        <f t="shared" si="1129"/>
        <v>29937.433895940492</v>
      </c>
      <c r="WDQ196" s="160">
        <f t="shared" si="1129"/>
        <v>29937.433895940492</v>
      </c>
      <c r="WDR196" s="160">
        <f t="shared" si="1129"/>
        <v>29937.433895940492</v>
      </c>
      <c r="WDS196" s="160">
        <f t="shared" si="1129"/>
        <v>29937.433895940492</v>
      </c>
      <c r="WDT196" s="160">
        <f t="shared" si="1129"/>
        <v>29937.433895940492</v>
      </c>
      <c r="WDU196" s="160">
        <f t="shared" si="1129"/>
        <v>29937.433895940492</v>
      </c>
      <c r="WDV196" s="160">
        <f t="shared" si="1129"/>
        <v>29937.433895940492</v>
      </c>
      <c r="WDW196" s="160">
        <f t="shared" si="1129"/>
        <v>29937.433895940492</v>
      </c>
      <c r="WDX196" s="160">
        <f t="shared" si="1129"/>
        <v>29937.433895940492</v>
      </c>
      <c r="WDY196" s="160">
        <f t="shared" si="1129"/>
        <v>29937.433895940492</v>
      </c>
      <c r="WDZ196" s="160">
        <f t="shared" si="1129"/>
        <v>29937.433895940492</v>
      </c>
      <c r="WEA196" s="160">
        <f t="shared" si="1129"/>
        <v>29937.433895940492</v>
      </c>
      <c r="WEB196" s="160">
        <f t="shared" si="1129"/>
        <v>29937.433895940492</v>
      </c>
      <c r="WEC196" s="160">
        <f t="shared" si="1129"/>
        <v>29937.433895940492</v>
      </c>
      <c r="WED196" s="160">
        <f t="shared" si="1129"/>
        <v>29937.433895940492</v>
      </c>
      <c r="WEE196" s="160">
        <f t="shared" si="1129"/>
        <v>29937.433895940492</v>
      </c>
      <c r="WEF196" s="160">
        <f t="shared" si="1129"/>
        <v>29937.433895940492</v>
      </c>
      <c r="WEG196" s="160">
        <f t="shared" si="1129"/>
        <v>29937.433895940492</v>
      </c>
      <c r="WEH196" s="160">
        <f t="shared" si="1129"/>
        <v>29937.433895940492</v>
      </c>
      <c r="WEI196" s="160">
        <f t="shared" si="1129"/>
        <v>29937.433895940492</v>
      </c>
      <c r="WEJ196" s="160">
        <f t="shared" si="1129"/>
        <v>29937.433895940492</v>
      </c>
      <c r="WEK196" s="160">
        <f t="shared" si="1129"/>
        <v>29937.433895940492</v>
      </c>
      <c r="WEL196" s="160">
        <f t="shared" si="1129"/>
        <v>29937.433895940492</v>
      </c>
      <c r="WEM196" s="160">
        <f t="shared" si="1129"/>
        <v>29937.433895940492</v>
      </c>
      <c r="WEN196" s="160">
        <f t="shared" si="1129"/>
        <v>29937.433895940492</v>
      </c>
      <c r="WEO196" s="160">
        <f t="shared" si="1129"/>
        <v>29937.433895940492</v>
      </c>
      <c r="WEP196" s="160">
        <f t="shared" si="1129"/>
        <v>29937.433895940492</v>
      </c>
      <c r="WEQ196" s="160">
        <f t="shared" si="1129"/>
        <v>29937.433895940492</v>
      </c>
      <c r="WER196" s="160">
        <f t="shared" si="1129"/>
        <v>29937.433895940492</v>
      </c>
      <c r="WES196" s="160">
        <f t="shared" si="1129"/>
        <v>29937.433895940492</v>
      </c>
      <c r="WET196" s="160">
        <f t="shared" si="1129"/>
        <v>29937.433895940492</v>
      </c>
      <c r="WEU196" s="160">
        <f t="shared" si="1129"/>
        <v>29937.433895940492</v>
      </c>
      <c r="WEV196" s="160">
        <f t="shared" si="1129"/>
        <v>29937.433895940492</v>
      </c>
      <c r="WEW196" s="160">
        <f t="shared" si="1129"/>
        <v>29937.433895940492</v>
      </c>
      <c r="WEX196" s="160">
        <f t="shared" si="1129"/>
        <v>29937.433895940492</v>
      </c>
      <c r="WEY196" s="160">
        <f t="shared" si="1129"/>
        <v>29937.433895940492</v>
      </c>
      <c r="WEZ196" s="160">
        <f t="shared" si="1129"/>
        <v>29937.433895940492</v>
      </c>
      <c r="WFA196" s="160">
        <f t="shared" si="1129"/>
        <v>29937.433895940492</v>
      </c>
      <c r="WFB196" s="160">
        <f t="shared" si="1129"/>
        <v>29937.433895940492</v>
      </c>
      <c r="WFC196" s="160">
        <f t="shared" ref="WFC196:WHN196" si="1130">WFB196</f>
        <v>29937.433895940492</v>
      </c>
      <c r="WFD196" s="160">
        <f t="shared" si="1130"/>
        <v>29937.433895940492</v>
      </c>
      <c r="WFE196" s="160">
        <f t="shared" si="1130"/>
        <v>29937.433895940492</v>
      </c>
      <c r="WFF196" s="160">
        <f t="shared" si="1130"/>
        <v>29937.433895940492</v>
      </c>
      <c r="WFG196" s="160">
        <f t="shared" si="1130"/>
        <v>29937.433895940492</v>
      </c>
      <c r="WFH196" s="160">
        <f t="shared" si="1130"/>
        <v>29937.433895940492</v>
      </c>
      <c r="WFI196" s="160">
        <f t="shared" si="1130"/>
        <v>29937.433895940492</v>
      </c>
      <c r="WFJ196" s="160">
        <f t="shared" si="1130"/>
        <v>29937.433895940492</v>
      </c>
      <c r="WFK196" s="160">
        <f t="shared" si="1130"/>
        <v>29937.433895940492</v>
      </c>
      <c r="WFL196" s="160">
        <f t="shared" si="1130"/>
        <v>29937.433895940492</v>
      </c>
      <c r="WFM196" s="160">
        <f t="shared" si="1130"/>
        <v>29937.433895940492</v>
      </c>
      <c r="WFN196" s="160">
        <f t="shared" si="1130"/>
        <v>29937.433895940492</v>
      </c>
      <c r="WFO196" s="160">
        <f t="shared" si="1130"/>
        <v>29937.433895940492</v>
      </c>
      <c r="WFP196" s="160">
        <f t="shared" si="1130"/>
        <v>29937.433895940492</v>
      </c>
      <c r="WFQ196" s="160">
        <f t="shared" si="1130"/>
        <v>29937.433895940492</v>
      </c>
      <c r="WFR196" s="160">
        <f t="shared" si="1130"/>
        <v>29937.433895940492</v>
      </c>
      <c r="WFS196" s="160">
        <f t="shared" si="1130"/>
        <v>29937.433895940492</v>
      </c>
      <c r="WFT196" s="160">
        <f t="shared" si="1130"/>
        <v>29937.433895940492</v>
      </c>
      <c r="WFU196" s="160">
        <f t="shared" si="1130"/>
        <v>29937.433895940492</v>
      </c>
      <c r="WFV196" s="160">
        <f t="shared" si="1130"/>
        <v>29937.433895940492</v>
      </c>
      <c r="WFW196" s="160">
        <f t="shared" si="1130"/>
        <v>29937.433895940492</v>
      </c>
      <c r="WFX196" s="160">
        <f t="shared" si="1130"/>
        <v>29937.433895940492</v>
      </c>
      <c r="WFY196" s="160">
        <f t="shared" si="1130"/>
        <v>29937.433895940492</v>
      </c>
      <c r="WFZ196" s="160">
        <f t="shared" si="1130"/>
        <v>29937.433895940492</v>
      </c>
      <c r="WGA196" s="160">
        <f t="shared" si="1130"/>
        <v>29937.433895940492</v>
      </c>
      <c r="WGB196" s="160">
        <f t="shared" si="1130"/>
        <v>29937.433895940492</v>
      </c>
      <c r="WGC196" s="160">
        <f t="shared" si="1130"/>
        <v>29937.433895940492</v>
      </c>
      <c r="WGD196" s="160">
        <f t="shared" si="1130"/>
        <v>29937.433895940492</v>
      </c>
      <c r="WGE196" s="160">
        <f t="shared" si="1130"/>
        <v>29937.433895940492</v>
      </c>
      <c r="WGF196" s="160">
        <f t="shared" si="1130"/>
        <v>29937.433895940492</v>
      </c>
      <c r="WGG196" s="160">
        <f t="shared" si="1130"/>
        <v>29937.433895940492</v>
      </c>
      <c r="WGH196" s="160">
        <f t="shared" si="1130"/>
        <v>29937.433895940492</v>
      </c>
      <c r="WGI196" s="160">
        <f t="shared" si="1130"/>
        <v>29937.433895940492</v>
      </c>
      <c r="WGJ196" s="160">
        <f t="shared" si="1130"/>
        <v>29937.433895940492</v>
      </c>
      <c r="WGK196" s="160">
        <f t="shared" si="1130"/>
        <v>29937.433895940492</v>
      </c>
      <c r="WGL196" s="160">
        <f t="shared" si="1130"/>
        <v>29937.433895940492</v>
      </c>
      <c r="WGM196" s="160">
        <f t="shared" si="1130"/>
        <v>29937.433895940492</v>
      </c>
      <c r="WGN196" s="160">
        <f t="shared" si="1130"/>
        <v>29937.433895940492</v>
      </c>
      <c r="WGO196" s="160">
        <f t="shared" si="1130"/>
        <v>29937.433895940492</v>
      </c>
      <c r="WGP196" s="160">
        <f t="shared" si="1130"/>
        <v>29937.433895940492</v>
      </c>
      <c r="WGQ196" s="160">
        <f t="shared" si="1130"/>
        <v>29937.433895940492</v>
      </c>
      <c r="WGR196" s="160">
        <f t="shared" si="1130"/>
        <v>29937.433895940492</v>
      </c>
      <c r="WGS196" s="160">
        <f t="shared" si="1130"/>
        <v>29937.433895940492</v>
      </c>
      <c r="WGT196" s="160">
        <f t="shared" si="1130"/>
        <v>29937.433895940492</v>
      </c>
      <c r="WGU196" s="160">
        <f t="shared" si="1130"/>
        <v>29937.433895940492</v>
      </c>
      <c r="WGV196" s="160">
        <f t="shared" si="1130"/>
        <v>29937.433895940492</v>
      </c>
      <c r="WGW196" s="160">
        <f t="shared" si="1130"/>
        <v>29937.433895940492</v>
      </c>
      <c r="WGX196" s="160">
        <f t="shared" si="1130"/>
        <v>29937.433895940492</v>
      </c>
      <c r="WGY196" s="160">
        <f t="shared" si="1130"/>
        <v>29937.433895940492</v>
      </c>
      <c r="WGZ196" s="160">
        <f t="shared" si="1130"/>
        <v>29937.433895940492</v>
      </c>
      <c r="WHA196" s="160">
        <f t="shared" si="1130"/>
        <v>29937.433895940492</v>
      </c>
      <c r="WHB196" s="160">
        <f t="shared" si="1130"/>
        <v>29937.433895940492</v>
      </c>
      <c r="WHC196" s="160">
        <f t="shared" si="1130"/>
        <v>29937.433895940492</v>
      </c>
      <c r="WHD196" s="160">
        <f t="shared" si="1130"/>
        <v>29937.433895940492</v>
      </c>
      <c r="WHE196" s="160">
        <f t="shared" si="1130"/>
        <v>29937.433895940492</v>
      </c>
      <c r="WHF196" s="160">
        <f t="shared" si="1130"/>
        <v>29937.433895940492</v>
      </c>
      <c r="WHG196" s="160">
        <f t="shared" si="1130"/>
        <v>29937.433895940492</v>
      </c>
      <c r="WHH196" s="160">
        <f t="shared" si="1130"/>
        <v>29937.433895940492</v>
      </c>
      <c r="WHI196" s="160">
        <f t="shared" si="1130"/>
        <v>29937.433895940492</v>
      </c>
      <c r="WHJ196" s="160">
        <f t="shared" si="1130"/>
        <v>29937.433895940492</v>
      </c>
      <c r="WHK196" s="160">
        <f t="shared" si="1130"/>
        <v>29937.433895940492</v>
      </c>
      <c r="WHL196" s="160">
        <f t="shared" si="1130"/>
        <v>29937.433895940492</v>
      </c>
      <c r="WHM196" s="160">
        <f t="shared" si="1130"/>
        <v>29937.433895940492</v>
      </c>
      <c r="WHN196" s="160">
        <f t="shared" si="1130"/>
        <v>29937.433895940492</v>
      </c>
      <c r="WHO196" s="160">
        <f t="shared" ref="WHO196:WJZ196" si="1131">WHN196</f>
        <v>29937.433895940492</v>
      </c>
      <c r="WHP196" s="160">
        <f t="shared" si="1131"/>
        <v>29937.433895940492</v>
      </c>
      <c r="WHQ196" s="160">
        <f t="shared" si="1131"/>
        <v>29937.433895940492</v>
      </c>
      <c r="WHR196" s="160">
        <f t="shared" si="1131"/>
        <v>29937.433895940492</v>
      </c>
      <c r="WHS196" s="160">
        <f t="shared" si="1131"/>
        <v>29937.433895940492</v>
      </c>
      <c r="WHT196" s="160">
        <f t="shared" si="1131"/>
        <v>29937.433895940492</v>
      </c>
      <c r="WHU196" s="160">
        <f t="shared" si="1131"/>
        <v>29937.433895940492</v>
      </c>
      <c r="WHV196" s="160">
        <f t="shared" si="1131"/>
        <v>29937.433895940492</v>
      </c>
      <c r="WHW196" s="160">
        <f t="shared" si="1131"/>
        <v>29937.433895940492</v>
      </c>
      <c r="WHX196" s="160">
        <f t="shared" si="1131"/>
        <v>29937.433895940492</v>
      </c>
      <c r="WHY196" s="160">
        <f t="shared" si="1131"/>
        <v>29937.433895940492</v>
      </c>
      <c r="WHZ196" s="160">
        <f t="shared" si="1131"/>
        <v>29937.433895940492</v>
      </c>
      <c r="WIA196" s="160">
        <f t="shared" si="1131"/>
        <v>29937.433895940492</v>
      </c>
      <c r="WIB196" s="160">
        <f t="shared" si="1131"/>
        <v>29937.433895940492</v>
      </c>
      <c r="WIC196" s="160">
        <f t="shared" si="1131"/>
        <v>29937.433895940492</v>
      </c>
      <c r="WID196" s="160">
        <f t="shared" si="1131"/>
        <v>29937.433895940492</v>
      </c>
      <c r="WIE196" s="160">
        <f t="shared" si="1131"/>
        <v>29937.433895940492</v>
      </c>
      <c r="WIF196" s="160">
        <f t="shared" si="1131"/>
        <v>29937.433895940492</v>
      </c>
      <c r="WIG196" s="160">
        <f t="shared" si="1131"/>
        <v>29937.433895940492</v>
      </c>
      <c r="WIH196" s="160">
        <f t="shared" si="1131"/>
        <v>29937.433895940492</v>
      </c>
      <c r="WII196" s="160">
        <f t="shared" si="1131"/>
        <v>29937.433895940492</v>
      </c>
      <c r="WIJ196" s="160">
        <f t="shared" si="1131"/>
        <v>29937.433895940492</v>
      </c>
      <c r="WIK196" s="160">
        <f t="shared" si="1131"/>
        <v>29937.433895940492</v>
      </c>
      <c r="WIL196" s="160">
        <f t="shared" si="1131"/>
        <v>29937.433895940492</v>
      </c>
      <c r="WIM196" s="160">
        <f t="shared" si="1131"/>
        <v>29937.433895940492</v>
      </c>
      <c r="WIN196" s="160">
        <f t="shared" si="1131"/>
        <v>29937.433895940492</v>
      </c>
      <c r="WIO196" s="160">
        <f t="shared" si="1131"/>
        <v>29937.433895940492</v>
      </c>
      <c r="WIP196" s="160">
        <f t="shared" si="1131"/>
        <v>29937.433895940492</v>
      </c>
      <c r="WIQ196" s="160">
        <f t="shared" si="1131"/>
        <v>29937.433895940492</v>
      </c>
      <c r="WIR196" s="160">
        <f t="shared" si="1131"/>
        <v>29937.433895940492</v>
      </c>
      <c r="WIS196" s="160">
        <f t="shared" si="1131"/>
        <v>29937.433895940492</v>
      </c>
      <c r="WIT196" s="160">
        <f t="shared" si="1131"/>
        <v>29937.433895940492</v>
      </c>
      <c r="WIU196" s="160">
        <f t="shared" si="1131"/>
        <v>29937.433895940492</v>
      </c>
      <c r="WIV196" s="160">
        <f t="shared" si="1131"/>
        <v>29937.433895940492</v>
      </c>
      <c r="WIW196" s="160">
        <f t="shared" si="1131"/>
        <v>29937.433895940492</v>
      </c>
      <c r="WIX196" s="160">
        <f t="shared" si="1131"/>
        <v>29937.433895940492</v>
      </c>
      <c r="WIY196" s="160">
        <f t="shared" si="1131"/>
        <v>29937.433895940492</v>
      </c>
      <c r="WIZ196" s="160">
        <f t="shared" si="1131"/>
        <v>29937.433895940492</v>
      </c>
      <c r="WJA196" s="160">
        <f t="shared" si="1131"/>
        <v>29937.433895940492</v>
      </c>
      <c r="WJB196" s="160">
        <f t="shared" si="1131"/>
        <v>29937.433895940492</v>
      </c>
      <c r="WJC196" s="160">
        <f t="shared" si="1131"/>
        <v>29937.433895940492</v>
      </c>
      <c r="WJD196" s="160">
        <f t="shared" si="1131"/>
        <v>29937.433895940492</v>
      </c>
      <c r="WJE196" s="160">
        <f t="shared" si="1131"/>
        <v>29937.433895940492</v>
      </c>
      <c r="WJF196" s="160">
        <f t="shared" si="1131"/>
        <v>29937.433895940492</v>
      </c>
      <c r="WJG196" s="160">
        <f t="shared" si="1131"/>
        <v>29937.433895940492</v>
      </c>
      <c r="WJH196" s="160">
        <f t="shared" si="1131"/>
        <v>29937.433895940492</v>
      </c>
      <c r="WJI196" s="160">
        <f t="shared" si="1131"/>
        <v>29937.433895940492</v>
      </c>
      <c r="WJJ196" s="160">
        <f t="shared" si="1131"/>
        <v>29937.433895940492</v>
      </c>
      <c r="WJK196" s="160">
        <f t="shared" si="1131"/>
        <v>29937.433895940492</v>
      </c>
      <c r="WJL196" s="160">
        <f t="shared" si="1131"/>
        <v>29937.433895940492</v>
      </c>
      <c r="WJM196" s="160">
        <f t="shared" si="1131"/>
        <v>29937.433895940492</v>
      </c>
      <c r="WJN196" s="160">
        <f t="shared" si="1131"/>
        <v>29937.433895940492</v>
      </c>
      <c r="WJO196" s="160">
        <f t="shared" si="1131"/>
        <v>29937.433895940492</v>
      </c>
      <c r="WJP196" s="160">
        <f t="shared" si="1131"/>
        <v>29937.433895940492</v>
      </c>
      <c r="WJQ196" s="160">
        <f t="shared" si="1131"/>
        <v>29937.433895940492</v>
      </c>
      <c r="WJR196" s="160">
        <f t="shared" si="1131"/>
        <v>29937.433895940492</v>
      </c>
      <c r="WJS196" s="160">
        <f t="shared" si="1131"/>
        <v>29937.433895940492</v>
      </c>
      <c r="WJT196" s="160">
        <f t="shared" si="1131"/>
        <v>29937.433895940492</v>
      </c>
      <c r="WJU196" s="160">
        <f t="shared" si="1131"/>
        <v>29937.433895940492</v>
      </c>
      <c r="WJV196" s="160">
        <f t="shared" si="1131"/>
        <v>29937.433895940492</v>
      </c>
      <c r="WJW196" s="160">
        <f t="shared" si="1131"/>
        <v>29937.433895940492</v>
      </c>
      <c r="WJX196" s="160">
        <f t="shared" si="1131"/>
        <v>29937.433895940492</v>
      </c>
      <c r="WJY196" s="160">
        <f t="shared" si="1131"/>
        <v>29937.433895940492</v>
      </c>
      <c r="WJZ196" s="160">
        <f t="shared" si="1131"/>
        <v>29937.433895940492</v>
      </c>
      <c r="WKA196" s="160">
        <f t="shared" ref="WKA196:WML196" si="1132">WJZ196</f>
        <v>29937.433895940492</v>
      </c>
      <c r="WKB196" s="160">
        <f t="shared" si="1132"/>
        <v>29937.433895940492</v>
      </c>
      <c r="WKC196" s="160">
        <f t="shared" si="1132"/>
        <v>29937.433895940492</v>
      </c>
      <c r="WKD196" s="160">
        <f t="shared" si="1132"/>
        <v>29937.433895940492</v>
      </c>
      <c r="WKE196" s="160">
        <f t="shared" si="1132"/>
        <v>29937.433895940492</v>
      </c>
      <c r="WKF196" s="160">
        <f t="shared" si="1132"/>
        <v>29937.433895940492</v>
      </c>
      <c r="WKG196" s="160">
        <f t="shared" si="1132"/>
        <v>29937.433895940492</v>
      </c>
      <c r="WKH196" s="160">
        <f t="shared" si="1132"/>
        <v>29937.433895940492</v>
      </c>
      <c r="WKI196" s="160">
        <f t="shared" si="1132"/>
        <v>29937.433895940492</v>
      </c>
      <c r="WKJ196" s="160">
        <f t="shared" si="1132"/>
        <v>29937.433895940492</v>
      </c>
      <c r="WKK196" s="160">
        <f t="shared" si="1132"/>
        <v>29937.433895940492</v>
      </c>
      <c r="WKL196" s="160">
        <f t="shared" si="1132"/>
        <v>29937.433895940492</v>
      </c>
      <c r="WKM196" s="160">
        <f t="shared" si="1132"/>
        <v>29937.433895940492</v>
      </c>
      <c r="WKN196" s="160">
        <f t="shared" si="1132"/>
        <v>29937.433895940492</v>
      </c>
      <c r="WKO196" s="160">
        <f t="shared" si="1132"/>
        <v>29937.433895940492</v>
      </c>
      <c r="WKP196" s="160">
        <f t="shared" si="1132"/>
        <v>29937.433895940492</v>
      </c>
      <c r="WKQ196" s="160">
        <f t="shared" si="1132"/>
        <v>29937.433895940492</v>
      </c>
      <c r="WKR196" s="160">
        <f t="shared" si="1132"/>
        <v>29937.433895940492</v>
      </c>
      <c r="WKS196" s="160">
        <f t="shared" si="1132"/>
        <v>29937.433895940492</v>
      </c>
      <c r="WKT196" s="160">
        <f t="shared" si="1132"/>
        <v>29937.433895940492</v>
      </c>
      <c r="WKU196" s="160">
        <f t="shared" si="1132"/>
        <v>29937.433895940492</v>
      </c>
      <c r="WKV196" s="160">
        <f t="shared" si="1132"/>
        <v>29937.433895940492</v>
      </c>
      <c r="WKW196" s="160">
        <f t="shared" si="1132"/>
        <v>29937.433895940492</v>
      </c>
      <c r="WKX196" s="160">
        <f t="shared" si="1132"/>
        <v>29937.433895940492</v>
      </c>
      <c r="WKY196" s="160">
        <f t="shared" si="1132"/>
        <v>29937.433895940492</v>
      </c>
      <c r="WKZ196" s="160">
        <f t="shared" si="1132"/>
        <v>29937.433895940492</v>
      </c>
      <c r="WLA196" s="160">
        <f t="shared" si="1132"/>
        <v>29937.433895940492</v>
      </c>
      <c r="WLB196" s="160">
        <f t="shared" si="1132"/>
        <v>29937.433895940492</v>
      </c>
      <c r="WLC196" s="160">
        <f t="shared" si="1132"/>
        <v>29937.433895940492</v>
      </c>
      <c r="WLD196" s="160">
        <f t="shared" si="1132"/>
        <v>29937.433895940492</v>
      </c>
      <c r="WLE196" s="160">
        <f t="shared" si="1132"/>
        <v>29937.433895940492</v>
      </c>
      <c r="WLF196" s="160">
        <f t="shared" si="1132"/>
        <v>29937.433895940492</v>
      </c>
      <c r="WLG196" s="160">
        <f t="shared" si="1132"/>
        <v>29937.433895940492</v>
      </c>
      <c r="WLH196" s="160">
        <f t="shared" si="1132"/>
        <v>29937.433895940492</v>
      </c>
      <c r="WLI196" s="160">
        <f t="shared" si="1132"/>
        <v>29937.433895940492</v>
      </c>
      <c r="WLJ196" s="160">
        <f t="shared" si="1132"/>
        <v>29937.433895940492</v>
      </c>
      <c r="WLK196" s="160">
        <f t="shared" si="1132"/>
        <v>29937.433895940492</v>
      </c>
      <c r="WLL196" s="160">
        <f t="shared" si="1132"/>
        <v>29937.433895940492</v>
      </c>
      <c r="WLM196" s="160">
        <f t="shared" si="1132"/>
        <v>29937.433895940492</v>
      </c>
      <c r="WLN196" s="160">
        <f t="shared" si="1132"/>
        <v>29937.433895940492</v>
      </c>
      <c r="WLO196" s="160">
        <f t="shared" si="1132"/>
        <v>29937.433895940492</v>
      </c>
      <c r="WLP196" s="160">
        <f t="shared" si="1132"/>
        <v>29937.433895940492</v>
      </c>
      <c r="WLQ196" s="160">
        <f t="shared" si="1132"/>
        <v>29937.433895940492</v>
      </c>
      <c r="WLR196" s="160">
        <f t="shared" si="1132"/>
        <v>29937.433895940492</v>
      </c>
      <c r="WLS196" s="160">
        <f t="shared" si="1132"/>
        <v>29937.433895940492</v>
      </c>
      <c r="WLT196" s="160">
        <f t="shared" si="1132"/>
        <v>29937.433895940492</v>
      </c>
      <c r="WLU196" s="160">
        <f t="shared" si="1132"/>
        <v>29937.433895940492</v>
      </c>
      <c r="WLV196" s="160">
        <f t="shared" si="1132"/>
        <v>29937.433895940492</v>
      </c>
      <c r="WLW196" s="160">
        <f t="shared" si="1132"/>
        <v>29937.433895940492</v>
      </c>
      <c r="WLX196" s="160">
        <f t="shared" si="1132"/>
        <v>29937.433895940492</v>
      </c>
      <c r="WLY196" s="160">
        <f t="shared" si="1132"/>
        <v>29937.433895940492</v>
      </c>
      <c r="WLZ196" s="160">
        <f t="shared" si="1132"/>
        <v>29937.433895940492</v>
      </c>
      <c r="WMA196" s="160">
        <f t="shared" si="1132"/>
        <v>29937.433895940492</v>
      </c>
      <c r="WMB196" s="160">
        <f t="shared" si="1132"/>
        <v>29937.433895940492</v>
      </c>
      <c r="WMC196" s="160">
        <f t="shared" si="1132"/>
        <v>29937.433895940492</v>
      </c>
      <c r="WMD196" s="160">
        <f t="shared" si="1132"/>
        <v>29937.433895940492</v>
      </c>
      <c r="WME196" s="160">
        <f t="shared" si="1132"/>
        <v>29937.433895940492</v>
      </c>
      <c r="WMF196" s="160">
        <f t="shared" si="1132"/>
        <v>29937.433895940492</v>
      </c>
      <c r="WMG196" s="160">
        <f t="shared" si="1132"/>
        <v>29937.433895940492</v>
      </c>
      <c r="WMH196" s="160">
        <f t="shared" si="1132"/>
        <v>29937.433895940492</v>
      </c>
      <c r="WMI196" s="160">
        <f t="shared" si="1132"/>
        <v>29937.433895940492</v>
      </c>
      <c r="WMJ196" s="160">
        <f t="shared" si="1132"/>
        <v>29937.433895940492</v>
      </c>
      <c r="WMK196" s="160">
        <f t="shared" si="1132"/>
        <v>29937.433895940492</v>
      </c>
      <c r="WML196" s="160">
        <f t="shared" si="1132"/>
        <v>29937.433895940492</v>
      </c>
      <c r="WMM196" s="160">
        <f t="shared" ref="WMM196:WOX196" si="1133">WML196</f>
        <v>29937.433895940492</v>
      </c>
      <c r="WMN196" s="160">
        <f t="shared" si="1133"/>
        <v>29937.433895940492</v>
      </c>
      <c r="WMO196" s="160">
        <f t="shared" si="1133"/>
        <v>29937.433895940492</v>
      </c>
      <c r="WMP196" s="160">
        <f t="shared" si="1133"/>
        <v>29937.433895940492</v>
      </c>
      <c r="WMQ196" s="160">
        <f t="shared" si="1133"/>
        <v>29937.433895940492</v>
      </c>
      <c r="WMR196" s="160">
        <f t="shared" si="1133"/>
        <v>29937.433895940492</v>
      </c>
      <c r="WMS196" s="160">
        <f t="shared" si="1133"/>
        <v>29937.433895940492</v>
      </c>
      <c r="WMT196" s="160">
        <f t="shared" si="1133"/>
        <v>29937.433895940492</v>
      </c>
      <c r="WMU196" s="160">
        <f t="shared" si="1133"/>
        <v>29937.433895940492</v>
      </c>
      <c r="WMV196" s="160">
        <f t="shared" si="1133"/>
        <v>29937.433895940492</v>
      </c>
      <c r="WMW196" s="160">
        <f t="shared" si="1133"/>
        <v>29937.433895940492</v>
      </c>
      <c r="WMX196" s="160">
        <f t="shared" si="1133"/>
        <v>29937.433895940492</v>
      </c>
      <c r="WMY196" s="160">
        <f t="shared" si="1133"/>
        <v>29937.433895940492</v>
      </c>
      <c r="WMZ196" s="160">
        <f t="shared" si="1133"/>
        <v>29937.433895940492</v>
      </c>
      <c r="WNA196" s="160">
        <f t="shared" si="1133"/>
        <v>29937.433895940492</v>
      </c>
      <c r="WNB196" s="160">
        <f t="shared" si="1133"/>
        <v>29937.433895940492</v>
      </c>
      <c r="WNC196" s="160">
        <f t="shared" si="1133"/>
        <v>29937.433895940492</v>
      </c>
      <c r="WND196" s="160">
        <f t="shared" si="1133"/>
        <v>29937.433895940492</v>
      </c>
      <c r="WNE196" s="160">
        <f t="shared" si="1133"/>
        <v>29937.433895940492</v>
      </c>
      <c r="WNF196" s="160">
        <f t="shared" si="1133"/>
        <v>29937.433895940492</v>
      </c>
      <c r="WNG196" s="160">
        <f t="shared" si="1133"/>
        <v>29937.433895940492</v>
      </c>
      <c r="WNH196" s="160">
        <f t="shared" si="1133"/>
        <v>29937.433895940492</v>
      </c>
      <c r="WNI196" s="160">
        <f t="shared" si="1133"/>
        <v>29937.433895940492</v>
      </c>
      <c r="WNJ196" s="160">
        <f t="shared" si="1133"/>
        <v>29937.433895940492</v>
      </c>
      <c r="WNK196" s="160">
        <f t="shared" si="1133"/>
        <v>29937.433895940492</v>
      </c>
      <c r="WNL196" s="160">
        <f t="shared" si="1133"/>
        <v>29937.433895940492</v>
      </c>
      <c r="WNM196" s="160">
        <f t="shared" si="1133"/>
        <v>29937.433895940492</v>
      </c>
      <c r="WNN196" s="160">
        <f t="shared" si="1133"/>
        <v>29937.433895940492</v>
      </c>
      <c r="WNO196" s="160">
        <f t="shared" si="1133"/>
        <v>29937.433895940492</v>
      </c>
      <c r="WNP196" s="160">
        <f t="shared" si="1133"/>
        <v>29937.433895940492</v>
      </c>
      <c r="WNQ196" s="160">
        <f t="shared" si="1133"/>
        <v>29937.433895940492</v>
      </c>
      <c r="WNR196" s="160">
        <f t="shared" si="1133"/>
        <v>29937.433895940492</v>
      </c>
      <c r="WNS196" s="160">
        <f t="shared" si="1133"/>
        <v>29937.433895940492</v>
      </c>
      <c r="WNT196" s="160">
        <f t="shared" si="1133"/>
        <v>29937.433895940492</v>
      </c>
      <c r="WNU196" s="160">
        <f t="shared" si="1133"/>
        <v>29937.433895940492</v>
      </c>
      <c r="WNV196" s="160">
        <f t="shared" si="1133"/>
        <v>29937.433895940492</v>
      </c>
      <c r="WNW196" s="160">
        <f t="shared" si="1133"/>
        <v>29937.433895940492</v>
      </c>
      <c r="WNX196" s="160">
        <f t="shared" si="1133"/>
        <v>29937.433895940492</v>
      </c>
      <c r="WNY196" s="160">
        <f t="shared" si="1133"/>
        <v>29937.433895940492</v>
      </c>
      <c r="WNZ196" s="160">
        <f t="shared" si="1133"/>
        <v>29937.433895940492</v>
      </c>
      <c r="WOA196" s="160">
        <f t="shared" si="1133"/>
        <v>29937.433895940492</v>
      </c>
      <c r="WOB196" s="160">
        <f t="shared" si="1133"/>
        <v>29937.433895940492</v>
      </c>
      <c r="WOC196" s="160">
        <f t="shared" si="1133"/>
        <v>29937.433895940492</v>
      </c>
      <c r="WOD196" s="160">
        <f t="shared" si="1133"/>
        <v>29937.433895940492</v>
      </c>
      <c r="WOE196" s="160">
        <f t="shared" si="1133"/>
        <v>29937.433895940492</v>
      </c>
      <c r="WOF196" s="160">
        <f t="shared" si="1133"/>
        <v>29937.433895940492</v>
      </c>
      <c r="WOG196" s="160">
        <f t="shared" si="1133"/>
        <v>29937.433895940492</v>
      </c>
      <c r="WOH196" s="160">
        <f t="shared" si="1133"/>
        <v>29937.433895940492</v>
      </c>
      <c r="WOI196" s="160">
        <f t="shared" si="1133"/>
        <v>29937.433895940492</v>
      </c>
      <c r="WOJ196" s="160">
        <f t="shared" si="1133"/>
        <v>29937.433895940492</v>
      </c>
      <c r="WOK196" s="160">
        <f t="shared" si="1133"/>
        <v>29937.433895940492</v>
      </c>
      <c r="WOL196" s="160">
        <f t="shared" si="1133"/>
        <v>29937.433895940492</v>
      </c>
      <c r="WOM196" s="160">
        <f t="shared" si="1133"/>
        <v>29937.433895940492</v>
      </c>
      <c r="WON196" s="160">
        <f t="shared" si="1133"/>
        <v>29937.433895940492</v>
      </c>
      <c r="WOO196" s="160">
        <f t="shared" si="1133"/>
        <v>29937.433895940492</v>
      </c>
      <c r="WOP196" s="160">
        <f t="shared" si="1133"/>
        <v>29937.433895940492</v>
      </c>
      <c r="WOQ196" s="160">
        <f t="shared" si="1133"/>
        <v>29937.433895940492</v>
      </c>
      <c r="WOR196" s="160">
        <f t="shared" si="1133"/>
        <v>29937.433895940492</v>
      </c>
      <c r="WOS196" s="160">
        <f t="shared" si="1133"/>
        <v>29937.433895940492</v>
      </c>
      <c r="WOT196" s="160">
        <f t="shared" si="1133"/>
        <v>29937.433895940492</v>
      </c>
      <c r="WOU196" s="160">
        <f t="shared" si="1133"/>
        <v>29937.433895940492</v>
      </c>
      <c r="WOV196" s="160">
        <f t="shared" si="1133"/>
        <v>29937.433895940492</v>
      </c>
      <c r="WOW196" s="160">
        <f t="shared" si="1133"/>
        <v>29937.433895940492</v>
      </c>
      <c r="WOX196" s="160">
        <f t="shared" si="1133"/>
        <v>29937.433895940492</v>
      </c>
      <c r="WOY196" s="160">
        <f t="shared" ref="WOY196:WRJ196" si="1134">WOX196</f>
        <v>29937.433895940492</v>
      </c>
      <c r="WOZ196" s="160">
        <f t="shared" si="1134"/>
        <v>29937.433895940492</v>
      </c>
      <c r="WPA196" s="160">
        <f t="shared" si="1134"/>
        <v>29937.433895940492</v>
      </c>
      <c r="WPB196" s="160">
        <f t="shared" si="1134"/>
        <v>29937.433895940492</v>
      </c>
      <c r="WPC196" s="160">
        <f t="shared" si="1134"/>
        <v>29937.433895940492</v>
      </c>
      <c r="WPD196" s="160">
        <f t="shared" si="1134"/>
        <v>29937.433895940492</v>
      </c>
      <c r="WPE196" s="160">
        <f t="shared" si="1134"/>
        <v>29937.433895940492</v>
      </c>
      <c r="WPF196" s="160">
        <f t="shared" si="1134"/>
        <v>29937.433895940492</v>
      </c>
      <c r="WPG196" s="160">
        <f t="shared" si="1134"/>
        <v>29937.433895940492</v>
      </c>
      <c r="WPH196" s="160">
        <f t="shared" si="1134"/>
        <v>29937.433895940492</v>
      </c>
      <c r="WPI196" s="160">
        <f t="shared" si="1134"/>
        <v>29937.433895940492</v>
      </c>
      <c r="WPJ196" s="160">
        <f t="shared" si="1134"/>
        <v>29937.433895940492</v>
      </c>
      <c r="WPK196" s="160">
        <f t="shared" si="1134"/>
        <v>29937.433895940492</v>
      </c>
      <c r="WPL196" s="160">
        <f t="shared" si="1134"/>
        <v>29937.433895940492</v>
      </c>
      <c r="WPM196" s="160">
        <f t="shared" si="1134"/>
        <v>29937.433895940492</v>
      </c>
      <c r="WPN196" s="160">
        <f t="shared" si="1134"/>
        <v>29937.433895940492</v>
      </c>
      <c r="WPO196" s="160">
        <f t="shared" si="1134"/>
        <v>29937.433895940492</v>
      </c>
      <c r="WPP196" s="160">
        <f t="shared" si="1134"/>
        <v>29937.433895940492</v>
      </c>
      <c r="WPQ196" s="160">
        <f t="shared" si="1134"/>
        <v>29937.433895940492</v>
      </c>
      <c r="WPR196" s="160">
        <f t="shared" si="1134"/>
        <v>29937.433895940492</v>
      </c>
      <c r="WPS196" s="160">
        <f t="shared" si="1134"/>
        <v>29937.433895940492</v>
      </c>
      <c r="WPT196" s="160">
        <f t="shared" si="1134"/>
        <v>29937.433895940492</v>
      </c>
      <c r="WPU196" s="160">
        <f t="shared" si="1134"/>
        <v>29937.433895940492</v>
      </c>
      <c r="WPV196" s="160">
        <f t="shared" si="1134"/>
        <v>29937.433895940492</v>
      </c>
      <c r="WPW196" s="160">
        <f t="shared" si="1134"/>
        <v>29937.433895940492</v>
      </c>
      <c r="WPX196" s="160">
        <f t="shared" si="1134"/>
        <v>29937.433895940492</v>
      </c>
      <c r="WPY196" s="160">
        <f t="shared" si="1134"/>
        <v>29937.433895940492</v>
      </c>
      <c r="WPZ196" s="160">
        <f t="shared" si="1134"/>
        <v>29937.433895940492</v>
      </c>
      <c r="WQA196" s="160">
        <f t="shared" si="1134"/>
        <v>29937.433895940492</v>
      </c>
      <c r="WQB196" s="160">
        <f t="shared" si="1134"/>
        <v>29937.433895940492</v>
      </c>
      <c r="WQC196" s="160">
        <f t="shared" si="1134"/>
        <v>29937.433895940492</v>
      </c>
      <c r="WQD196" s="160">
        <f t="shared" si="1134"/>
        <v>29937.433895940492</v>
      </c>
      <c r="WQE196" s="160">
        <f t="shared" si="1134"/>
        <v>29937.433895940492</v>
      </c>
      <c r="WQF196" s="160">
        <f t="shared" si="1134"/>
        <v>29937.433895940492</v>
      </c>
      <c r="WQG196" s="160">
        <f t="shared" si="1134"/>
        <v>29937.433895940492</v>
      </c>
      <c r="WQH196" s="160">
        <f t="shared" si="1134"/>
        <v>29937.433895940492</v>
      </c>
      <c r="WQI196" s="160">
        <f t="shared" si="1134"/>
        <v>29937.433895940492</v>
      </c>
      <c r="WQJ196" s="160">
        <f t="shared" si="1134"/>
        <v>29937.433895940492</v>
      </c>
      <c r="WQK196" s="160">
        <f t="shared" si="1134"/>
        <v>29937.433895940492</v>
      </c>
      <c r="WQL196" s="160">
        <f t="shared" si="1134"/>
        <v>29937.433895940492</v>
      </c>
      <c r="WQM196" s="160">
        <f t="shared" si="1134"/>
        <v>29937.433895940492</v>
      </c>
      <c r="WQN196" s="160">
        <f t="shared" si="1134"/>
        <v>29937.433895940492</v>
      </c>
      <c r="WQO196" s="160">
        <f t="shared" si="1134"/>
        <v>29937.433895940492</v>
      </c>
      <c r="WQP196" s="160">
        <f t="shared" si="1134"/>
        <v>29937.433895940492</v>
      </c>
      <c r="WQQ196" s="160">
        <f t="shared" si="1134"/>
        <v>29937.433895940492</v>
      </c>
      <c r="WQR196" s="160">
        <f t="shared" si="1134"/>
        <v>29937.433895940492</v>
      </c>
      <c r="WQS196" s="160">
        <f t="shared" si="1134"/>
        <v>29937.433895940492</v>
      </c>
      <c r="WQT196" s="160">
        <f t="shared" si="1134"/>
        <v>29937.433895940492</v>
      </c>
      <c r="WQU196" s="160">
        <f t="shared" si="1134"/>
        <v>29937.433895940492</v>
      </c>
      <c r="WQV196" s="160">
        <f t="shared" si="1134"/>
        <v>29937.433895940492</v>
      </c>
      <c r="WQW196" s="160">
        <f t="shared" si="1134"/>
        <v>29937.433895940492</v>
      </c>
      <c r="WQX196" s="160">
        <f t="shared" si="1134"/>
        <v>29937.433895940492</v>
      </c>
      <c r="WQY196" s="160">
        <f t="shared" si="1134"/>
        <v>29937.433895940492</v>
      </c>
      <c r="WQZ196" s="160">
        <f t="shared" si="1134"/>
        <v>29937.433895940492</v>
      </c>
      <c r="WRA196" s="160">
        <f t="shared" si="1134"/>
        <v>29937.433895940492</v>
      </c>
      <c r="WRB196" s="160">
        <f t="shared" si="1134"/>
        <v>29937.433895940492</v>
      </c>
      <c r="WRC196" s="160">
        <f t="shared" si="1134"/>
        <v>29937.433895940492</v>
      </c>
      <c r="WRD196" s="160">
        <f t="shared" si="1134"/>
        <v>29937.433895940492</v>
      </c>
      <c r="WRE196" s="160">
        <f t="shared" si="1134"/>
        <v>29937.433895940492</v>
      </c>
      <c r="WRF196" s="160">
        <f t="shared" si="1134"/>
        <v>29937.433895940492</v>
      </c>
      <c r="WRG196" s="160">
        <f t="shared" si="1134"/>
        <v>29937.433895940492</v>
      </c>
      <c r="WRH196" s="160">
        <f t="shared" si="1134"/>
        <v>29937.433895940492</v>
      </c>
      <c r="WRI196" s="160">
        <f t="shared" si="1134"/>
        <v>29937.433895940492</v>
      </c>
      <c r="WRJ196" s="160">
        <f t="shared" si="1134"/>
        <v>29937.433895940492</v>
      </c>
      <c r="WRK196" s="160">
        <f t="shared" ref="WRK196:WTV196" si="1135">WRJ196</f>
        <v>29937.433895940492</v>
      </c>
      <c r="WRL196" s="160">
        <f t="shared" si="1135"/>
        <v>29937.433895940492</v>
      </c>
      <c r="WRM196" s="160">
        <f t="shared" si="1135"/>
        <v>29937.433895940492</v>
      </c>
      <c r="WRN196" s="160">
        <f t="shared" si="1135"/>
        <v>29937.433895940492</v>
      </c>
      <c r="WRO196" s="160">
        <f t="shared" si="1135"/>
        <v>29937.433895940492</v>
      </c>
      <c r="WRP196" s="160">
        <f t="shared" si="1135"/>
        <v>29937.433895940492</v>
      </c>
      <c r="WRQ196" s="160">
        <f t="shared" si="1135"/>
        <v>29937.433895940492</v>
      </c>
      <c r="WRR196" s="160">
        <f t="shared" si="1135"/>
        <v>29937.433895940492</v>
      </c>
      <c r="WRS196" s="160">
        <f t="shared" si="1135"/>
        <v>29937.433895940492</v>
      </c>
      <c r="WRT196" s="160">
        <f t="shared" si="1135"/>
        <v>29937.433895940492</v>
      </c>
      <c r="WRU196" s="160">
        <f t="shared" si="1135"/>
        <v>29937.433895940492</v>
      </c>
      <c r="WRV196" s="160">
        <f t="shared" si="1135"/>
        <v>29937.433895940492</v>
      </c>
      <c r="WRW196" s="160">
        <f t="shared" si="1135"/>
        <v>29937.433895940492</v>
      </c>
      <c r="WRX196" s="160">
        <f t="shared" si="1135"/>
        <v>29937.433895940492</v>
      </c>
      <c r="WRY196" s="160">
        <f t="shared" si="1135"/>
        <v>29937.433895940492</v>
      </c>
      <c r="WRZ196" s="160">
        <f t="shared" si="1135"/>
        <v>29937.433895940492</v>
      </c>
      <c r="WSA196" s="160">
        <f t="shared" si="1135"/>
        <v>29937.433895940492</v>
      </c>
      <c r="WSB196" s="160">
        <f t="shared" si="1135"/>
        <v>29937.433895940492</v>
      </c>
      <c r="WSC196" s="160">
        <f t="shared" si="1135"/>
        <v>29937.433895940492</v>
      </c>
      <c r="WSD196" s="160">
        <f t="shared" si="1135"/>
        <v>29937.433895940492</v>
      </c>
      <c r="WSE196" s="160">
        <f t="shared" si="1135"/>
        <v>29937.433895940492</v>
      </c>
      <c r="WSF196" s="160">
        <f t="shared" si="1135"/>
        <v>29937.433895940492</v>
      </c>
      <c r="WSG196" s="160">
        <f t="shared" si="1135"/>
        <v>29937.433895940492</v>
      </c>
      <c r="WSH196" s="160">
        <f t="shared" si="1135"/>
        <v>29937.433895940492</v>
      </c>
      <c r="WSI196" s="160">
        <f t="shared" si="1135"/>
        <v>29937.433895940492</v>
      </c>
      <c r="WSJ196" s="160">
        <f t="shared" si="1135"/>
        <v>29937.433895940492</v>
      </c>
      <c r="WSK196" s="160">
        <f t="shared" si="1135"/>
        <v>29937.433895940492</v>
      </c>
      <c r="WSL196" s="160">
        <f t="shared" si="1135"/>
        <v>29937.433895940492</v>
      </c>
      <c r="WSM196" s="160">
        <f t="shared" si="1135"/>
        <v>29937.433895940492</v>
      </c>
      <c r="WSN196" s="160">
        <f t="shared" si="1135"/>
        <v>29937.433895940492</v>
      </c>
      <c r="WSO196" s="160">
        <f t="shared" si="1135"/>
        <v>29937.433895940492</v>
      </c>
      <c r="WSP196" s="160">
        <f t="shared" si="1135"/>
        <v>29937.433895940492</v>
      </c>
      <c r="WSQ196" s="160">
        <f t="shared" si="1135"/>
        <v>29937.433895940492</v>
      </c>
      <c r="WSR196" s="160">
        <f t="shared" si="1135"/>
        <v>29937.433895940492</v>
      </c>
      <c r="WSS196" s="160">
        <f t="shared" si="1135"/>
        <v>29937.433895940492</v>
      </c>
      <c r="WST196" s="160">
        <f t="shared" si="1135"/>
        <v>29937.433895940492</v>
      </c>
      <c r="WSU196" s="160">
        <f t="shared" si="1135"/>
        <v>29937.433895940492</v>
      </c>
      <c r="WSV196" s="160">
        <f t="shared" si="1135"/>
        <v>29937.433895940492</v>
      </c>
      <c r="WSW196" s="160">
        <f t="shared" si="1135"/>
        <v>29937.433895940492</v>
      </c>
      <c r="WSX196" s="160">
        <f t="shared" si="1135"/>
        <v>29937.433895940492</v>
      </c>
      <c r="WSY196" s="160">
        <f t="shared" si="1135"/>
        <v>29937.433895940492</v>
      </c>
      <c r="WSZ196" s="160">
        <f t="shared" si="1135"/>
        <v>29937.433895940492</v>
      </c>
      <c r="WTA196" s="160">
        <f t="shared" si="1135"/>
        <v>29937.433895940492</v>
      </c>
      <c r="WTB196" s="160">
        <f t="shared" si="1135"/>
        <v>29937.433895940492</v>
      </c>
      <c r="WTC196" s="160">
        <f t="shared" si="1135"/>
        <v>29937.433895940492</v>
      </c>
      <c r="WTD196" s="160">
        <f t="shared" si="1135"/>
        <v>29937.433895940492</v>
      </c>
      <c r="WTE196" s="160">
        <f t="shared" si="1135"/>
        <v>29937.433895940492</v>
      </c>
      <c r="WTF196" s="160">
        <f t="shared" si="1135"/>
        <v>29937.433895940492</v>
      </c>
      <c r="WTG196" s="160">
        <f t="shared" si="1135"/>
        <v>29937.433895940492</v>
      </c>
      <c r="WTH196" s="160">
        <f t="shared" si="1135"/>
        <v>29937.433895940492</v>
      </c>
      <c r="WTI196" s="160">
        <f t="shared" si="1135"/>
        <v>29937.433895940492</v>
      </c>
      <c r="WTJ196" s="160">
        <f t="shared" si="1135"/>
        <v>29937.433895940492</v>
      </c>
      <c r="WTK196" s="160">
        <f t="shared" si="1135"/>
        <v>29937.433895940492</v>
      </c>
      <c r="WTL196" s="160">
        <f t="shared" si="1135"/>
        <v>29937.433895940492</v>
      </c>
      <c r="WTM196" s="160">
        <f t="shared" si="1135"/>
        <v>29937.433895940492</v>
      </c>
      <c r="WTN196" s="160">
        <f t="shared" si="1135"/>
        <v>29937.433895940492</v>
      </c>
      <c r="WTO196" s="160">
        <f t="shared" si="1135"/>
        <v>29937.433895940492</v>
      </c>
      <c r="WTP196" s="160">
        <f t="shared" si="1135"/>
        <v>29937.433895940492</v>
      </c>
      <c r="WTQ196" s="160">
        <f t="shared" si="1135"/>
        <v>29937.433895940492</v>
      </c>
      <c r="WTR196" s="160">
        <f t="shared" si="1135"/>
        <v>29937.433895940492</v>
      </c>
      <c r="WTS196" s="160">
        <f t="shared" si="1135"/>
        <v>29937.433895940492</v>
      </c>
      <c r="WTT196" s="160">
        <f t="shared" si="1135"/>
        <v>29937.433895940492</v>
      </c>
      <c r="WTU196" s="160">
        <f t="shared" si="1135"/>
        <v>29937.433895940492</v>
      </c>
      <c r="WTV196" s="160">
        <f t="shared" si="1135"/>
        <v>29937.433895940492</v>
      </c>
      <c r="WTW196" s="160">
        <f t="shared" ref="WTW196:WWH196" si="1136">WTV196</f>
        <v>29937.433895940492</v>
      </c>
      <c r="WTX196" s="160">
        <f t="shared" si="1136"/>
        <v>29937.433895940492</v>
      </c>
      <c r="WTY196" s="160">
        <f t="shared" si="1136"/>
        <v>29937.433895940492</v>
      </c>
      <c r="WTZ196" s="160">
        <f t="shared" si="1136"/>
        <v>29937.433895940492</v>
      </c>
      <c r="WUA196" s="160">
        <f t="shared" si="1136"/>
        <v>29937.433895940492</v>
      </c>
      <c r="WUB196" s="160">
        <f t="shared" si="1136"/>
        <v>29937.433895940492</v>
      </c>
      <c r="WUC196" s="160">
        <f t="shared" si="1136"/>
        <v>29937.433895940492</v>
      </c>
      <c r="WUD196" s="160">
        <f t="shared" si="1136"/>
        <v>29937.433895940492</v>
      </c>
      <c r="WUE196" s="160">
        <f t="shared" si="1136"/>
        <v>29937.433895940492</v>
      </c>
      <c r="WUF196" s="160">
        <f t="shared" si="1136"/>
        <v>29937.433895940492</v>
      </c>
      <c r="WUG196" s="160">
        <f t="shared" si="1136"/>
        <v>29937.433895940492</v>
      </c>
      <c r="WUH196" s="160">
        <f t="shared" si="1136"/>
        <v>29937.433895940492</v>
      </c>
      <c r="WUI196" s="160">
        <f t="shared" si="1136"/>
        <v>29937.433895940492</v>
      </c>
      <c r="WUJ196" s="160">
        <f t="shared" si="1136"/>
        <v>29937.433895940492</v>
      </c>
      <c r="WUK196" s="160">
        <f t="shared" si="1136"/>
        <v>29937.433895940492</v>
      </c>
      <c r="WUL196" s="160">
        <f t="shared" si="1136"/>
        <v>29937.433895940492</v>
      </c>
      <c r="WUM196" s="160">
        <f t="shared" si="1136"/>
        <v>29937.433895940492</v>
      </c>
      <c r="WUN196" s="160">
        <f t="shared" si="1136"/>
        <v>29937.433895940492</v>
      </c>
      <c r="WUO196" s="160">
        <f t="shared" si="1136"/>
        <v>29937.433895940492</v>
      </c>
      <c r="WUP196" s="160">
        <f t="shared" si="1136"/>
        <v>29937.433895940492</v>
      </c>
      <c r="WUQ196" s="160">
        <f t="shared" si="1136"/>
        <v>29937.433895940492</v>
      </c>
      <c r="WUR196" s="160">
        <f t="shared" si="1136"/>
        <v>29937.433895940492</v>
      </c>
      <c r="WUS196" s="160">
        <f t="shared" si="1136"/>
        <v>29937.433895940492</v>
      </c>
      <c r="WUT196" s="160">
        <f t="shared" si="1136"/>
        <v>29937.433895940492</v>
      </c>
      <c r="WUU196" s="160">
        <f t="shared" si="1136"/>
        <v>29937.433895940492</v>
      </c>
      <c r="WUV196" s="160">
        <f t="shared" si="1136"/>
        <v>29937.433895940492</v>
      </c>
      <c r="WUW196" s="160">
        <f t="shared" si="1136"/>
        <v>29937.433895940492</v>
      </c>
      <c r="WUX196" s="160">
        <f t="shared" si="1136"/>
        <v>29937.433895940492</v>
      </c>
      <c r="WUY196" s="160">
        <f t="shared" si="1136"/>
        <v>29937.433895940492</v>
      </c>
      <c r="WUZ196" s="160">
        <f t="shared" si="1136"/>
        <v>29937.433895940492</v>
      </c>
      <c r="WVA196" s="160">
        <f t="shared" si="1136"/>
        <v>29937.433895940492</v>
      </c>
      <c r="WVB196" s="160">
        <f t="shared" si="1136"/>
        <v>29937.433895940492</v>
      </c>
      <c r="WVC196" s="160">
        <f t="shared" si="1136"/>
        <v>29937.433895940492</v>
      </c>
      <c r="WVD196" s="160">
        <f t="shared" si="1136"/>
        <v>29937.433895940492</v>
      </c>
      <c r="WVE196" s="160">
        <f t="shared" si="1136"/>
        <v>29937.433895940492</v>
      </c>
      <c r="WVF196" s="160">
        <f t="shared" si="1136"/>
        <v>29937.433895940492</v>
      </c>
      <c r="WVG196" s="160">
        <f t="shared" si="1136"/>
        <v>29937.433895940492</v>
      </c>
      <c r="WVH196" s="160">
        <f t="shared" si="1136"/>
        <v>29937.433895940492</v>
      </c>
      <c r="WVI196" s="160">
        <f t="shared" si="1136"/>
        <v>29937.433895940492</v>
      </c>
      <c r="WVJ196" s="160">
        <f t="shared" si="1136"/>
        <v>29937.433895940492</v>
      </c>
      <c r="WVK196" s="160">
        <f t="shared" si="1136"/>
        <v>29937.433895940492</v>
      </c>
      <c r="WVL196" s="160">
        <f t="shared" si="1136"/>
        <v>29937.433895940492</v>
      </c>
      <c r="WVM196" s="160">
        <f t="shared" si="1136"/>
        <v>29937.433895940492</v>
      </c>
      <c r="WVN196" s="160">
        <f t="shared" si="1136"/>
        <v>29937.433895940492</v>
      </c>
      <c r="WVO196" s="160">
        <f t="shared" si="1136"/>
        <v>29937.433895940492</v>
      </c>
      <c r="WVP196" s="160">
        <f t="shared" si="1136"/>
        <v>29937.433895940492</v>
      </c>
      <c r="WVQ196" s="160">
        <f t="shared" si="1136"/>
        <v>29937.433895940492</v>
      </c>
      <c r="WVR196" s="160">
        <f t="shared" si="1136"/>
        <v>29937.433895940492</v>
      </c>
      <c r="WVS196" s="160">
        <f t="shared" si="1136"/>
        <v>29937.433895940492</v>
      </c>
      <c r="WVT196" s="160">
        <f t="shared" si="1136"/>
        <v>29937.433895940492</v>
      </c>
      <c r="WVU196" s="160">
        <f t="shared" si="1136"/>
        <v>29937.433895940492</v>
      </c>
      <c r="WVV196" s="160">
        <f t="shared" si="1136"/>
        <v>29937.433895940492</v>
      </c>
      <c r="WVW196" s="160">
        <f t="shared" si="1136"/>
        <v>29937.433895940492</v>
      </c>
      <c r="WVX196" s="160">
        <f t="shared" si="1136"/>
        <v>29937.433895940492</v>
      </c>
      <c r="WVY196" s="160">
        <f t="shared" si="1136"/>
        <v>29937.433895940492</v>
      </c>
      <c r="WVZ196" s="160">
        <f t="shared" si="1136"/>
        <v>29937.433895940492</v>
      </c>
      <c r="WWA196" s="160">
        <f t="shared" si="1136"/>
        <v>29937.433895940492</v>
      </c>
      <c r="WWB196" s="160">
        <f t="shared" si="1136"/>
        <v>29937.433895940492</v>
      </c>
      <c r="WWC196" s="160">
        <f t="shared" si="1136"/>
        <v>29937.433895940492</v>
      </c>
      <c r="WWD196" s="160">
        <f t="shared" si="1136"/>
        <v>29937.433895940492</v>
      </c>
      <c r="WWE196" s="160">
        <f t="shared" si="1136"/>
        <v>29937.433895940492</v>
      </c>
      <c r="WWF196" s="160">
        <f t="shared" si="1136"/>
        <v>29937.433895940492</v>
      </c>
      <c r="WWG196" s="160">
        <f t="shared" si="1136"/>
        <v>29937.433895940492</v>
      </c>
      <c r="WWH196" s="160">
        <f t="shared" si="1136"/>
        <v>29937.433895940492</v>
      </c>
      <c r="WWI196" s="160">
        <f t="shared" ref="WWI196:WYT196" si="1137">WWH196</f>
        <v>29937.433895940492</v>
      </c>
      <c r="WWJ196" s="160">
        <f t="shared" si="1137"/>
        <v>29937.433895940492</v>
      </c>
      <c r="WWK196" s="160">
        <f t="shared" si="1137"/>
        <v>29937.433895940492</v>
      </c>
      <c r="WWL196" s="160">
        <f t="shared" si="1137"/>
        <v>29937.433895940492</v>
      </c>
      <c r="WWM196" s="160">
        <f t="shared" si="1137"/>
        <v>29937.433895940492</v>
      </c>
      <c r="WWN196" s="160">
        <f t="shared" si="1137"/>
        <v>29937.433895940492</v>
      </c>
      <c r="WWO196" s="160">
        <f t="shared" si="1137"/>
        <v>29937.433895940492</v>
      </c>
      <c r="WWP196" s="160">
        <f t="shared" si="1137"/>
        <v>29937.433895940492</v>
      </c>
      <c r="WWQ196" s="160">
        <f t="shared" si="1137"/>
        <v>29937.433895940492</v>
      </c>
      <c r="WWR196" s="160">
        <f t="shared" si="1137"/>
        <v>29937.433895940492</v>
      </c>
      <c r="WWS196" s="160">
        <f t="shared" si="1137"/>
        <v>29937.433895940492</v>
      </c>
      <c r="WWT196" s="160">
        <f t="shared" si="1137"/>
        <v>29937.433895940492</v>
      </c>
      <c r="WWU196" s="160">
        <f t="shared" si="1137"/>
        <v>29937.433895940492</v>
      </c>
      <c r="WWV196" s="160">
        <f t="shared" si="1137"/>
        <v>29937.433895940492</v>
      </c>
      <c r="WWW196" s="160">
        <f t="shared" si="1137"/>
        <v>29937.433895940492</v>
      </c>
      <c r="WWX196" s="160">
        <f t="shared" si="1137"/>
        <v>29937.433895940492</v>
      </c>
      <c r="WWY196" s="160">
        <f t="shared" si="1137"/>
        <v>29937.433895940492</v>
      </c>
      <c r="WWZ196" s="160">
        <f t="shared" si="1137"/>
        <v>29937.433895940492</v>
      </c>
      <c r="WXA196" s="160">
        <f t="shared" si="1137"/>
        <v>29937.433895940492</v>
      </c>
      <c r="WXB196" s="160">
        <f t="shared" si="1137"/>
        <v>29937.433895940492</v>
      </c>
      <c r="WXC196" s="160">
        <f t="shared" si="1137"/>
        <v>29937.433895940492</v>
      </c>
      <c r="WXD196" s="160">
        <f t="shared" si="1137"/>
        <v>29937.433895940492</v>
      </c>
      <c r="WXE196" s="160">
        <f t="shared" si="1137"/>
        <v>29937.433895940492</v>
      </c>
      <c r="WXF196" s="160">
        <f t="shared" si="1137"/>
        <v>29937.433895940492</v>
      </c>
      <c r="WXG196" s="160">
        <f t="shared" si="1137"/>
        <v>29937.433895940492</v>
      </c>
      <c r="WXH196" s="160">
        <f t="shared" si="1137"/>
        <v>29937.433895940492</v>
      </c>
      <c r="WXI196" s="160">
        <f t="shared" si="1137"/>
        <v>29937.433895940492</v>
      </c>
      <c r="WXJ196" s="160">
        <f t="shared" si="1137"/>
        <v>29937.433895940492</v>
      </c>
      <c r="WXK196" s="160">
        <f t="shared" si="1137"/>
        <v>29937.433895940492</v>
      </c>
      <c r="WXL196" s="160">
        <f t="shared" si="1137"/>
        <v>29937.433895940492</v>
      </c>
      <c r="WXM196" s="160">
        <f t="shared" si="1137"/>
        <v>29937.433895940492</v>
      </c>
      <c r="WXN196" s="160">
        <f t="shared" si="1137"/>
        <v>29937.433895940492</v>
      </c>
      <c r="WXO196" s="160">
        <f t="shared" si="1137"/>
        <v>29937.433895940492</v>
      </c>
      <c r="WXP196" s="160">
        <f t="shared" si="1137"/>
        <v>29937.433895940492</v>
      </c>
      <c r="WXQ196" s="160">
        <f t="shared" si="1137"/>
        <v>29937.433895940492</v>
      </c>
      <c r="WXR196" s="160">
        <f t="shared" si="1137"/>
        <v>29937.433895940492</v>
      </c>
      <c r="WXS196" s="160">
        <f t="shared" si="1137"/>
        <v>29937.433895940492</v>
      </c>
      <c r="WXT196" s="160">
        <f t="shared" si="1137"/>
        <v>29937.433895940492</v>
      </c>
      <c r="WXU196" s="160">
        <f t="shared" si="1137"/>
        <v>29937.433895940492</v>
      </c>
      <c r="WXV196" s="160">
        <f t="shared" si="1137"/>
        <v>29937.433895940492</v>
      </c>
      <c r="WXW196" s="160">
        <f t="shared" si="1137"/>
        <v>29937.433895940492</v>
      </c>
      <c r="WXX196" s="160">
        <f t="shared" si="1137"/>
        <v>29937.433895940492</v>
      </c>
      <c r="WXY196" s="160">
        <f t="shared" si="1137"/>
        <v>29937.433895940492</v>
      </c>
      <c r="WXZ196" s="160">
        <f t="shared" si="1137"/>
        <v>29937.433895940492</v>
      </c>
      <c r="WYA196" s="160">
        <f t="shared" si="1137"/>
        <v>29937.433895940492</v>
      </c>
      <c r="WYB196" s="160">
        <f t="shared" si="1137"/>
        <v>29937.433895940492</v>
      </c>
      <c r="WYC196" s="160">
        <f t="shared" si="1137"/>
        <v>29937.433895940492</v>
      </c>
      <c r="WYD196" s="160">
        <f t="shared" si="1137"/>
        <v>29937.433895940492</v>
      </c>
      <c r="WYE196" s="160">
        <f t="shared" si="1137"/>
        <v>29937.433895940492</v>
      </c>
      <c r="WYF196" s="160">
        <f t="shared" si="1137"/>
        <v>29937.433895940492</v>
      </c>
      <c r="WYG196" s="160">
        <f t="shared" si="1137"/>
        <v>29937.433895940492</v>
      </c>
      <c r="WYH196" s="160">
        <f t="shared" si="1137"/>
        <v>29937.433895940492</v>
      </c>
      <c r="WYI196" s="160">
        <f t="shared" si="1137"/>
        <v>29937.433895940492</v>
      </c>
      <c r="WYJ196" s="160">
        <f t="shared" si="1137"/>
        <v>29937.433895940492</v>
      </c>
      <c r="WYK196" s="160">
        <f t="shared" si="1137"/>
        <v>29937.433895940492</v>
      </c>
      <c r="WYL196" s="160">
        <f t="shared" si="1137"/>
        <v>29937.433895940492</v>
      </c>
      <c r="WYM196" s="160">
        <f t="shared" si="1137"/>
        <v>29937.433895940492</v>
      </c>
      <c r="WYN196" s="160">
        <f t="shared" si="1137"/>
        <v>29937.433895940492</v>
      </c>
      <c r="WYO196" s="160">
        <f t="shared" si="1137"/>
        <v>29937.433895940492</v>
      </c>
      <c r="WYP196" s="160">
        <f t="shared" si="1137"/>
        <v>29937.433895940492</v>
      </c>
      <c r="WYQ196" s="160">
        <f t="shared" si="1137"/>
        <v>29937.433895940492</v>
      </c>
      <c r="WYR196" s="160">
        <f t="shared" si="1137"/>
        <v>29937.433895940492</v>
      </c>
      <c r="WYS196" s="160">
        <f t="shared" si="1137"/>
        <v>29937.433895940492</v>
      </c>
      <c r="WYT196" s="160">
        <f t="shared" si="1137"/>
        <v>29937.433895940492</v>
      </c>
      <c r="WYU196" s="160">
        <f t="shared" ref="WYU196:XBF196" si="1138">WYT196</f>
        <v>29937.433895940492</v>
      </c>
      <c r="WYV196" s="160">
        <f t="shared" si="1138"/>
        <v>29937.433895940492</v>
      </c>
      <c r="WYW196" s="160">
        <f t="shared" si="1138"/>
        <v>29937.433895940492</v>
      </c>
      <c r="WYX196" s="160">
        <f t="shared" si="1138"/>
        <v>29937.433895940492</v>
      </c>
      <c r="WYY196" s="160">
        <f t="shared" si="1138"/>
        <v>29937.433895940492</v>
      </c>
      <c r="WYZ196" s="160">
        <f t="shared" si="1138"/>
        <v>29937.433895940492</v>
      </c>
      <c r="WZA196" s="160">
        <f t="shared" si="1138"/>
        <v>29937.433895940492</v>
      </c>
      <c r="WZB196" s="160">
        <f t="shared" si="1138"/>
        <v>29937.433895940492</v>
      </c>
      <c r="WZC196" s="160">
        <f t="shared" si="1138"/>
        <v>29937.433895940492</v>
      </c>
      <c r="WZD196" s="160">
        <f t="shared" si="1138"/>
        <v>29937.433895940492</v>
      </c>
      <c r="WZE196" s="160">
        <f t="shared" si="1138"/>
        <v>29937.433895940492</v>
      </c>
      <c r="WZF196" s="160">
        <f t="shared" si="1138"/>
        <v>29937.433895940492</v>
      </c>
      <c r="WZG196" s="160">
        <f t="shared" si="1138"/>
        <v>29937.433895940492</v>
      </c>
      <c r="WZH196" s="160">
        <f t="shared" si="1138"/>
        <v>29937.433895940492</v>
      </c>
      <c r="WZI196" s="160">
        <f t="shared" si="1138"/>
        <v>29937.433895940492</v>
      </c>
      <c r="WZJ196" s="160">
        <f t="shared" si="1138"/>
        <v>29937.433895940492</v>
      </c>
      <c r="WZK196" s="160">
        <f t="shared" si="1138"/>
        <v>29937.433895940492</v>
      </c>
      <c r="WZL196" s="160">
        <f t="shared" si="1138"/>
        <v>29937.433895940492</v>
      </c>
      <c r="WZM196" s="160">
        <f t="shared" si="1138"/>
        <v>29937.433895940492</v>
      </c>
      <c r="WZN196" s="160">
        <f t="shared" si="1138"/>
        <v>29937.433895940492</v>
      </c>
      <c r="WZO196" s="160">
        <f t="shared" si="1138"/>
        <v>29937.433895940492</v>
      </c>
      <c r="WZP196" s="160">
        <f t="shared" si="1138"/>
        <v>29937.433895940492</v>
      </c>
      <c r="WZQ196" s="160">
        <f t="shared" si="1138"/>
        <v>29937.433895940492</v>
      </c>
      <c r="WZR196" s="160">
        <f t="shared" si="1138"/>
        <v>29937.433895940492</v>
      </c>
      <c r="WZS196" s="160">
        <f t="shared" si="1138"/>
        <v>29937.433895940492</v>
      </c>
      <c r="WZT196" s="160">
        <f t="shared" si="1138"/>
        <v>29937.433895940492</v>
      </c>
      <c r="WZU196" s="160">
        <f t="shared" si="1138"/>
        <v>29937.433895940492</v>
      </c>
      <c r="WZV196" s="160">
        <f t="shared" si="1138"/>
        <v>29937.433895940492</v>
      </c>
      <c r="WZW196" s="160">
        <f t="shared" si="1138"/>
        <v>29937.433895940492</v>
      </c>
      <c r="WZX196" s="160">
        <f t="shared" si="1138"/>
        <v>29937.433895940492</v>
      </c>
      <c r="WZY196" s="160">
        <f t="shared" si="1138"/>
        <v>29937.433895940492</v>
      </c>
      <c r="WZZ196" s="160">
        <f t="shared" si="1138"/>
        <v>29937.433895940492</v>
      </c>
      <c r="XAA196" s="160">
        <f t="shared" si="1138"/>
        <v>29937.433895940492</v>
      </c>
      <c r="XAB196" s="160">
        <f t="shared" si="1138"/>
        <v>29937.433895940492</v>
      </c>
      <c r="XAC196" s="160">
        <f t="shared" si="1138"/>
        <v>29937.433895940492</v>
      </c>
      <c r="XAD196" s="160">
        <f t="shared" si="1138"/>
        <v>29937.433895940492</v>
      </c>
      <c r="XAE196" s="160">
        <f t="shared" si="1138"/>
        <v>29937.433895940492</v>
      </c>
      <c r="XAF196" s="160">
        <f t="shared" si="1138"/>
        <v>29937.433895940492</v>
      </c>
      <c r="XAG196" s="160">
        <f t="shared" si="1138"/>
        <v>29937.433895940492</v>
      </c>
      <c r="XAH196" s="160">
        <f t="shared" si="1138"/>
        <v>29937.433895940492</v>
      </c>
      <c r="XAI196" s="160">
        <f t="shared" si="1138"/>
        <v>29937.433895940492</v>
      </c>
      <c r="XAJ196" s="160">
        <f t="shared" si="1138"/>
        <v>29937.433895940492</v>
      </c>
      <c r="XAK196" s="160">
        <f t="shared" si="1138"/>
        <v>29937.433895940492</v>
      </c>
      <c r="XAL196" s="160">
        <f t="shared" si="1138"/>
        <v>29937.433895940492</v>
      </c>
      <c r="XAM196" s="160">
        <f t="shared" si="1138"/>
        <v>29937.433895940492</v>
      </c>
      <c r="XAN196" s="160">
        <f t="shared" si="1138"/>
        <v>29937.433895940492</v>
      </c>
      <c r="XAO196" s="160">
        <f t="shared" si="1138"/>
        <v>29937.433895940492</v>
      </c>
      <c r="XAP196" s="160">
        <f t="shared" si="1138"/>
        <v>29937.433895940492</v>
      </c>
      <c r="XAQ196" s="160">
        <f t="shared" si="1138"/>
        <v>29937.433895940492</v>
      </c>
      <c r="XAR196" s="160">
        <f t="shared" si="1138"/>
        <v>29937.433895940492</v>
      </c>
      <c r="XAS196" s="160">
        <f t="shared" si="1138"/>
        <v>29937.433895940492</v>
      </c>
      <c r="XAT196" s="160">
        <f t="shared" si="1138"/>
        <v>29937.433895940492</v>
      </c>
      <c r="XAU196" s="160">
        <f t="shared" si="1138"/>
        <v>29937.433895940492</v>
      </c>
      <c r="XAV196" s="160">
        <f t="shared" si="1138"/>
        <v>29937.433895940492</v>
      </c>
      <c r="XAW196" s="160">
        <f t="shared" si="1138"/>
        <v>29937.433895940492</v>
      </c>
      <c r="XAX196" s="160">
        <f t="shared" si="1138"/>
        <v>29937.433895940492</v>
      </c>
      <c r="XAY196" s="160">
        <f t="shared" si="1138"/>
        <v>29937.433895940492</v>
      </c>
      <c r="XAZ196" s="160">
        <f t="shared" si="1138"/>
        <v>29937.433895940492</v>
      </c>
      <c r="XBA196" s="160">
        <f t="shared" si="1138"/>
        <v>29937.433895940492</v>
      </c>
      <c r="XBB196" s="160">
        <f t="shared" si="1138"/>
        <v>29937.433895940492</v>
      </c>
      <c r="XBC196" s="160">
        <f t="shared" si="1138"/>
        <v>29937.433895940492</v>
      </c>
      <c r="XBD196" s="160">
        <f t="shared" si="1138"/>
        <v>29937.433895940492</v>
      </c>
      <c r="XBE196" s="160">
        <f t="shared" si="1138"/>
        <v>29937.433895940492</v>
      </c>
      <c r="XBF196" s="160">
        <f t="shared" si="1138"/>
        <v>29937.433895940492</v>
      </c>
      <c r="XBG196" s="160">
        <f t="shared" ref="XBG196:XDR196" si="1139">XBF196</f>
        <v>29937.433895940492</v>
      </c>
      <c r="XBH196" s="160">
        <f t="shared" si="1139"/>
        <v>29937.433895940492</v>
      </c>
      <c r="XBI196" s="160">
        <f t="shared" si="1139"/>
        <v>29937.433895940492</v>
      </c>
      <c r="XBJ196" s="160">
        <f t="shared" si="1139"/>
        <v>29937.433895940492</v>
      </c>
      <c r="XBK196" s="160">
        <f t="shared" si="1139"/>
        <v>29937.433895940492</v>
      </c>
      <c r="XBL196" s="160">
        <f t="shared" si="1139"/>
        <v>29937.433895940492</v>
      </c>
      <c r="XBM196" s="160">
        <f t="shared" si="1139"/>
        <v>29937.433895940492</v>
      </c>
      <c r="XBN196" s="160">
        <f t="shared" si="1139"/>
        <v>29937.433895940492</v>
      </c>
      <c r="XBO196" s="160">
        <f t="shared" si="1139"/>
        <v>29937.433895940492</v>
      </c>
      <c r="XBP196" s="160">
        <f t="shared" si="1139"/>
        <v>29937.433895940492</v>
      </c>
      <c r="XBQ196" s="160">
        <f t="shared" si="1139"/>
        <v>29937.433895940492</v>
      </c>
      <c r="XBR196" s="160">
        <f t="shared" si="1139"/>
        <v>29937.433895940492</v>
      </c>
      <c r="XBS196" s="160">
        <f t="shared" si="1139"/>
        <v>29937.433895940492</v>
      </c>
      <c r="XBT196" s="160">
        <f t="shared" si="1139"/>
        <v>29937.433895940492</v>
      </c>
      <c r="XBU196" s="160">
        <f t="shared" si="1139"/>
        <v>29937.433895940492</v>
      </c>
      <c r="XBV196" s="160">
        <f t="shared" si="1139"/>
        <v>29937.433895940492</v>
      </c>
      <c r="XBW196" s="160">
        <f t="shared" si="1139"/>
        <v>29937.433895940492</v>
      </c>
      <c r="XBX196" s="160">
        <f t="shared" si="1139"/>
        <v>29937.433895940492</v>
      </c>
      <c r="XBY196" s="160">
        <f t="shared" si="1139"/>
        <v>29937.433895940492</v>
      </c>
      <c r="XBZ196" s="160">
        <f t="shared" si="1139"/>
        <v>29937.433895940492</v>
      </c>
      <c r="XCA196" s="160">
        <f t="shared" si="1139"/>
        <v>29937.433895940492</v>
      </c>
      <c r="XCB196" s="160">
        <f t="shared" si="1139"/>
        <v>29937.433895940492</v>
      </c>
      <c r="XCC196" s="160">
        <f t="shared" si="1139"/>
        <v>29937.433895940492</v>
      </c>
      <c r="XCD196" s="160">
        <f t="shared" si="1139"/>
        <v>29937.433895940492</v>
      </c>
      <c r="XCE196" s="160">
        <f t="shared" si="1139"/>
        <v>29937.433895940492</v>
      </c>
      <c r="XCF196" s="160">
        <f t="shared" si="1139"/>
        <v>29937.433895940492</v>
      </c>
      <c r="XCG196" s="160">
        <f t="shared" si="1139"/>
        <v>29937.433895940492</v>
      </c>
      <c r="XCH196" s="160">
        <f t="shared" si="1139"/>
        <v>29937.433895940492</v>
      </c>
      <c r="XCI196" s="160">
        <f t="shared" si="1139"/>
        <v>29937.433895940492</v>
      </c>
      <c r="XCJ196" s="160">
        <f t="shared" si="1139"/>
        <v>29937.433895940492</v>
      </c>
      <c r="XCK196" s="160">
        <f t="shared" si="1139"/>
        <v>29937.433895940492</v>
      </c>
      <c r="XCL196" s="160">
        <f t="shared" si="1139"/>
        <v>29937.433895940492</v>
      </c>
      <c r="XCM196" s="160">
        <f t="shared" si="1139"/>
        <v>29937.433895940492</v>
      </c>
      <c r="XCN196" s="160">
        <f t="shared" si="1139"/>
        <v>29937.433895940492</v>
      </c>
      <c r="XCO196" s="160">
        <f t="shared" si="1139"/>
        <v>29937.433895940492</v>
      </c>
      <c r="XCP196" s="160">
        <f t="shared" si="1139"/>
        <v>29937.433895940492</v>
      </c>
      <c r="XCQ196" s="160">
        <f t="shared" si="1139"/>
        <v>29937.433895940492</v>
      </c>
      <c r="XCR196" s="160">
        <f t="shared" si="1139"/>
        <v>29937.433895940492</v>
      </c>
      <c r="XCS196" s="160">
        <f t="shared" si="1139"/>
        <v>29937.433895940492</v>
      </c>
      <c r="XCT196" s="160">
        <f t="shared" si="1139"/>
        <v>29937.433895940492</v>
      </c>
      <c r="XCU196" s="160">
        <f t="shared" si="1139"/>
        <v>29937.433895940492</v>
      </c>
      <c r="XCV196" s="160">
        <f t="shared" si="1139"/>
        <v>29937.433895940492</v>
      </c>
      <c r="XCW196" s="160">
        <f t="shared" si="1139"/>
        <v>29937.433895940492</v>
      </c>
      <c r="XCX196" s="160">
        <f t="shared" si="1139"/>
        <v>29937.433895940492</v>
      </c>
      <c r="XCY196" s="160">
        <f t="shared" si="1139"/>
        <v>29937.433895940492</v>
      </c>
      <c r="XCZ196" s="160">
        <f t="shared" si="1139"/>
        <v>29937.433895940492</v>
      </c>
      <c r="XDA196" s="160">
        <f t="shared" si="1139"/>
        <v>29937.433895940492</v>
      </c>
      <c r="XDB196" s="160">
        <f t="shared" si="1139"/>
        <v>29937.433895940492</v>
      </c>
      <c r="XDC196" s="160">
        <f t="shared" si="1139"/>
        <v>29937.433895940492</v>
      </c>
      <c r="XDD196" s="160">
        <f t="shared" si="1139"/>
        <v>29937.433895940492</v>
      </c>
      <c r="XDE196" s="160">
        <f t="shared" si="1139"/>
        <v>29937.433895940492</v>
      </c>
      <c r="XDF196" s="160">
        <f t="shared" si="1139"/>
        <v>29937.433895940492</v>
      </c>
      <c r="XDG196" s="160">
        <f t="shared" si="1139"/>
        <v>29937.433895940492</v>
      </c>
      <c r="XDH196" s="160">
        <f t="shared" si="1139"/>
        <v>29937.433895940492</v>
      </c>
      <c r="XDI196" s="160">
        <f t="shared" si="1139"/>
        <v>29937.433895940492</v>
      </c>
      <c r="XDJ196" s="160">
        <f t="shared" si="1139"/>
        <v>29937.433895940492</v>
      </c>
      <c r="XDK196" s="160">
        <f t="shared" si="1139"/>
        <v>29937.433895940492</v>
      </c>
      <c r="XDL196" s="160">
        <f t="shared" si="1139"/>
        <v>29937.433895940492</v>
      </c>
      <c r="XDM196" s="160">
        <f t="shared" si="1139"/>
        <v>29937.433895940492</v>
      </c>
      <c r="XDN196" s="160">
        <f t="shared" si="1139"/>
        <v>29937.433895940492</v>
      </c>
      <c r="XDO196" s="160">
        <f t="shared" si="1139"/>
        <v>29937.433895940492</v>
      </c>
      <c r="XDP196" s="160">
        <f t="shared" si="1139"/>
        <v>29937.433895940492</v>
      </c>
      <c r="XDQ196" s="160">
        <f t="shared" si="1139"/>
        <v>29937.433895940492</v>
      </c>
      <c r="XDR196" s="160">
        <f t="shared" si="1139"/>
        <v>29937.433895940492</v>
      </c>
      <c r="XDS196" s="160">
        <f t="shared" ref="XDS196:XFD196" si="1140">XDR196</f>
        <v>29937.433895940492</v>
      </c>
      <c r="XDT196" s="160">
        <f t="shared" si="1140"/>
        <v>29937.433895940492</v>
      </c>
      <c r="XDU196" s="160">
        <f t="shared" si="1140"/>
        <v>29937.433895940492</v>
      </c>
      <c r="XDV196" s="160">
        <f t="shared" si="1140"/>
        <v>29937.433895940492</v>
      </c>
      <c r="XDW196" s="160">
        <f t="shared" si="1140"/>
        <v>29937.433895940492</v>
      </c>
      <c r="XDX196" s="160">
        <f t="shared" si="1140"/>
        <v>29937.433895940492</v>
      </c>
      <c r="XDY196" s="160">
        <f t="shared" si="1140"/>
        <v>29937.433895940492</v>
      </c>
      <c r="XDZ196" s="160">
        <f t="shared" si="1140"/>
        <v>29937.433895940492</v>
      </c>
      <c r="XEA196" s="160">
        <f t="shared" si="1140"/>
        <v>29937.433895940492</v>
      </c>
      <c r="XEB196" s="160">
        <f t="shared" si="1140"/>
        <v>29937.433895940492</v>
      </c>
      <c r="XEC196" s="160">
        <f t="shared" si="1140"/>
        <v>29937.433895940492</v>
      </c>
      <c r="XED196" s="160">
        <f t="shared" si="1140"/>
        <v>29937.433895940492</v>
      </c>
      <c r="XEE196" s="160">
        <f t="shared" si="1140"/>
        <v>29937.433895940492</v>
      </c>
      <c r="XEF196" s="160">
        <f t="shared" si="1140"/>
        <v>29937.433895940492</v>
      </c>
      <c r="XEG196" s="160">
        <f t="shared" si="1140"/>
        <v>29937.433895940492</v>
      </c>
      <c r="XEH196" s="160">
        <f t="shared" si="1140"/>
        <v>29937.433895940492</v>
      </c>
      <c r="XEI196" s="160">
        <f t="shared" si="1140"/>
        <v>29937.433895940492</v>
      </c>
      <c r="XEJ196" s="160">
        <f t="shared" si="1140"/>
        <v>29937.433895940492</v>
      </c>
      <c r="XEK196" s="160">
        <f t="shared" si="1140"/>
        <v>29937.433895940492</v>
      </c>
      <c r="XEL196" s="160">
        <f t="shared" si="1140"/>
        <v>29937.433895940492</v>
      </c>
      <c r="XEM196" s="160">
        <f t="shared" si="1140"/>
        <v>29937.433895940492</v>
      </c>
      <c r="XEN196" s="160">
        <f t="shared" si="1140"/>
        <v>29937.433895940492</v>
      </c>
      <c r="XEO196" s="160">
        <f t="shared" si="1140"/>
        <v>29937.433895940492</v>
      </c>
      <c r="XEP196" s="160">
        <f t="shared" si="1140"/>
        <v>29937.433895940492</v>
      </c>
      <c r="XEQ196" s="160">
        <f t="shared" si="1140"/>
        <v>29937.433895940492</v>
      </c>
      <c r="XER196" s="160">
        <f t="shared" si="1140"/>
        <v>29937.433895940492</v>
      </c>
      <c r="XES196" s="160">
        <f t="shared" si="1140"/>
        <v>29937.433895940492</v>
      </c>
      <c r="XET196" s="160">
        <f t="shared" si="1140"/>
        <v>29937.433895940492</v>
      </c>
      <c r="XEU196" s="160">
        <f t="shared" si="1140"/>
        <v>29937.433895940492</v>
      </c>
      <c r="XEV196" s="160">
        <f t="shared" si="1140"/>
        <v>29937.433895940492</v>
      </c>
      <c r="XEW196" s="160">
        <f t="shared" si="1140"/>
        <v>29937.433895940492</v>
      </c>
      <c r="XEX196" s="160">
        <f t="shared" si="1140"/>
        <v>29937.433895940492</v>
      </c>
      <c r="XEY196" s="160">
        <f t="shared" si="1140"/>
        <v>29937.433895940492</v>
      </c>
      <c r="XEZ196" s="160">
        <f t="shared" si="1140"/>
        <v>29937.433895940492</v>
      </c>
      <c r="XFA196" s="160">
        <f t="shared" si="1140"/>
        <v>29937.433895940492</v>
      </c>
      <c r="XFB196" s="160">
        <f t="shared" si="1140"/>
        <v>29937.433895940492</v>
      </c>
      <c r="XFC196" s="160">
        <f t="shared" si="1140"/>
        <v>29937.433895940492</v>
      </c>
      <c r="XFD196" s="160">
        <f t="shared" si="1140"/>
        <v>29937.433895940492</v>
      </c>
    </row>
    <row r="197" spans="1:16384" ht="16">
      <c r="A197" s="63"/>
      <c r="B197" s="1887"/>
      <c r="C197" s="21" t="s">
        <v>595</v>
      </c>
      <c r="D197" s="1877" t="s">
        <v>2225</v>
      </c>
      <c r="E197" s="21"/>
      <c r="F197" s="166" t="s">
        <v>489</v>
      </c>
      <c r="G197" s="176">
        <f>AVERAGE(H197:AN197)</f>
        <v>13092.314695735375</v>
      </c>
      <c r="H197" s="174"/>
      <c r="I197" s="174"/>
      <c r="J197" s="174"/>
      <c r="K197" s="160">
        <v>10362.219383883104</v>
      </c>
      <c r="L197" s="575">
        <v>12942.267438980412</v>
      </c>
      <c r="M197" s="575">
        <v>13881.407155196257</v>
      </c>
      <c r="N197" s="160">
        <v>14903.829766924169</v>
      </c>
      <c r="O197" s="160">
        <v>12756.326723771483</v>
      </c>
      <c r="P197" s="160">
        <v>12819.24912934575</v>
      </c>
      <c r="Q197" s="160">
        <v>12777.131511739659</v>
      </c>
      <c r="R197" s="160">
        <v>12769.633084577275</v>
      </c>
      <c r="S197" s="160">
        <v>12691.7904820148</v>
      </c>
      <c r="T197" s="160">
        <v>12700.445023611419</v>
      </c>
      <c r="U197" s="160">
        <v>12719.640681483932</v>
      </c>
      <c r="V197" s="160">
        <v>12777.168479101612</v>
      </c>
      <c r="W197" s="160">
        <v>12808.675787340146</v>
      </c>
      <c r="X197" s="160">
        <v>12823.195615398758</v>
      </c>
      <c r="Y197" s="160">
        <v>12931.185801458481</v>
      </c>
      <c r="Z197" s="160">
        <v>12980.020960979948</v>
      </c>
      <c r="AA197" s="160">
        <v>13047.279029437579</v>
      </c>
      <c r="AB197" s="160">
        <v>13095.451642241336</v>
      </c>
      <c r="AC197" s="160">
        <v>13142.116105732606</v>
      </c>
      <c r="AD197" s="160">
        <v>13169.664512263127</v>
      </c>
      <c r="AE197" s="160">
        <v>13220.154958206214</v>
      </c>
      <c r="AF197" s="160">
        <v>13276.921154677113</v>
      </c>
      <c r="AG197" s="160">
        <v>13354.888922906877</v>
      </c>
      <c r="AH197" s="160">
        <v>13414.616076638973</v>
      </c>
      <c r="AI197" s="160">
        <v>13485.998219562594</v>
      </c>
      <c r="AJ197" s="160">
        <v>13520.421774554463</v>
      </c>
      <c r="AK197" s="160">
        <v>13560.748408870644</v>
      </c>
      <c r="AL197" s="160">
        <v>13585.498873587963</v>
      </c>
      <c r="AM197" s="160">
        <v>13615.214236628633</v>
      </c>
      <c r="AN197" s="160">
        <v>13636.279930945886</v>
      </c>
    </row>
    <row r="198" spans="1:16384" ht="16">
      <c r="A198" s="63"/>
      <c r="B198" s="1887"/>
      <c r="C198" s="21" t="s">
        <v>594</v>
      </c>
      <c r="D198" s="1878"/>
      <c r="E198" s="21"/>
      <c r="F198" s="166" t="s">
        <v>489</v>
      </c>
      <c r="G198" s="176">
        <f>AVERAGE(H198:AN198)</f>
        <v>2845.7895303057821</v>
      </c>
      <c r="H198" s="174"/>
      <c r="I198" s="174"/>
      <c r="J198" s="174"/>
      <c r="K198" s="160">
        <v>783.67253272402127</v>
      </c>
      <c r="L198" s="575">
        <v>2572.5115386857101</v>
      </c>
      <c r="M198" s="575">
        <v>2575.1998562592476</v>
      </c>
      <c r="N198" s="160">
        <v>2534.3090703501612</v>
      </c>
      <c r="O198" s="160">
        <v>2495.324867676577</v>
      </c>
      <c r="P198" s="160">
        <v>2392.9534715526656</v>
      </c>
      <c r="Q198" s="160">
        <v>2316.7028080675955</v>
      </c>
      <c r="R198" s="160">
        <v>2254.1746699137334</v>
      </c>
      <c r="S198" s="160">
        <v>2183.3318238414849</v>
      </c>
      <c r="T198" s="160">
        <v>2110.1546054354853</v>
      </c>
      <c r="U198" s="160">
        <v>2069.1322004516405</v>
      </c>
      <c r="V198" s="160">
        <v>2107.5374934129227</v>
      </c>
      <c r="W198" s="160">
        <v>2189.6510547967077</v>
      </c>
      <c r="X198" s="160">
        <v>2278.8320804923123</v>
      </c>
      <c r="Y198" s="160">
        <v>2371.0378237500554</v>
      </c>
      <c r="Z198" s="160">
        <v>2475.7478397137943</v>
      </c>
      <c r="AA198" s="160">
        <v>2589.1340799508739</v>
      </c>
      <c r="AB198" s="160">
        <v>2709.3976748216878</v>
      </c>
      <c r="AC198" s="160">
        <v>2835.2853320814229</v>
      </c>
      <c r="AD198" s="160">
        <v>2967.7106661800717</v>
      </c>
      <c r="AE198" s="160">
        <v>3106.6045175312934</v>
      </c>
      <c r="AF198" s="160">
        <v>3264.1768059256028</v>
      </c>
      <c r="AG198" s="160">
        <v>3363.129914364225</v>
      </c>
      <c r="AH198" s="160">
        <v>3473.2121653869285</v>
      </c>
      <c r="AI198" s="160">
        <v>3719.5662525008556</v>
      </c>
      <c r="AJ198" s="160">
        <v>3906.701692284204</v>
      </c>
      <c r="AK198" s="160">
        <v>4130.2248293703124</v>
      </c>
      <c r="AL198" s="160">
        <v>4356.3030038109027</v>
      </c>
      <c r="AM198" s="160">
        <v>4556.4524900339575</v>
      </c>
      <c r="AN198" s="160">
        <v>4685.5127478070244</v>
      </c>
    </row>
    <row r="199" spans="1:16384" ht="16">
      <c r="A199" s="63"/>
      <c r="B199" s="1887"/>
      <c r="C199" s="21" t="s">
        <v>491</v>
      </c>
      <c r="D199" s="76" t="s">
        <v>490</v>
      </c>
      <c r="E199" s="21"/>
      <c r="F199" s="166" t="s">
        <v>489</v>
      </c>
      <c r="G199" s="176">
        <f>AVERAGE(H199:AN199)</f>
        <v>14222.200628758006</v>
      </c>
      <c r="H199" s="174"/>
      <c r="I199" s="174"/>
      <c r="J199" s="174"/>
      <c r="K199" s="160">
        <f t="shared" ref="K199:AN199" si="1141">K196-K197-K198</f>
        <v>14082.768377792881</v>
      </c>
      <c r="L199" s="160">
        <f t="shared" si="1141"/>
        <v>20151.165179894859</v>
      </c>
      <c r="M199" s="160">
        <f t="shared" si="1141"/>
        <v>16221.722637216781</v>
      </c>
      <c r="N199" s="160">
        <f t="shared" si="1141"/>
        <v>14822.079742794383</v>
      </c>
      <c r="O199" s="160">
        <f t="shared" si="1141"/>
        <v>15288.493973312572</v>
      </c>
      <c r="P199" s="160">
        <f t="shared" si="1141"/>
        <v>14725.231295042076</v>
      </c>
      <c r="Q199" s="160">
        <f t="shared" si="1141"/>
        <v>14843.599576133238</v>
      </c>
      <c r="R199" s="160">
        <f t="shared" si="1141"/>
        <v>14913.626141449484</v>
      </c>
      <c r="S199" s="160">
        <f t="shared" si="1141"/>
        <v>15062.311590084208</v>
      </c>
      <c r="T199" s="160">
        <f t="shared" si="1141"/>
        <v>15126.834266893586</v>
      </c>
      <c r="U199" s="160">
        <f t="shared" si="1141"/>
        <v>15148.66101400492</v>
      </c>
      <c r="V199" s="160">
        <f t="shared" si="1141"/>
        <v>15052.727923425957</v>
      </c>
      <c r="W199" s="160">
        <f t="shared" si="1141"/>
        <v>14939.10705380364</v>
      </c>
      <c r="X199" s="160">
        <f t="shared" si="1141"/>
        <v>14835.406200049423</v>
      </c>
      <c r="Y199" s="160">
        <f t="shared" si="1141"/>
        <v>14635.210270731957</v>
      </c>
      <c r="Z199" s="160">
        <f t="shared" si="1141"/>
        <v>14481.665095246748</v>
      </c>
      <c r="AA199" s="160">
        <f t="shared" si="1141"/>
        <v>14301.020786552037</v>
      </c>
      <c r="AB199" s="160">
        <f t="shared" si="1141"/>
        <v>14132.584578877468</v>
      </c>
      <c r="AC199" s="160">
        <f t="shared" si="1141"/>
        <v>13960.032458126463</v>
      </c>
      <c r="AD199" s="160">
        <f t="shared" si="1141"/>
        <v>13800.058717497293</v>
      </c>
      <c r="AE199" s="160">
        <f t="shared" si="1141"/>
        <v>13610.674420202984</v>
      </c>
      <c r="AF199" s="160">
        <f t="shared" si="1141"/>
        <v>13396.335935337778</v>
      </c>
      <c r="AG199" s="160">
        <f t="shared" si="1141"/>
        <v>13219.41505866939</v>
      </c>
      <c r="AH199" s="160">
        <f t="shared" si="1141"/>
        <v>13049.60565391459</v>
      </c>
      <c r="AI199" s="160">
        <f t="shared" si="1141"/>
        <v>12731.869423877044</v>
      </c>
      <c r="AJ199" s="160">
        <f t="shared" si="1141"/>
        <v>12510.310429101824</v>
      </c>
      <c r="AK199" s="160">
        <f t="shared" si="1141"/>
        <v>12246.460657699536</v>
      </c>
      <c r="AL199" s="160">
        <f t="shared" si="1141"/>
        <v>11995.632018541626</v>
      </c>
      <c r="AM199" s="160">
        <f t="shared" si="1141"/>
        <v>11765.7671692779</v>
      </c>
      <c r="AN199" s="160">
        <f t="shared" si="1141"/>
        <v>11615.641217187582</v>
      </c>
    </row>
    <row r="200" spans="1:16384" ht="16">
      <c r="A200" s="63"/>
      <c r="B200" s="1887"/>
      <c r="C200" s="74" t="s">
        <v>512</v>
      </c>
      <c r="D200" s="76"/>
      <c r="E200" s="21"/>
      <c r="F200" s="246"/>
      <c r="G200" s="243"/>
      <c r="H200" s="174"/>
      <c r="I200" s="174"/>
      <c r="J200" s="174"/>
      <c r="K200" s="160"/>
      <c r="L200" s="160"/>
      <c r="M200" s="160"/>
      <c r="N200" s="160"/>
      <c r="O200" s="160"/>
      <c r="P200" s="160"/>
      <c r="Q200" s="160"/>
      <c r="R200" s="160"/>
      <c r="S200" s="160"/>
      <c r="T200" s="160"/>
      <c r="U200" s="160"/>
      <c r="V200" s="160"/>
      <c r="W200" s="160"/>
      <c r="X200" s="160"/>
      <c r="Y200" s="160"/>
      <c r="Z200" s="160"/>
      <c r="AA200" s="160"/>
      <c r="AB200" s="160"/>
      <c r="AC200" s="160"/>
      <c r="AD200" s="160"/>
      <c r="AE200" s="160"/>
      <c r="AF200" s="160"/>
      <c r="AG200" s="160"/>
      <c r="AH200" s="160"/>
      <c r="AI200" s="160"/>
      <c r="AJ200" s="160"/>
      <c r="AK200" s="160"/>
      <c r="AL200" s="160"/>
      <c r="AM200" s="160"/>
      <c r="AN200" s="160"/>
    </row>
    <row r="201" spans="1:16384" ht="16">
      <c r="A201" s="63"/>
      <c r="B201" s="1887"/>
      <c r="C201" s="21" t="s">
        <v>593</v>
      </c>
      <c r="D201" s="76" t="s">
        <v>2226</v>
      </c>
      <c r="E201" s="21"/>
      <c r="F201" s="166" t="s">
        <v>489</v>
      </c>
      <c r="G201" s="176">
        <f>AVERAGE(H201:AN201)</f>
        <v>27157.21671707874</v>
      </c>
      <c r="H201" s="174"/>
      <c r="I201" s="174"/>
      <c r="J201" s="174"/>
      <c r="K201" s="160">
        <v>23975.813537730675</v>
      </c>
      <c r="L201" s="575">
        <v>24718.826944004839</v>
      </c>
      <c r="M201" s="575">
        <f>'Result REAL 22.6Б'!C139</f>
        <v>29644.660834234095</v>
      </c>
      <c r="N201" s="160">
        <f>'Result REAL 22.6Б'!D139</f>
        <v>29326.002726055936</v>
      </c>
      <c r="O201" s="160">
        <f>'Result REAL 22.6Б'!E139</f>
        <v>27683.732696387993</v>
      </c>
      <c r="P201" s="160">
        <f>'Result REAL 22.6Б'!F139</f>
        <v>27174.698590957963</v>
      </c>
      <c r="Q201" s="160">
        <f>'Result REAL 22.6Б'!G139</f>
        <v>27174.698590957963</v>
      </c>
      <c r="R201" s="160">
        <f>'Result REAL 22.6Б'!H139</f>
        <v>27174.698590957963</v>
      </c>
      <c r="S201" s="160">
        <f>'Result REAL 22.6Б'!I139</f>
        <v>27174.698590957963</v>
      </c>
      <c r="T201" s="160">
        <f>'Result REAL 22.6Б'!J139</f>
        <v>27174.698590957963</v>
      </c>
      <c r="U201" s="160">
        <f>'Result REAL 22.6Б'!K139</f>
        <v>27174.698590957963</v>
      </c>
      <c r="V201" s="160">
        <f>'Result REAL 22.6Б'!L139</f>
        <v>27174.698590957963</v>
      </c>
      <c r="W201" s="160">
        <f>'Result REAL 22.6Б'!M139</f>
        <v>27174.698590957963</v>
      </c>
      <c r="X201" s="160">
        <f>'Result REAL 22.6Б'!N139</f>
        <v>27174.698590957963</v>
      </c>
      <c r="Y201" s="160">
        <f>'Result REAL 22.6Б'!O139</f>
        <v>27174.698590957963</v>
      </c>
      <c r="Z201" s="160">
        <f>Y201</f>
        <v>27174.698590957963</v>
      </c>
      <c r="AA201" s="160">
        <f t="shared" ref="AA201:CL201" si="1142">Z201</f>
        <v>27174.698590957963</v>
      </c>
      <c r="AB201" s="160">
        <f t="shared" si="1142"/>
        <v>27174.698590957963</v>
      </c>
      <c r="AC201" s="160">
        <f t="shared" si="1142"/>
        <v>27174.698590957963</v>
      </c>
      <c r="AD201" s="160">
        <f t="shared" si="1142"/>
        <v>27174.698590957963</v>
      </c>
      <c r="AE201" s="160">
        <f t="shared" si="1142"/>
        <v>27174.698590957963</v>
      </c>
      <c r="AF201" s="160">
        <f t="shared" si="1142"/>
        <v>27174.698590957963</v>
      </c>
      <c r="AG201" s="160">
        <f t="shared" si="1142"/>
        <v>27174.698590957963</v>
      </c>
      <c r="AH201" s="160">
        <f t="shared" si="1142"/>
        <v>27174.698590957963</v>
      </c>
      <c r="AI201" s="160">
        <f t="shared" si="1142"/>
        <v>27174.698590957963</v>
      </c>
      <c r="AJ201" s="160">
        <f t="shared" si="1142"/>
        <v>27174.698590957963</v>
      </c>
      <c r="AK201" s="160">
        <f t="shared" si="1142"/>
        <v>27174.698590957963</v>
      </c>
      <c r="AL201" s="160">
        <f t="shared" si="1142"/>
        <v>27174.698590957963</v>
      </c>
      <c r="AM201" s="160">
        <f t="shared" si="1142"/>
        <v>27174.698590957963</v>
      </c>
      <c r="AN201" s="160">
        <f t="shared" si="1142"/>
        <v>27174.698590957963</v>
      </c>
      <c r="AO201" s="160">
        <f t="shared" si="1142"/>
        <v>27174.698590957963</v>
      </c>
      <c r="AP201" s="160">
        <f t="shared" si="1142"/>
        <v>27174.698590957963</v>
      </c>
      <c r="AQ201" s="160">
        <f t="shared" si="1142"/>
        <v>27174.698590957963</v>
      </c>
      <c r="AR201" s="160">
        <f t="shared" si="1142"/>
        <v>27174.698590957963</v>
      </c>
      <c r="AS201" s="160">
        <f t="shared" si="1142"/>
        <v>27174.698590957963</v>
      </c>
      <c r="AT201" s="160">
        <f t="shared" si="1142"/>
        <v>27174.698590957963</v>
      </c>
      <c r="AU201" s="160">
        <f t="shared" si="1142"/>
        <v>27174.698590957963</v>
      </c>
      <c r="AV201" s="160">
        <f t="shared" si="1142"/>
        <v>27174.698590957963</v>
      </c>
      <c r="AW201" s="160">
        <f t="shared" si="1142"/>
        <v>27174.698590957963</v>
      </c>
      <c r="AX201" s="160">
        <f t="shared" si="1142"/>
        <v>27174.698590957963</v>
      </c>
      <c r="AY201" s="160">
        <f t="shared" si="1142"/>
        <v>27174.698590957963</v>
      </c>
      <c r="AZ201" s="160">
        <f t="shared" si="1142"/>
        <v>27174.698590957963</v>
      </c>
      <c r="BA201" s="160">
        <f t="shared" si="1142"/>
        <v>27174.698590957963</v>
      </c>
      <c r="BB201" s="160">
        <f t="shared" si="1142"/>
        <v>27174.698590957963</v>
      </c>
      <c r="BC201" s="160">
        <f t="shared" si="1142"/>
        <v>27174.698590957963</v>
      </c>
      <c r="BD201" s="160">
        <f t="shared" si="1142"/>
        <v>27174.698590957963</v>
      </c>
      <c r="BE201" s="160">
        <f t="shared" si="1142"/>
        <v>27174.698590957963</v>
      </c>
      <c r="BF201" s="160">
        <f t="shared" si="1142"/>
        <v>27174.698590957963</v>
      </c>
      <c r="BG201" s="160">
        <f t="shared" si="1142"/>
        <v>27174.698590957963</v>
      </c>
      <c r="BH201" s="160">
        <f t="shared" si="1142"/>
        <v>27174.698590957963</v>
      </c>
      <c r="BI201" s="160">
        <f t="shared" si="1142"/>
        <v>27174.698590957963</v>
      </c>
      <c r="BJ201" s="160">
        <f t="shared" si="1142"/>
        <v>27174.698590957963</v>
      </c>
      <c r="BK201" s="160">
        <f t="shared" si="1142"/>
        <v>27174.698590957963</v>
      </c>
      <c r="BL201" s="160">
        <f t="shared" si="1142"/>
        <v>27174.698590957963</v>
      </c>
      <c r="BM201" s="160">
        <f t="shared" si="1142"/>
        <v>27174.698590957963</v>
      </c>
      <c r="BN201" s="160">
        <f t="shared" si="1142"/>
        <v>27174.698590957963</v>
      </c>
      <c r="BO201" s="160">
        <f t="shared" si="1142"/>
        <v>27174.698590957963</v>
      </c>
      <c r="BP201" s="160">
        <f t="shared" si="1142"/>
        <v>27174.698590957963</v>
      </c>
      <c r="BQ201" s="160">
        <f t="shared" si="1142"/>
        <v>27174.698590957963</v>
      </c>
      <c r="BR201" s="160">
        <f t="shared" si="1142"/>
        <v>27174.698590957963</v>
      </c>
      <c r="BS201" s="160">
        <f t="shared" si="1142"/>
        <v>27174.698590957963</v>
      </c>
      <c r="BT201" s="160">
        <f t="shared" si="1142"/>
        <v>27174.698590957963</v>
      </c>
      <c r="BU201" s="160">
        <f t="shared" si="1142"/>
        <v>27174.698590957963</v>
      </c>
      <c r="BV201" s="160">
        <f t="shared" si="1142"/>
        <v>27174.698590957963</v>
      </c>
      <c r="BW201" s="160">
        <f t="shared" si="1142"/>
        <v>27174.698590957963</v>
      </c>
      <c r="BX201" s="160">
        <f t="shared" si="1142"/>
        <v>27174.698590957963</v>
      </c>
      <c r="BY201" s="160">
        <f t="shared" si="1142"/>
        <v>27174.698590957963</v>
      </c>
      <c r="BZ201" s="160">
        <f t="shared" si="1142"/>
        <v>27174.698590957963</v>
      </c>
      <c r="CA201" s="160">
        <f t="shared" si="1142"/>
        <v>27174.698590957963</v>
      </c>
      <c r="CB201" s="160">
        <f t="shared" si="1142"/>
        <v>27174.698590957963</v>
      </c>
      <c r="CC201" s="160">
        <f t="shared" si="1142"/>
        <v>27174.698590957963</v>
      </c>
      <c r="CD201" s="160">
        <f t="shared" si="1142"/>
        <v>27174.698590957963</v>
      </c>
      <c r="CE201" s="160">
        <f t="shared" si="1142"/>
        <v>27174.698590957963</v>
      </c>
      <c r="CF201" s="160">
        <f t="shared" si="1142"/>
        <v>27174.698590957963</v>
      </c>
      <c r="CG201" s="160">
        <f t="shared" si="1142"/>
        <v>27174.698590957963</v>
      </c>
      <c r="CH201" s="160">
        <f t="shared" si="1142"/>
        <v>27174.698590957963</v>
      </c>
      <c r="CI201" s="160">
        <f t="shared" si="1142"/>
        <v>27174.698590957963</v>
      </c>
      <c r="CJ201" s="160">
        <f t="shared" si="1142"/>
        <v>27174.698590957963</v>
      </c>
      <c r="CK201" s="160">
        <f t="shared" si="1142"/>
        <v>27174.698590957963</v>
      </c>
      <c r="CL201" s="160">
        <f t="shared" si="1142"/>
        <v>27174.698590957963</v>
      </c>
      <c r="CM201" s="160">
        <f t="shared" ref="CM201:EX201" si="1143">CL201</f>
        <v>27174.698590957963</v>
      </c>
      <c r="CN201" s="160">
        <f t="shared" si="1143"/>
        <v>27174.698590957963</v>
      </c>
      <c r="CO201" s="160">
        <f t="shared" si="1143"/>
        <v>27174.698590957963</v>
      </c>
      <c r="CP201" s="160">
        <f t="shared" si="1143"/>
        <v>27174.698590957963</v>
      </c>
      <c r="CQ201" s="160">
        <f t="shared" si="1143"/>
        <v>27174.698590957963</v>
      </c>
      <c r="CR201" s="160">
        <f t="shared" si="1143"/>
        <v>27174.698590957963</v>
      </c>
      <c r="CS201" s="160">
        <f t="shared" si="1143"/>
        <v>27174.698590957963</v>
      </c>
      <c r="CT201" s="160">
        <f t="shared" si="1143"/>
        <v>27174.698590957963</v>
      </c>
      <c r="CU201" s="160">
        <f t="shared" si="1143"/>
        <v>27174.698590957963</v>
      </c>
      <c r="CV201" s="160">
        <f t="shared" si="1143"/>
        <v>27174.698590957963</v>
      </c>
      <c r="CW201" s="160">
        <f t="shared" si="1143"/>
        <v>27174.698590957963</v>
      </c>
      <c r="CX201" s="160">
        <f t="shared" si="1143"/>
        <v>27174.698590957963</v>
      </c>
      <c r="CY201" s="160">
        <f t="shared" si="1143"/>
        <v>27174.698590957963</v>
      </c>
      <c r="CZ201" s="160">
        <f t="shared" si="1143"/>
        <v>27174.698590957963</v>
      </c>
      <c r="DA201" s="160">
        <f t="shared" si="1143"/>
        <v>27174.698590957963</v>
      </c>
      <c r="DB201" s="160">
        <f t="shared" si="1143"/>
        <v>27174.698590957963</v>
      </c>
      <c r="DC201" s="160">
        <f t="shared" si="1143"/>
        <v>27174.698590957963</v>
      </c>
      <c r="DD201" s="160">
        <f t="shared" si="1143"/>
        <v>27174.698590957963</v>
      </c>
      <c r="DE201" s="160">
        <f t="shared" si="1143"/>
        <v>27174.698590957963</v>
      </c>
      <c r="DF201" s="160">
        <f t="shared" si="1143"/>
        <v>27174.698590957963</v>
      </c>
      <c r="DG201" s="160">
        <f t="shared" si="1143"/>
        <v>27174.698590957963</v>
      </c>
      <c r="DH201" s="160">
        <f t="shared" si="1143"/>
        <v>27174.698590957963</v>
      </c>
      <c r="DI201" s="160">
        <f t="shared" si="1143"/>
        <v>27174.698590957963</v>
      </c>
      <c r="DJ201" s="160">
        <f t="shared" si="1143"/>
        <v>27174.698590957963</v>
      </c>
      <c r="DK201" s="160">
        <f t="shared" si="1143"/>
        <v>27174.698590957963</v>
      </c>
      <c r="DL201" s="160">
        <f t="shared" si="1143"/>
        <v>27174.698590957963</v>
      </c>
      <c r="DM201" s="160">
        <f t="shared" si="1143"/>
        <v>27174.698590957963</v>
      </c>
      <c r="DN201" s="160">
        <f t="shared" si="1143"/>
        <v>27174.698590957963</v>
      </c>
      <c r="DO201" s="160">
        <f t="shared" si="1143"/>
        <v>27174.698590957963</v>
      </c>
      <c r="DP201" s="160">
        <f t="shared" si="1143"/>
        <v>27174.698590957963</v>
      </c>
      <c r="DQ201" s="160">
        <f t="shared" si="1143"/>
        <v>27174.698590957963</v>
      </c>
      <c r="DR201" s="160">
        <f t="shared" si="1143"/>
        <v>27174.698590957963</v>
      </c>
      <c r="DS201" s="160">
        <f t="shared" si="1143"/>
        <v>27174.698590957963</v>
      </c>
      <c r="DT201" s="160">
        <f t="shared" si="1143"/>
        <v>27174.698590957963</v>
      </c>
      <c r="DU201" s="160">
        <f t="shared" si="1143"/>
        <v>27174.698590957963</v>
      </c>
      <c r="DV201" s="160">
        <f t="shared" si="1143"/>
        <v>27174.698590957963</v>
      </c>
      <c r="DW201" s="160">
        <f t="shared" si="1143"/>
        <v>27174.698590957963</v>
      </c>
      <c r="DX201" s="160">
        <f t="shared" si="1143"/>
        <v>27174.698590957963</v>
      </c>
      <c r="DY201" s="160">
        <f t="shared" si="1143"/>
        <v>27174.698590957963</v>
      </c>
      <c r="DZ201" s="160">
        <f t="shared" si="1143"/>
        <v>27174.698590957963</v>
      </c>
      <c r="EA201" s="160">
        <f t="shared" si="1143"/>
        <v>27174.698590957963</v>
      </c>
      <c r="EB201" s="160">
        <f t="shared" si="1143"/>
        <v>27174.698590957963</v>
      </c>
      <c r="EC201" s="160">
        <f t="shared" si="1143"/>
        <v>27174.698590957963</v>
      </c>
      <c r="ED201" s="160">
        <f t="shared" si="1143"/>
        <v>27174.698590957963</v>
      </c>
      <c r="EE201" s="160">
        <f t="shared" si="1143"/>
        <v>27174.698590957963</v>
      </c>
      <c r="EF201" s="160">
        <f t="shared" si="1143"/>
        <v>27174.698590957963</v>
      </c>
      <c r="EG201" s="160">
        <f t="shared" si="1143"/>
        <v>27174.698590957963</v>
      </c>
      <c r="EH201" s="160">
        <f t="shared" si="1143"/>
        <v>27174.698590957963</v>
      </c>
      <c r="EI201" s="160">
        <f t="shared" si="1143"/>
        <v>27174.698590957963</v>
      </c>
      <c r="EJ201" s="160">
        <f t="shared" si="1143"/>
        <v>27174.698590957963</v>
      </c>
      <c r="EK201" s="160">
        <f t="shared" si="1143"/>
        <v>27174.698590957963</v>
      </c>
      <c r="EL201" s="160">
        <f t="shared" si="1143"/>
        <v>27174.698590957963</v>
      </c>
      <c r="EM201" s="160">
        <f t="shared" si="1143"/>
        <v>27174.698590957963</v>
      </c>
      <c r="EN201" s="160">
        <f t="shared" si="1143"/>
        <v>27174.698590957963</v>
      </c>
      <c r="EO201" s="160">
        <f t="shared" si="1143"/>
        <v>27174.698590957963</v>
      </c>
      <c r="EP201" s="160">
        <f t="shared" si="1143"/>
        <v>27174.698590957963</v>
      </c>
      <c r="EQ201" s="160">
        <f t="shared" si="1143"/>
        <v>27174.698590957963</v>
      </c>
      <c r="ER201" s="160">
        <f t="shared" si="1143"/>
        <v>27174.698590957963</v>
      </c>
      <c r="ES201" s="160">
        <f t="shared" si="1143"/>
        <v>27174.698590957963</v>
      </c>
      <c r="ET201" s="160">
        <f t="shared" si="1143"/>
        <v>27174.698590957963</v>
      </c>
      <c r="EU201" s="160">
        <f t="shared" si="1143"/>
        <v>27174.698590957963</v>
      </c>
      <c r="EV201" s="160">
        <f t="shared" si="1143"/>
        <v>27174.698590957963</v>
      </c>
      <c r="EW201" s="160">
        <f t="shared" si="1143"/>
        <v>27174.698590957963</v>
      </c>
      <c r="EX201" s="160">
        <f t="shared" si="1143"/>
        <v>27174.698590957963</v>
      </c>
      <c r="EY201" s="160">
        <f t="shared" ref="EY201:HJ201" si="1144">EX201</f>
        <v>27174.698590957963</v>
      </c>
      <c r="EZ201" s="160">
        <f t="shared" si="1144"/>
        <v>27174.698590957963</v>
      </c>
      <c r="FA201" s="160">
        <f t="shared" si="1144"/>
        <v>27174.698590957963</v>
      </c>
      <c r="FB201" s="160">
        <f t="shared" si="1144"/>
        <v>27174.698590957963</v>
      </c>
      <c r="FC201" s="160">
        <f t="shared" si="1144"/>
        <v>27174.698590957963</v>
      </c>
      <c r="FD201" s="160">
        <f t="shared" si="1144"/>
        <v>27174.698590957963</v>
      </c>
      <c r="FE201" s="160">
        <f t="shared" si="1144"/>
        <v>27174.698590957963</v>
      </c>
      <c r="FF201" s="160">
        <f t="shared" si="1144"/>
        <v>27174.698590957963</v>
      </c>
      <c r="FG201" s="160">
        <f t="shared" si="1144"/>
        <v>27174.698590957963</v>
      </c>
      <c r="FH201" s="160">
        <f t="shared" si="1144"/>
        <v>27174.698590957963</v>
      </c>
      <c r="FI201" s="160">
        <f t="shared" si="1144"/>
        <v>27174.698590957963</v>
      </c>
      <c r="FJ201" s="160">
        <f t="shared" si="1144"/>
        <v>27174.698590957963</v>
      </c>
      <c r="FK201" s="160">
        <f t="shared" si="1144"/>
        <v>27174.698590957963</v>
      </c>
      <c r="FL201" s="160">
        <f t="shared" si="1144"/>
        <v>27174.698590957963</v>
      </c>
      <c r="FM201" s="160">
        <f t="shared" si="1144"/>
        <v>27174.698590957963</v>
      </c>
      <c r="FN201" s="160">
        <f t="shared" si="1144"/>
        <v>27174.698590957963</v>
      </c>
      <c r="FO201" s="160">
        <f t="shared" si="1144"/>
        <v>27174.698590957963</v>
      </c>
      <c r="FP201" s="160">
        <f t="shared" si="1144"/>
        <v>27174.698590957963</v>
      </c>
      <c r="FQ201" s="160">
        <f t="shared" si="1144"/>
        <v>27174.698590957963</v>
      </c>
      <c r="FR201" s="160">
        <f t="shared" si="1144"/>
        <v>27174.698590957963</v>
      </c>
      <c r="FS201" s="160">
        <f t="shared" si="1144"/>
        <v>27174.698590957963</v>
      </c>
      <c r="FT201" s="160">
        <f t="shared" si="1144"/>
        <v>27174.698590957963</v>
      </c>
      <c r="FU201" s="160">
        <f t="shared" si="1144"/>
        <v>27174.698590957963</v>
      </c>
      <c r="FV201" s="160">
        <f t="shared" si="1144"/>
        <v>27174.698590957963</v>
      </c>
      <c r="FW201" s="160">
        <f t="shared" si="1144"/>
        <v>27174.698590957963</v>
      </c>
      <c r="FX201" s="160">
        <f t="shared" si="1144"/>
        <v>27174.698590957963</v>
      </c>
      <c r="FY201" s="160">
        <f t="shared" si="1144"/>
        <v>27174.698590957963</v>
      </c>
      <c r="FZ201" s="160">
        <f t="shared" si="1144"/>
        <v>27174.698590957963</v>
      </c>
      <c r="GA201" s="160">
        <f t="shared" si="1144"/>
        <v>27174.698590957963</v>
      </c>
      <c r="GB201" s="160">
        <f t="shared" si="1144"/>
        <v>27174.698590957963</v>
      </c>
      <c r="GC201" s="160">
        <f t="shared" si="1144"/>
        <v>27174.698590957963</v>
      </c>
      <c r="GD201" s="160">
        <f t="shared" si="1144"/>
        <v>27174.698590957963</v>
      </c>
      <c r="GE201" s="160">
        <f t="shared" si="1144"/>
        <v>27174.698590957963</v>
      </c>
      <c r="GF201" s="160">
        <f t="shared" si="1144"/>
        <v>27174.698590957963</v>
      </c>
      <c r="GG201" s="160">
        <f t="shared" si="1144"/>
        <v>27174.698590957963</v>
      </c>
      <c r="GH201" s="160">
        <f t="shared" si="1144"/>
        <v>27174.698590957963</v>
      </c>
      <c r="GI201" s="160">
        <f t="shared" si="1144"/>
        <v>27174.698590957963</v>
      </c>
      <c r="GJ201" s="160">
        <f t="shared" si="1144"/>
        <v>27174.698590957963</v>
      </c>
      <c r="GK201" s="160">
        <f t="shared" si="1144"/>
        <v>27174.698590957963</v>
      </c>
      <c r="GL201" s="160">
        <f t="shared" si="1144"/>
        <v>27174.698590957963</v>
      </c>
      <c r="GM201" s="160">
        <f t="shared" si="1144"/>
        <v>27174.698590957963</v>
      </c>
      <c r="GN201" s="160">
        <f t="shared" si="1144"/>
        <v>27174.698590957963</v>
      </c>
      <c r="GO201" s="160">
        <f t="shared" si="1144"/>
        <v>27174.698590957963</v>
      </c>
      <c r="GP201" s="160">
        <f t="shared" si="1144"/>
        <v>27174.698590957963</v>
      </c>
      <c r="GQ201" s="160">
        <f t="shared" si="1144"/>
        <v>27174.698590957963</v>
      </c>
      <c r="GR201" s="160">
        <f t="shared" si="1144"/>
        <v>27174.698590957963</v>
      </c>
      <c r="GS201" s="160">
        <f t="shared" si="1144"/>
        <v>27174.698590957963</v>
      </c>
      <c r="GT201" s="160">
        <f t="shared" si="1144"/>
        <v>27174.698590957963</v>
      </c>
      <c r="GU201" s="160">
        <f t="shared" si="1144"/>
        <v>27174.698590957963</v>
      </c>
      <c r="GV201" s="160">
        <f t="shared" si="1144"/>
        <v>27174.698590957963</v>
      </c>
      <c r="GW201" s="160">
        <f t="shared" si="1144"/>
        <v>27174.698590957963</v>
      </c>
      <c r="GX201" s="160">
        <f t="shared" si="1144"/>
        <v>27174.698590957963</v>
      </c>
      <c r="GY201" s="160">
        <f t="shared" si="1144"/>
        <v>27174.698590957963</v>
      </c>
      <c r="GZ201" s="160">
        <f t="shared" si="1144"/>
        <v>27174.698590957963</v>
      </c>
      <c r="HA201" s="160">
        <f t="shared" si="1144"/>
        <v>27174.698590957963</v>
      </c>
      <c r="HB201" s="160">
        <f t="shared" si="1144"/>
        <v>27174.698590957963</v>
      </c>
      <c r="HC201" s="160">
        <f t="shared" si="1144"/>
        <v>27174.698590957963</v>
      </c>
      <c r="HD201" s="160">
        <f t="shared" si="1144"/>
        <v>27174.698590957963</v>
      </c>
      <c r="HE201" s="160">
        <f t="shared" si="1144"/>
        <v>27174.698590957963</v>
      </c>
      <c r="HF201" s="160">
        <f t="shared" si="1144"/>
        <v>27174.698590957963</v>
      </c>
      <c r="HG201" s="160">
        <f t="shared" si="1144"/>
        <v>27174.698590957963</v>
      </c>
      <c r="HH201" s="160">
        <f t="shared" si="1144"/>
        <v>27174.698590957963</v>
      </c>
      <c r="HI201" s="160">
        <f t="shared" si="1144"/>
        <v>27174.698590957963</v>
      </c>
      <c r="HJ201" s="160">
        <f t="shared" si="1144"/>
        <v>27174.698590957963</v>
      </c>
      <c r="HK201" s="160">
        <f t="shared" ref="HK201:JV201" si="1145">HJ201</f>
        <v>27174.698590957963</v>
      </c>
      <c r="HL201" s="160">
        <f t="shared" si="1145"/>
        <v>27174.698590957963</v>
      </c>
      <c r="HM201" s="160">
        <f t="shared" si="1145"/>
        <v>27174.698590957963</v>
      </c>
      <c r="HN201" s="160">
        <f t="shared" si="1145"/>
        <v>27174.698590957963</v>
      </c>
      <c r="HO201" s="160">
        <f t="shared" si="1145"/>
        <v>27174.698590957963</v>
      </c>
      <c r="HP201" s="160">
        <f t="shared" si="1145"/>
        <v>27174.698590957963</v>
      </c>
      <c r="HQ201" s="160">
        <f t="shared" si="1145"/>
        <v>27174.698590957963</v>
      </c>
      <c r="HR201" s="160">
        <f t="shared" si="1145"/>
        <v>27174.698590957963</v>
      </c>
      <c r="HS201" s="160">
        <f t="shared" si="1145"/>
        <v>27174.698590957963</v>
      </c>
      <c r="HT201" s="160">
        <f t="shared" si="1145"/>
        <v>27174.698590957963</v>
      </c>
      <c r="HU201" s="160">
        <f t="shared" si="1145"/>
        <v>27174.698590957963</v>
      </c>
      <c r="HV201" s="160">
        <f t="shared" si="1145"/>
        <v>27174.698590957963</v>
      </c>
      <c r="HW201" s="160">
        <f t="shared" si="1145"/>
        <v>27174.698590957963</v>
      </c>
      <c r="HX201" s="160">
        <f t="shared" si="1145"/>
        <v>27174.698590957963</v>
      </c>
      <c r="HY201" s="160">
        <f t="shared" si="1145"/>
        <v>27174.698590957963</v>
      </c>
      <c r="HZ201" s="160">
        <f t="shared" si="1145"/>
        <v>27174.698590957963</v>
      </c>
      <c r="IA201" s="160">
        <f t="shared" si="1145"/>
        <v>27174.698590957963</v>
      </c>
      <c r="IB201" s="160">
        <f t="shared" si="1145"/>
        <v>27174.698590957963</v>
      </c>
      <c r="IC201" s="160">
        <f t="shared" si="1145"/>
        <v>27174.698590957963</v>
      </c>
      <c r="ID201" s="160">
        <f t="shared" si="1145"/>
        <v>27174.698590957963</v>
      </c>
      <c r="IE201" s="160">
        <f t="shared" si="1145"/>
        <v>27174.698590957963</v>
      </c>
      <c r="IF201" s="160">
        <f t="shared" si="1145"/>
        <v>27174.698590957963</v>
      </c>
      <c r="IG201" s="160">
        <f t="shared" si="1145"/>
        <v>27174.698590957963</v>
      </c>
      <c r="IH201" s="160">
        <f t="shared" si="1145"/>
        <v>27174.698590957963</v>
      </c>
      <c r="II201" s="160">
        <f t="shared" si="1145"/>
        <v>27174.698590957963</v>
      </c>
      <c r="IJ201" s="160">
        <f t="shared" si="1145"/>
        <v>27174.698590957963</v>
      </c>
      <c r="IK201" s="160">
        <f t="shared" si="1145"/>
        <v>27174.698590957963</v>
      </c>
      <c r="IL201" s="160">
        <f t="shared" si="1145"/>
        <v>27174.698590957963</v>
      </c>
      <c r="IM201" s="160">
        <f t="shared" si="1145"/>
        <v>27174.698590957963</v>
      </c>
      <c r="IN201" s="160">
        <f t="shared" si="1145"/>
        <v>27174.698590957963</v>
      </c>
      <c r="IO201" s="160">
        <f t="shared" si="1145"/>
        <v>27174.698590957963</v>
      </c>
      <c r="IP201" s="160">
        <f t="shared" si="1145"/>
        <v>27174.698590957963</v>
      </c>
      <c r="IQ201" s="160">
        <f t="shared" si="1145"/>
        <v>27174.698590957963</v>
      </c>
      <c r="IR201" s="160">
        <f t="shared" si="1145"/>
        <v>27174.698590957963</v>
      </c>
      <c r="IS201" s="160">
        <f t="shared" si="1145"/>
        <v>27174.698590957963</v>
      </c>
      <c r="IT201" s="160">
        <f t="shared" si="1145"/>
        <v>27174.698590957963</v>
      </c>
      <c r="IU201" s="160">
        <f t="shared" si="1145"/>
        <v>27174.698590957963</v>
      </c>
      <c r="IV201" s="160">
        <f t="shared" si="1145"/>
        <v>27174.698590957963</v>
      </c>
      <c r="IW201" s="160">
        <f t="shared" si="1145"/>
        <v>27174.698590957963</v>
      </c>
      <c r="IX201" s="160">
        <f t="shared" si="1145"/>
        <v>27174.698590957963</v>
      </c>
      <c r="IY201" s="160">
        <f t="shared" si="1145"/>
        <v>27174.698590957963</v>
      </c>
      <c r="IZ201" s="160">
        <f t="shared" si="1145"/>
        <v>27174.698590957963</v>
      </c>
      <c r="JA201" s="160">
        <f t="shared" si="1145"/>
        <v>27174.698590957963</v>
      </c>
      <c r="JB201" s="160">
        <f t="shared" si="1145"/>
        <v>27174.698590957963</v>
      </c>
      <c r="JC201" s="160">
        <f t="shared" si="1145"/>
        <v>27174.698590957963</v>
      </c>
      <c r="JD201" s="160">
        <f t="shared" si="1145"/>
        <v>27174.698590957963</v>
      </c>
      <c r="JE201" s="160">
        <f t="shared" si="1145"/>
        <v>27174.698590957963</v>
      </c>
      <c r="JF201" s="160">
        <f t="shared" si="1145"/>
        <v>27174.698590957963</v>
      </c>
      <c r="JG201" s="160">
        <f t="shared" si="1145"/>
        <v>27174.698590957963</v>
      </c>
      <c r="JH201" s="160">
        <f t="shared" si="1145"/>
        <v>27174.698590957963</v>
      </c>
      <c r="JI201" s="160">
        <f t="shared" si="1145"/>
        <v>27174.698590957963</v>
      </c>
      <c r="JJ201" s="160">
        <f t="shared" si="1145"/>
        <v>27174.698590957963</v>
      </c>
      <c r="JK201" s="160">
        <f t="shared" si="1145"/>
        <v>27174.698590957963</v>
      </c>
      <c r="JL201" s="160">
        <f t="shared" si="1145"/>
        <v>27174.698590957963</v>
      </c>
      <c r="JM201" s="160">
        <f t="shared" si="1145"/>
        <v>27174.698590957963</v>
      </c>
      <c r="JN201" s="160">
        <f t="shared" si="1145"/>
        <v>27174.698590957963</v>
      </c>
      <c r="JO201" s="160">
        <f t="shared" si="1145"/>
        <v>27174.698590957963</v>
      </c>
      <c r="JP201" s="160">
        <f t="shared" si="1145"/>
        <v>27174.698590957963</v>
      </c>
      <c r="JQ201" s="160">
        <f t="shared" si="1145"/>
        <v>27174.698590957963</v>
      </c>
      <c r="JR201" s="160">
        <f t="shared" si="1145"/>
        <v>27174.698590957963</v>
      </c>
      <c r="JS201" s="160">
        <f t="shared" si="1145"/>
        <v>27174.698590957963</v>
      </c>
      <c r="JT201" s="160">
        <f t="shared" si="1145"/>
        <v>27174.698590957963</v>
      </c>
      <c r="JU201" s="160">
        <f t="shared" si="1145"/>
        <v>27174.698590957963</v>
      </c>
      <c r="JV201" s="160">
        <f t="shared" si="1145"/>
        <v>27174.698590957963</v>
      </c>
      <c r="JW201" s="160">
        <f t="shared" ref="JW201:MH201" si="1146">JV201</f>
        <v>27174.698590957963</v>
      </c>
      <c r="JX201" s="160">
        <f t="shared" si="1146"/>
        <v>27174.698590957963</v>
      </c>
      <c r="JY201" s="160">
        <f t="shared" si="1146"/>
        <v>27174.698590957963</v>
      </c>
      <c r="JZ201" s="160">
        <f t="shared" si="1146"/>
        <v>27174.698590957963</v>
      </c>
      <c r="KA201" s="160">
        <f t="shared" si="1146"/>
        <v>27174.698590957963</v>
      </c>
      <c r="KB201" s="160">
        <f t="shared" si="1146"/>
        <v>27174.698590957963</v>
      </c>
      <c r="KC201" s="160">
        <f t="shared" si="1146"/>
        <v>27174.698590957963</v>
      </c>
      <c r="KD201" s="160">
        <f t="shared" si="1146"/>
        <v>27174.698590957963</v>
      </c>
      <c r="KE201" s="160">
        <f t="shared" si="1146"/>
        <v>27174.698590957963</v>
      </c>
      <c r="KF201" s="160">
        <f t="shared" si="1146"/>
        <v>27174.698590957963</v>
      </c>
      <c r="KG201" s="160">
        <f t="shared" si="1146"/>
        <v>27174.698590957963</v>
      </c>
      <c r="KH201" s="160">
        <f t="shared" si="1146"/>
        <v>27174.698590957963</v>
      </c>
      <c r="KI201" s="160">
        <f t="shared" si="1146"/>
        <v>27174.698590957963</v>
      </c>
      <c r="KJ201" s="160">
        <f t="shared" si="1146"/>
        <v>27174.698590957963</v>
      </c>
      <c r="KK201" s="160">
        <f t="shared" si="1146"/>
        <v>27174.698590957963</v>
      </c>
      <c r="KL201" s="160">
        <f t="shared" si="1146"/>
        <v>27174.698590957963</v>
      </c>
      <c r="KM201" s="160">
        <f t="shared" si="1146"/>
        <v>27174.698590957963</v>
      </c>
      <c r="KN201" s="160">
        <f t="shared" si="1146"/>
        <v>27174.698590957963</v>
      </c>
      <c r="KO201" s="160">
        <f t="shared" si="1146"/>
        <v>27174.698590957963</v>
      </c>
      <c r="KP201" s="160">
        <f t="shared" si="1146"/>
        <v>27174.698590957963</v>
      </c>
      <c r="KQ201" s="160">
        <f t="shared" si="1146"/>
        <v>27174.698590957963</v>
      </c>
      <c r="KR201" s="160">
        <f t="shared" si="1146"/>
        <v>27174.698590957963</v>
      </c>
      <c r="KS201" s="160">
        <f t="shared" si="1146"/>
        <v>27174.698590957963</v>
      </c>
      <c r="KT201" s="160">
        <f t="shared" si="1146"/>
        <v>27174.698590957963</v>
      </c>
      <c r="KU201" s="160">
        <f t="shared" si="1146"/>
        <v>27174.698590957963</v>
      </c>
      <c r="KV201" s="160">
        <f t="shared" si="1146"/>
        <v>27174.698590957963</v>
      </c>
      <c r="KW201" s="160">
        <f t="shared" si="1146"/>
        <v>27174.698590957963</v>
      </c>
      <c r="KX201" s="160">
        <f t="shared" si="1146"/>
        <v>27174.698590957963</v>
      </c>
      <c r="KY201" s="160">
        <f t="shared" si="1146"/>
        <v>27174.698590957963</v>
      </c>
      <c r="KZ201" s="160">
        <f t="shared" si="1146"/>
        <v>27174.698590957963</v>
      </c>
      <c r="LA201" s="160">
        <f t="shared" si="1146"/>
        <v>27174.698590957963</v>
      </c>
      <c r="LB201" s="160">
        <f t="shared" si="1146"/>
        <v>27174.698590957963</v>
      </c>
      <c r="LC201" s="160">
        <f t="shared" si="1146"/>
        <v>27174.698590957963</v>
      </c>
      <c r="LD201" s="160">
        <f t="shared" si="1146"/>
        <v>27174.698590957963</v>
      </c>
      <c r="LE201" s="160">
        <f t="shared" si="1146"/>
        <v>27174.698590957963</v>
      </c>
      <c r="LF201" s="160">
        <f t="shared" si="1146"/>
        <v>27174.698590957963</v>
      </c>
      <c r="LG201" s="160">
        <f t="shared" si="1146"/>
        <v>27174.698590957963</v>
      </c>
      <c r="LH201" s="160">
        <f t="shared" si="1146"/>
        <v>27174.698590957963</v>
      </c>
      <c r="LI201" s="160">
        <f t="shared" si="1146"/>
        <v>27174.698590957963</v>
      </c>
      <c r="LJ201" s="160">
        <f t="shared" si="1146"/>
        <v>27174.698590957963</v>
      </c>
      <c r="LK201" s="160">
        <f t="shared" si="1146"/>
        <v>27174.698590957963</v>
      </c>
      <c r="LL201" s="160">
        <f t="shared" si="1146"/>
        <v>27174.698590957963</v>
      </c>
      <c r="LM201" s="160">
        <f t="shared" si="1146"/>
        <v>27174.698590957963</v>
      </c>
      <c r="LN201" s="160">
        <f t="shared" si="1146"/>
        <v>27174.698590957963</v>
      </c>
      <c r="LO201" s="160">
        <f t="shared" si="1146"/>
        <v>27174.698590957963</v>
      </c>
      <c r="LP201" s="160">
        <f t="shared" si="1146"/>
        <v>27174.698590957963</v>
      </c>
      <c r="LQ201" s="160">
        <f t="shared" si="1146"/>
        <v>27174.698590957963</v>
      </c>
      <c r="LR201" s="160">
        <f t="shared" si="1146"/>
        <v>27174.698590957963</v>
      </c>
      <c r="LS201" s="160">
        <f t="shared" si="1146"/>
        <v>27174.698590957963</v>
      </c>
      <c r="LT201" s="160">
        <f t="shared" si="1146"/>
        <v>27174.698590957963</v>
      </c>
      <c r="LU201" s="160">
        <f t="shared" si="1146"/>
        <v>27174.698590957963</v>
      </c>
      <c r="LV201" s="160">
        <f t="shared" si="1146"/>
        <v>27174.698590957963</v>
      </c>
      <c r="LW201" s="160">
        <f t="shared" si="1146"/>
        <v>27174.698590957963</v>
      </c>
      <c r="LX201" s="160">
        <f t="shared" si="1146"/>
        <v>27174.698590957963</v>
      </c>
      <c r="LY201" s="160">
        <f t="shared" si="1146"/>
        <v>27174.698590957963</v>
      </c>
      <c r="LZ201" s="160">
        <f t="shared" si="1146"/>
        <v>27174.698590957963</v>
      </c>
      <c r="MA201" s="160">
        <f t="shared" si="1146"/>
        <v>27174.698590957963</v>
      </c>
      <c r="MB201" s="160">
        <f t="shared" si="1146"/>
        <v>27174.698590957963</v>
      </c>
      <c r="MC201" s="160">
        <f t="shared" si="1146"/>
        <v>27174.698590957963</v>
      </c>
      <c r="MD201" s="160">
        <f t="shared" si="1146"/>
        <v>27174.698590957963</v>
      </c>
      <c r="ME201" s="160">
        <f t="shared" si="1146"/>
        <v>27174.698590957963</v>
      </c>
      <c r="MF201" s="160">
        <f t="shared" si="1146"/>
        <v>27174.698590957963</v>
      </c>
      <c r="MG201" s="160">
        <f t="shared" si="1146"/>
        <v>27174.698590957963</v>
      </c>
      <c r="MH201" s="160">
        <f t="shared" si="1146"/>
        <v>27174.698590957963</v>
      </c>
      <c r="MI201" s="160">
        <f t="shared" ref="MI201:OT201" si="1147">MH201</f>
        <v>27174.698590957963</v>
      </c>
      <c r="MJ201" s="160">
        <f t="shared" si="1147"/>
        <v>27174.698590957963</v>
      </c>
      <c r="MK201" s="160">
        <f t="shared" si="1147"/>
        <v>27174.698590957963</v>
      </c>
      <c r="ML201" s="160">
        <f t="shared" si="1147"/>
        <v>27174.698590957963</v>
      </c>
      <c r="MM201" s="160">
        <f t="shared" si="1147"/>
        <v>27174.698590957963</v>
      </c>
      <c r="MN201" s="160">
        <f t="shared" si="1147"/>
        <v>27174.698590957963</v>
      </c>
      <c r="MO201" s="160">
        <f t="shared" si="1147"/>
        <v>27174.698590957963</v>
      </c>
      <c r="MP201" s="160">
        <f t="shared" si="1147"/>
        <v>27174.698590957963</v>
      </c>
      <c r="MQ201" s="160">
        <f t="shared" si="1147"/>
        <v>27174.698590957963</v>
      </c>
      <c r="MR201" s="160">
        <f t="shared" si="1147"/>
        <v>27174.698590957963</v>
      </c>
      <c r="MS201" s="160">
        <f t="shared" si="1147"/>
        <v>27174.698590957963</v>
      </c>
      <c r="MT201" s="160">
        <f t="shared" si="1147"/>
        <v>27174.698590957963</v>
      </c>
      <c r="MU201" s="160">
        <f t="shared" si="1147"/>
        <v>27174.698590957963</v>
      </c>
      <c r="MV201" s="160">
        <f t="shared" si="1147"/>
        <v>27174.698590957963</v>
      </c>
      <c r="MW201" s="160">
        <f t="shared" si="1147"/>
        <v>27174.698590957963</v>
      </c>
      <c r="MX201" s="160">
        <f t="shared" si="1147"/>
        <v>27174.698590957963</v>
      </c>
      <c r="MY201" s="160">
        <f t="shared" si="1147"/>
        <v>27174.698590957963</v>
      </c>
      <c r="MZ201" s="160">
        <f t="shared" si="1147"/>
        <v>27174.698590957963</v>
      </c>
      <c r="NA201" s="160">
        <f t="shared" si="1147"/>
        <v>27174.698590957963</v>
      </c>
      <c r="NB201" s="160">
        <f t="shared" si="1147"/>
        <v>27174.698590957963</v>
      </c>
      <c r="NC201" s="160">
        <f t="shared" si="1147"/>
        <v>27174.698590957963</v>
      </c>
      <c r="ND201" s="160">
        <f t="shared" si="1147"/>
        <v>27174.698590957963</v>
      </c>
      <c r="NE201" s="160">
        <f t="shared" si="1147"/>
        <v>27174.698590957963</v>
      </c>
      <c r="NF201" s="160">
        <f t="shared" si="1147"/>
        <v>27174.698590957963</v>
      </c>
      <c r="NG201" s="160">
        <f t="shared" si="1147"/>
        <v>27174.698590957963</v>
      </c>
      <c r="NH201" s="160">
        <f t="shared" si="1147"/>
        <v>27174.698590957963</v>
      </c>
      <c r="NI201" s="160">
        <f t="shared" si="1147"/>
        <v>27174.698590957963</v>
      </c>
      <c r="NJ201" s="160">
        <f t="shared" si="1147"/>
        <v>27174.698590957963</v>
      </c>
      <c r="NK201" s="160">
        <f t="shared" si="1147"/>
        <v>27174.698590957963</v>
      </c>
      <c r="NL201" s="160">
        <f t="shared" si="1147"/>
        <v>27174.698590957963</v>
      </c>
      <c r="NM201" s="160">
        <f t="shared" si="1147"/>
        <v>27174.698590957963</v>
      </c>
      <c r="NN201" s="160">
        <f t="shared" si="1147"/>
        <v>27174.698590957963</v>
      </c>
      <c r="NO201" s="160">
        <f t="shared" si="1147"/>
        <v>27174.698590957963</v>
      </c>
      <c r="NP201" s="160">
        <f t="shared" si="1147"/>
        <v>27174.698590957963</v>
      </c>
      <c r="NQ201" s="160">
        <f t="shared" si="1147"/>
        <v>27174.698590957963</v>
      </c>
      <c r="NR201" s="160">
        <f t="shared" si="1147"/>
        <v>27174.698590957963</v>
      </c>
      <c r="NS201" s="160">
        <f t="shared" si="1147"/>
        <v>27174.698590957963</v>
      </c>
      <c r="NT201" s="160">
        <f t="shared" si="1147"/>
        <v>27174.698590957963</v>
      </c>
      <c r="NU201" s="160">
        <f t="shared" si="1147"/>
        <v>27174.698590957963</v>
      </c>
      <c r="NV201" s="160">
        <f t="shared" si="1147"/>
        <v>27174.698590957963</v>
      </c>
      <c r="NW201" s="160">
        <f t="shared" si="1147"/>
        <v>27174.698590957963</v>
      </c>
      <c r="NX201" s="160">
        <f t="shared" si="1147"/>
        <v>27174.698590957963</v>
      </c>
      <c r="NY201" s="160">
        <f t="shared" si="1147"/>
        <v>27174.698590957963</v>
      </c>
      <c r="NZ201" s="160">
        <f t="shared" si="1147"/>
        <v>27174.698590957963</v>
      </c>
      <c r="OA201" s="160">
        <f t="shared" si="1147"/>
        <v>27174.698590957963</v>
      </c>
      <c r="OB201" s="160">
        <f t="shared" si="1147"/>
        <v>27174.698590957963</v>
      </c>
      <c r="OC201" s="160">
        <f t="shared" si="1147"/>
        <v>27174.698590957963</v>
      </c>
      <c r="OD201" s="160">
        <f t="shared" si="1147"/>
        <v>27174.698590957963</v>
      </c>
      <c r="OE201" s="160">
        <f t="shared" si="1147"/>
        <v>27174.698590957963</v>
      </c>
      <c r="OF201" s="160">
        <f t="shared" si="1147"/>
        <v>27174.698590957963</v>
      </c>
      <c r="OG201" s="160">
        <f t="shared" si="1147"/>
        <v>27174.698590957963</v>
      </c>
      <c r="OH201" s="160">
        <f t="shared" si="1147"/>
        <v>27174.698590957963</v>
      </c>
      <c r="OI201" s="160">
        <f t="shared" si="1147"/>
        <v>27174.698590957963</v>
      </c>
      <c r="OJ201" s="160">
        <f t="shared" si="1147"/>
        <v>27174.698590957963</v>
      </c>
      <c r="OK201" s="160">
        <f t="shared" si="1147"/>
        <v>27174.698590957963</v>
      </c>
      <c r="OL201" s="160">
        <f t="shared" si="1147"/>
        <v>27174.698590957963</v>
      </c>
      <c r="OM201" s="160">
        <f t="shared" si="1147"/>
        <v>27174.698590957963</v>
      </c>
      <c r="ON201" s="160">
        <f t="shared" si="1147"/>
        <v>27174.698590957963</v>
      </c>
      <c r="OO201" s="160">
        <f t="shared" si="1147"/>
        <v>27174.698590957963</v>
      </c>
      <c r="OP201" s="160">
        <f t="shared" si="1147"/>
        <v>27174.698590957963</v>
      </c>
      <c r="OQ201" s="160">
        <f t="shared" si="1147"/>
        <v>27174.698590957963</v>
      </c>
      <c r="OR201" s="160">
        <f t="shared" si="1147"/>
        <v>27174.698590957963</v>
      </c>
      <c r="OS201" s="160">
        <f t="shared" si="1147"/>
        <v>27174.698590957963</v>
      </c>
      <c r="OT201" s="160">
        <f t="shared" si="1147"/>
        <v>27174.698590957963</v>
      </c>
      <c r="OU201" s="160">
        <f t="shared" ref="OU201:RF201" si="1148">OT201</f>
        <v>27174.698590957963</v>
      </c>
      <c r="OV201" s="160">
        <f t="shared" si="1148"/>
        <v>27174.698590957963</v>
      </c>
      <c r="OW201" s="160">
        <f t="shared" si="1148"/>
        <v>27174.698590957963</v>
      </c>
      <c r="OX201" s="160">
        <f t="shared" si="1148"/>
        <v>27174.698590957963</v>
      </c>
      <c r="OY201" s="160">
        <f t="shared" si="1148"/>
        <v>27174.698590957963</v>
      </c>
      <c r="OZ201" s="160">
        <f t="shared" si="1148"/>
        <v>27174.698590957963</v>
      </c>
      <c r="PA201" s="160">
        <f t="shared" si="1148"/>
        <v>27174.698590957963</v>
      </c>
      <c r="PB201" s="160">
        <f t="shared" si="1148"/>
        <v>27174.698590957963</v>
      </c>
      <c r="PC201" s="160">
        <f t="shared" si="1148"/>
        <v>27174.698590957963</v>
      </c>
      <c r="PD201" s="160">
        <f t="shared" si="1148"/>
        <v>27174.698590957963</v>
      </c>
      <c r="PE201" s="160">
        <f t="shared" si="1148"/>
        <v>27174.698590957963</v>
      </c>
      <c r="PF201" s="160">
        <f t="shared" si="1148"/>
        <v>27174.698590957963</v>
      </c>
      <c r="PG201" s="160">
        <f t="shared" si="1148"/>
        <v>27174.698590957963</v>
      </c>
      <c r="PH201" s="160">
        <f t="shared" si="1148"/>
        <v>27174.698590957963</v>
      </c>
      <c r="PI201" s="160">
        <f t="shared" si="1148"/>
        <v>27174.698590957963</v>
      </c>
      <c r="PJ201" s="160">
        <f t="shared" si="1148"/>
        <v>27174.698590957963</v>
      </c>
      <c r="PK201" s="160">
        <f t="shared" si="1148"/>
        <v>27174.698590957963</v>
      </c>
      <c r="PL201" s="160">
        <f t="shared" si="1148"/>
        <v>27174.698590957963</v>
      </c>
      <c r="PM201" s="160">
        <f t="shared" si="1148"/>
        <v>27174.698590957963</v>
      </c>
      <c r="PN201" s="160">
        <f t="shared" si="1148"/>
        <v>27174.698590957963</v>
      </c>
      <c r="PO201" s="160">
        <f t="shared" si="1148"/>
        <v>27174.698590957963</v>
      </c>
      <c r="PP201" s="160">
        <f t="shared" si="1148"/>
        <v>27174.698590957963</v>
      </c>
      <c r="PQ201" s="160">
        <f t="shared" si="1148"/>
        <v>27174.698590957963</v>
      </c>
      <c r="PR201" s="160">
        <f t="shared" si="1148"/>
        <v>27174.698590957963</v>
      </c>
      <c r="PS201" s="160">
        <f t="shared" si="1148"/>
        <v>27174.698590957963</v>
      </c>
      <c r="PT201" s="160">
        <f t="shared" si="1148"/>
        <v>27174.698590957963</v>
      </c>
      <c r="PU201" s="160">
        <f t="shared" si="1148"/>
        <v>27174.698590957963</v>
      </c>
      <c r="PV201" s="160">
        <f t="shared" si="1148"/>
        <v>27174.698590957963</v>
      </c>
      <c r="PW201" s="160">
        <f t="shared" si="1148"/>
        <v>27174.698590957963</v>
      </c>
      <c r="PX201" s="160">
        <f t="shared" si="1148"/>
        <v>27174.698590957963</v>
      </c>
      <c r="PY201" s="160">
        <f t="shared" si="1148"/>
        <v>27174.698590957963</v>
      </c>
      <c r="PZ201" s="160">
        <f t="shared" si="1148"/>
        <v>27174.698590957963</v>
      </c>
      <c r="QA201" s="160">
        <f t="shared" si="1148"/>
        <v>27174.698590957963</v>
      </c>
      <c r="QB201" s="160">
        <f t="shared" si="1148"/>
        <v>27174.698590957963</v>
      </c>
      <c r="QC201" s="160">
        <f t="shared" si="1148"/>
        <v>27174.698590957963</v>
      </c>
      <c r="QD201" s="160">
        <f t="shared" si="1148"/>
        <v>27174.698590957963</v>
      </c>
      <c r="QE201" s="160">
        <f t="shared" si="1148"/>
        <v>27174.698590957963</v>
      </c>
      <c r="QF201" s="160">
        <f t="shared" si="1148"/>
        <v>27174.698590957963</v>
      </c>
      <c r="QG201" s="160">
        <f t="shared" si="1148"/>
        <v>27174.698590957963</v>
      </c>
      <c r="QH201" s="160">
        <f t="shared" si="1148"/>
        <v>27174.698590957963</v>
      </c>
      <c r="QI201" s="160">
        <f t="shared" si="1148"/>
        <v>27174.698590957963</v>
      </c>
      <c r="QJ201" s="160">
        <f t="shared" si="1148"/>
        <v>27174.698590957963</v>
      </c>
      <c r="QK201" s="160">
        <f t="shared" si="1148"/>
        <v>27174.698590957963</v>
      </c>
      <c r="QL201" s="160">
        <f t="shared" si="1148"/>
        <v>27174.698590957963</v>
      </c>
      <c r="QM201" s="160">
        <f t="shared" si="1148"/>
        <v>27174.698590957963</v>
      </c>
      <c r="QN201" s="160">
        <f t="shared" si="1148"/>
        <v>27174.698590957963</v>
      </c>
      <c r="QO201" s="160">
        <f t="shared" si="1148"/>
        <v>27174.698590957963</v>
      </c>
      <c r="QP201" s="160">
        <f t="shared" si="1148"/>
        <v>27174.698590957963</v>
      </c>
      <c r="QQ201" s="160">
        <f t="shared" si="1148"/>
        <v>27174.698590957963</v>
      </c>
      <c r="QR201" s="160">
        <f t="shared" si="1148"/>
        <v>27174.698590957963</v>
      </c>
      <c r="QS201" s="160">
        <f t="shared" si="1148"/>
        <v>27174.698590957963</v>
      </c>
      <c r="QT201" s="160">
        <f t="shared" si="1148"/>
        <v>27174.698590957963</v>
      </c>
      <c r="QU201" s="160">
        <f t="shared" si="1148"/>
        <v>27174.698590957963</v>
      </c>
      <c r="QV201" s="160">
        <f t="shared" si="1148"/>
        <v>27174.698590957963</v>
      </c>
      <c r="QW201" s="160">
        <f t="shared" si="1148"/>
        <v>27174.698590957963</v>
      </c>
      <c r="QX201" s="160">
        <f t="shared" si="1148"/>
        <v>27174.698590957963</v>
      </c>
      <c r="QY201" s="160">
        <f t="shared" si="1148"/>
        <v>27174.698590957963</v>
      </c>
      <c r="QZ201" s="160">
        <f t="shared" si="1148"/>
        <v>27174.698590957963</v>
      </c>
      <c r="RA201" s="160">
        <f t="shared" si="1148"/>
        <v>27174.698590957963</v>
      </c>
      <c r="RB201" s="160">
        <f t="shared" si="1148"/>
        <v>27174.698590957963</v>
      </c>
      <c r="RC201" s="160">
        <f t="shared" si="1148"/>
        <v>27174.698590957963</v>
      </c>
      <c r="RD201" s="160">
        <f t="shared" si="1148"/>
        <v>27174.698590957963</v>
      </c>
      <c r="RE201" s="160">
        <f t="shared" si="1148"/>
        <v>27174.698590957963</v>
      </c>
      <c r="RF201" s="160">
        <f t="shared" si="1148"/>
        <v>27174.698590957963</v>
      </c>
      <c r="RG201" s="160">
        <f t="shared" ref="RG201:TR201" si="1149">RF201</f>
        <v>27174.698590957963</v>
      </c>
      <c r="RH201" s="160">
        <f t="shared" si="1149"/>
        <v>27174.698590957963</v>
      </c>
      <c r="RI201" s="160">
        <f t="shared" si="1149"/>
        <v>27174.698590957963</v>
      </c>
      <c r="RJ201" s="160">
        <f t="shared" si="1149"/>
        <v>27174.698590957963</v>
      </c>
      <c r="RK201" s="160">
        <f t="shared" si="1149"/>
        <v>27174.698590957963</v>
      </c>
      <c r="RL201" s="160">
        <f t="shared" si="1149"/>
        <v>27174.698590957963</v>
      </c>
      <c r="RM201" s="160">
        <f t="shared" si="1149"/>
        <v>27174.698590957963</v>
      </c>
      <c r="RN201" s="160">
        <f t="shared" si="1149"/>
        <v>27174.698590957963</v>
      </c>
      <c r="RO201" s="160">
        <f t="shared" si="1149"/>
        <v>27174.698590957963</v>
      </c>
      <c r="RP201" s="160">
        <f t="shared" si="1149"/>
        <v>27174.698590957963</v>
      </c>
      <c r="RQ201" s="160">
        <f t="shared" si="1149"/>
        <v>27174.698590957963</v>
      </c>
      <c r="RR201" s="160">
        <f t="shared" si="1149"/>
        <v>27174.698590957963</v>
      </c>
      <c r="RS201" s="160">
        <f t="shared" si="1149"/>
        <v>27174.698590957963</v>
      </c>
      <c r="RT201" s="160">
        <f t="shared" si="1149"/>
        <v>27174.698590957963</v>
      </c>
      <c r="RU201" s="160">
        <f t="shared" si="1149"/>
        <v>27174.698590957963</v>
      </c>
      <c r="RV201" s="160">
        <f t="shared" si="1149"/>
        <v>27174.698590957963</v>
      </c>
      <c r="RW201" s="160">
        <f t="shared" si="1149"/>
        <v>27174.698590957963</v>
      </c>
      <c r="RX201" s="160">
        <f t="shared" si="1149"/>
        <v>27174.698590957963</v>
      </c>
      <c r="RY201" s="160">
        <f t="shared" si="1149"/>
        <v>27174.698590957963</v>
      </c>
      <c r="RZ201" s="160">
        <f t="shared" si="1149"/>
        <v>27174.698590957963</v>
      </c>
      <c r="SA201" s="160">
        <f t="shared" si="1149"/>
        <v>27174.698590957963</v>
      </c>
      <c r="SB201" s="160">
        <f t="shared" si="1149"/>
        <v>27174.698590957963</v>
      </c>
      <c r="SC201" s="160">
        <f t="shared" si="1149"/>
        <v>27174.698590957963</v>
      </c>
      <c r="SD201" s="160">
        <f t="shared" si="1149"/>
        <v>27174.698590957963</v>
      </c>
      <c r="SE201" s="160">
        <f t="shared" si="1149"/>
        <v>27174.698590957963</v>
      </c>
      <c r="SF201" s="160">
        <f t="shared" si="1149"/>
        <v>27174.698590957963</v>
      </c>
      <c r="SG201" s="160">
        <f t="shared" si="1149"/>
        <v>27174.698590957963</v>
      </c>
      <c r="SH201" s="160">
        <f t="shared" si="1149"/>
        <v>27174.698590957963</v>
      </c>
      <c r="SI201" s="160">
        <f t="shared" si="1149"/>
        <v>27174.698590957963</v>
      </c>
      <c r="SJ201" s="160">
        <f t="shared" si="1149"/>
        <v>27174.698590957963</v>
      </c>
      <c r="SK201" s="160">
        <f t="shared" si="1149"/>
        <v>27174.698590957963</v>
      </c>
      <c r="SL201" s="160">
        <f t="shared" si="1149"/>
        <v>27174.698590957963</v>
      </c>
      <c r="SM201" s="160">
        <f t="shared" si="1149"/>
        <v>27174.698590957963</v>
      </c>
      <c r="SN201" s="160">
        <f t="shared" si="1149"/>
        <v>27174.698590957963</v>
      </c>
      <c r="SO201" s="160">
        <f t="shared" si="1149"/>
        <v>27174.698590957963</v>
      </c>
      <c r="SP201" s="160">
        <f t="shared" si="1149"/>
        <v>27174.698590957963</v>
      </c>
      <c r="SQ201" s="160">
        <f t="shared" si="1149"/>
        <v>27174.698590957963</v>
      </c>
      <c r="SR201" s="160">
        <f t="shared" si="1149"/>
        <v>27174.698590957963</v>
      </c>
      <c r="SS201" s="160">
        <f t="shared" si="1149"/>
        <v>27174.698590957963</v>
      </c>
      <c r="ST201" s="160">
        <f t="shared" si="1149"/>
        <v>27174.698590957963</v>
      </c>
      <c r="SU201" s="160">
        <f t="shared" si="1149"/>
        <v>27174.698590957963</v>
      </c>
      <c r="SV201" s="160">
        <f t="shared" si="1149"/>
        <v>27174.698590957963</v>
      </c>
      <c r="SW201" s="160">
        <f t="shared" si="1149"/>
        <v>27174.698590957963</v>
      </c>
      <c r="SX201" s="160">
        <f t="shared" si="1149"/>
        <v>27174.698590957963</v>
      </c>
      <c r="SY201" s="160">
        <f t="shared" si="1149"/>
        <v>27174.698590957963</v>
      </c>
      <c r="SZ201" s="160">
        <f t="shared" si="1149"/>
        <v>27174.698590957963</v>
      </c>
      <c r="TA201" s="160">
        <f t="shared" si="1149"/>
        <v>27174.698590957963</v>
      </c>
      <c r="TB201" s="160">
        <f t="shared" si="1149"/>
        <v>27174.698590957963</v>
      </c>
      <c r="TC201" s="160">
        <f t="shared" si="1149"/>
        <v>27174.698590957963</v>
      </c>
      <c r="TD201" s="160">
        <f t="shared" si="1149"/>
        <v>27174.698590957963</v>
      </c>
      <c r="TE201" s="160">
        <f t="shared" si="1149"/>
        <v>27174.698590957963</v>
      </c>
      <c r="TF201" s="160">
        <f t="shared" si="1149"/>
        <v>27174.698590957963</v>
      </c>
      <c r="TG201" s="160">
        <f t="shared" si="1149"/>
        <v>27174.698590957963</v>
      </c>
      <c r="TH201" s="160">
        <f t="shared" si="1149"/>
        <v>27174.698590957963</v>
      </c>
      <c r="TI201" s="160">
        <f t="shared" si="1149"/>
        <v>27174.698590957963</v>
      </c>
      <c r="TJ201" s="160">
        <f t="shared" si="1149"/>
        <v>27174.698590957963</v>
      </c>
      <c r="TK201" s="160">
        <f t="shared" si="1149"/>
        <v>27174.698590957963</v>
      </c>
      <c r="TL201" s="160">
        <f t="shared" si="1149"/>
        <v>27174.698590957963</v>
      </c>
      <c r="TM201" s="160">
        <f t="shared" si="1149"/>
        <v>27174.698590957963</v>
      </c>
      <c r="TN201" s="160">
        <f t="shared" si="1149"/>
        <v>27174.698590957963</v>
      </c>
      <c r="TO201" s="160">
        <f t="shared" si="1149"/>
        <v>27174.698590957963</v>
      </c>
      <c r="TP201" s="160">
        <f t="shared" si="1149"/>
        <v>27174.698590957963</v>
      </c>
      <c r="TQ201" s="160">
        <f t="shared" si="1149"/>
        <v>27174.698590957963</v>
      </c>
      <c r="TR201" s="160">
        <f t="shared" si="1149"/>
        <v>27174.698590957963</v>
      </c>
      <c r="TS201" s="160">
        <f t="shared" ref="TS201:WD201" si="1150">TR201</f>
        <v>27174.698590957963</v>
      </c>
      <c r="TT201" s="160">
        <f t="shared" si="1150"/>
        <v>27174.698590957963</v>
      </c>
      <c r="TU201" s="160">
        <f t="shared" si="1150"/>
        <v>27174.698590957963</v>
      </c>
      <c r="TV201" s="160">
        <f t="shared" si="1150"/>
        <v>27174.698590957963</v>
      </c>
      <c r="TW201" s="160">
        <f t="shared" si="1150"/>
        <v>27174.698590957963</v>
      </c>
      <c r="TX201" s="160">
        <f t="shared" si="1150"/>
        <v>27174.698590957963</v>
      </c>
      <c r="TY201" s="160">
        <f t="shared" si="1150"/>
        <v>27174.698590957963</v>
      </c>
      <c r="TZ201" s="160">
        <f t="shared" si="1150"/>
        <v>27174.698590957963</v>
      </c>
      <c r="UA201" s="160">
        <f t="shared" si="1150"/>
        <v>27174.698590957963</v>
      </c>
      <c r="UB201" s="160">
        <f t="shared" si="1150"/>
        <v>27174.698590957963</v>
      </c>
      <c r="UC201" s="160">
        <f t="shared" si="1150"/>
        <v>27174.698590957963</v>
      </c>
      <c r="UD201" s="160">
        <f t="shared" si="1150"/>
        <v>27174.698590957963</v>
      </c>
      <c r="UE201" s="160">
        <f t="shared" si="1150"/>
        <v>27174.698590957963</v>
      </c>
      <c r="UF201" s="160">
        <f t="shared" si="1150"/>
        <v>27174.698590957963</v>
      </c>
      <c r="UG201" s="160">
        <f t="shared" si="1150"/>
        <v>27174.698590957963</v>
      </c>
      <c r="UH201" s="160">
        <f t="shared" si="1150"/>
        <v>27174.698590957963</v>
      </c>
      <c r="UI201" s="160">
        <f t="shared" si="1150"/>
        <v>27174.698590957963</v>
      </c>
      <c r="UJ201" s="160">
        <f t="shared" si="1150"/>
        <v>27174.698590957963</v>
      </c>
      <c r="UK201" s="160">
        <f t="shared" si="1150"/>
        <v>27174.698590957963</v>
      </c>
      <c r="UL201" s="160">
        <f t="shared" si="1150"/>
        <v>27174.698590957963</v>
      </c>
      <c r="UM201" s="160">
        <f t="shared" si="1150"/>
        <v>27174.698590957963</v>
      </c>
      <c r="UN201" s="160">
        <f t="shared" si="1150"/>
        <v>27174.698590957963</v>
      </c>
      <c r="UO201" s="160">
        <f t="shared" si="1150"/>
        <v>27174.698590957963</v>
      </c>
      <c r="UP201" s="160">
        <f t="shared" si="1150"/>
        <v>27174.698590957963</v>
      </c>
      <c r="UQ201" s="160">
        <f t="shared" si="1150"/>
        <v>27174.698590957963</v>
      </c>
      <c r="UR201" s="160">
        <f t="shared" si="1150"/>
        <v>27174.698590957963</v>
      </c>
      <c r="US201" s="160">
        <f t="shared" si="1150"/>
        <v>27174.698590957963</v>
      </c>
      <c r="UT201" s="160">
        <f t="shared" si="1150"/>
        <v>27174.698590957963</v>
      </c>
      <c r="UU201" s="160">
        <f t="shared" si="1150"/>
        <v>27174.698590957963</v>
      </c>
      <c r="UV201" s="160">
        <f t="shared" si="1150"/>
        <v>27174.698590957963</v>
      </c>
      <c r="UW201" s="160">
        <f t="shared" si="1150"/>
        <v>27174.698590957963</v>
      </c>
      <c r="UX201" s="160">
        <f t="shared" si="1150"/>
        <v>27174.698590957963</v>
      </c>
      <c r="UY201" s="160">
        <f t="shared" si="1150"/>
        <v>27174.698590957963</v>
      </c>
      <c r="UZ201" s="160">
        <f t="shared" si="1150"/>
        <v>27174.698590957963</v>
      </c>
      <c r="VA201" s="160">
        <f t="shared" si="1150"/>
        <v>27174.698590957963</v>
      </c>
      <c r="VB201" s="160">
        <f t="shared" si="1150"/>
        <v>27174.698590957963</v>
      </c>
      <c r="VC201" s="160">
        <f t="shared" si="1150"/>
        <v>27174.698590957963</v>
      </c>
      <c r="VD201" s="160">
        <f t="shared" si="1150"/>
        <v>27174.698590957963</v>
      </c>
      <c r="VE201" s="160">
        <f t="shared" si="1150"/>
        <v>27174.698590957963</v>
      </c>
      <c r="VF201" s="160">
        <f t="shared" si="1150"/>
        <v>27174.698590957963</v>
      </c>
      <c r="VG201" s="160">
        <f t="shared" si="1150"/>
        <v>27174.698590957963</v>
      </c>
      <c r="VH201" s="160">
        <f t="shared" si="1150"/>
        <v>27174.698590957963</v>
      </c>
      <c r="VI201" s="160">
        <f t="shared" si="1150"/>
        <v>27174.698590957963</v>
      </c>
      <c r="VJ201" s="160">
        <f t="shared" si="1150"/>
        <v>27174.698590957963</v>
      </c>
      <c r="VK201" s="160">
        <f t="shared" si="1150"/>
        <v>27174.698590957963</v>
      </c>
      <c r="VL201" s="160">
        <f t="shared" si="1150"/>
        <v>27174.698590957963</v>
      </c>
      <c r="VM201" s="160">
        <f t="shared" si="1150"/>
        <v>27174.698590957963</v>
      </c>
      <c r="VN201" s="160">
        <f t="shared" si="1150"/>
        <v>27174.698590957963</v>
      </c>
      <c r="VO201" s="160">
        <f t="shared" si="1150"/>
        <v>27174.698590957963</v>
      </c>
      <c r="VP201" s="160">
        <f t="shared" si="1150"/>
        <v>27174.698590957963</v>
      </c>
      <c r="VQ201" s="160">
        <f t="shared" si="1150"/>
        <v>27174.698590957963</v>
      </c>
      <c r="VR201" s="160">
        <f t="shared" si="1150"/>
        <v>27174.698590957963</v>
      </c>
      <c r="VS201" s="160">
        <f t="shared" si="1150"/>
        <v>27174.698590957963</v>
      </c>
      <c r="VT201" s="160">
        <f t="shared" si="1150"/>
        <v>27174.698590957963</v>
      </c>
      <c r="VU201" s="160">
        <f t="shared" si="1150"/>
        <v>27174.698590957963</v>
      </c>
      <c r="VV201" s="160">
        <f t="shared" si="1150"/>
        <v>27174.698590957963</v>
      </c>
      <c r="VW201" s="160">
        <f t="shared" si="1150"/>
        <v>27174.698590957963</v>
      </c>
      <c r="VX201" s="160">
        <f t="shared" si="1150"/>
        <v>27174.698590957963</v>
      </c>
      <c r="VY201" s="160">
        <f t="shared" si="1150"/>
        <v>27174.698590957963</v>
      </c>
      <c r="VZ201" s="160">
        <f t="shared" si="1150"/>
        <v>27174.698590957963</v>
      </c>
      <c r="WA201" s="160">
        <f t="shared" si="1150"/>
        <v>27174.698590957963</v>
      </c>
      <c r="WB201" s="160">
        <f t="shared" si="1150"/>
        <v>27174.698590957963</v>
      </c>
      <c r="WC201" s="160">
        <f t="shared" si="1150"/>
        <v>27174.698590957963</v>
      </c>
      <c r="WD201" s="160">
        <f t="shared" si="1150"/>
        <v>27174.698590957963</v>
      </c>
      <c r="WE201" s="160">
        <f t="shared" ref="WE201:YP201" si="1151">WD201</f>
        <v>27174.698590957963</v>
      </c>
      <c r="WF201" s="160">
        <f t="shared" si="1151"/>
        <v>27174.698590957963</v>
      </c>
      <c r="WG201" s="160">
        <f t="shared" si="1151"/>
        <v>27174.698590957963</v>
      </c>
      <c r="WH201" s="160">
        <f t="shared" si="1151"/>
        <v>27174.698590957963</v>
      </c>
      <c r="WI201" s="160">
        <f t="shared" si="1151"/>
        <v>27174.698590957963</v>
      </c>
      <c r="WJ201" s="160">
        <f t="shared" si="1151"/>
        <v>27174.698590957963</v>
      </c>
      <c r="WK201" s="160">
        <f t="shared" si="1151"/>
        <v>27174.698590957963</v>
      </c>
      <c r="WL201" s="160">
        <f t="shared" si="1151"/>
        <v>27174.698590957963</v>
      </c>
      <c r="WM201" s="160">
        <f t="shared" si="1151"/>
        <v>27174.698590957963</v>
      </c>
      <c r="WN201" s="160">
        <f t="shared" si="1151"/>
        <v>27174.698590957963</v>
      </c>
      <c r="WO201" s="160">
        <f t="shared" si="1151"/>
        <v>27174.698590957963</v>
      </c>
      <c r="WP201" s="160">
        <f t="shared" si="1151"/>
        <v>27174.698590957963</v>
      </c>
      <c r="WQ201" s="160">
        <f t="shared" si="1151"/>
        <v>27174.698590957963</v>
      </c>
      <c r="WR201" s="160">
        <f t="shared" si="1151"/>
        <v>27174.698590957963</v>
      </c>
      <c r="WS201" s="160">
        <f t="shared" si="1151"/>
        <v>27174.698590957963</v>
      </c>
      <c r="WT201" s="160">
        <f t="shared" si="1151"/>
        <v>27174.698590957963</v>
      </c>
      <c r="WU201" s="160">
        <f t="shared" si="1151"/>
        <v>27174.698590957963</v>
      </c>
      <c r="WV201" s="160">
        <f t="shared" si="1151"/>
        <v>27174.698590957963</v>
      </c>
      <c r="WW201" s="160">
        <f t="shared" si="1151"/>
        <v>27174.698590957963</v>
      </c>
      <c r="WX201" s="160">
        <f t="shared" si="1151"/>
        <v>27174.698590957963</v>
      </c>
      <c r="WY201" s="160">
        <f t="shared" si="1151"/>
        <v>27174.698590957963</v>
      </c>
      <c r="WZ201" s="160">
        <f t="shared" si="1151"/>
        <v>27174.698590957963</v>
      </c>
      <c r="XA201" s="160">
        <f t="shared" si="1151"/>
        <v>27174.698590957963</v>
      </c>
      <c r="XB201" s="160">
        <f t="shared" si="1151"/>
        <v>27174.698590957963</v>
      </c>
      <c r="XC201" s="160">
        <f t="shared" si="1151"/>
        <v>27174.698590957963</v>
      </c>
      <c r="XD201" s="160">
        <f t="shared" si="1151"/>
        <v>27174.698590957963</v>
      </c>
      <c r="XE201" s="160">
        <f t="shared" si="1151"/>
        <v>27174.698590957963</v>
      </c>
      <c r="XF201" s="160">
        <f t="shared" si="1151"/>
        <v>27174.698590957963</v>
      </c>
      <c r="XG201" s="160">
        <f t="shared" si="1151"/>
        <v>27174.698590957963</v>
      </c>
      <c r="XH201" s="160">
        <f t="shared" si="1151"/>
        <v>27174.698590957963</v>
      </c>
      <c r="XI201" s="160">
        <f t="shared" si="1151"/>
        <v>27174.698590957963</v>
      </c>
      <c r="XJ201" s="160">
        <f t="shared" si="1151"/>
        <v>27174.698590957963</v>
      </c>
      <c r="XK201" s="160">
        <f t="shared" si="1151"/>
        <v>27174.698590957963</v>
      </c>
      <c r="XL201" s="160">
        <f t="shared" si="1151"/>
        <v>27174.698590957963</v>
      </c>
      <c r="XM201" s="160">
        <f t="shared" si="1151"/>
        <v>27174.698590957963</v>
      </c>
      <c r="XN201" s="160">
        <f t="shared" si="1151"/>
        <v>27174.698590957963</v>
      </c>
      <c r="XO201" s="160">
        <f t="shared" si="1151"/>
        <v>27174.698590957963</v>
      </c>
      <c r="XP201" s="160">
        <f t="shared" si="1151"/>
        <v>27174.698590957963</v>
      </c>
      <c r="XQ201" s="160">
        <f t="shared" si="1151"/>
        <v>27174.698590957963</v>
      </c>
      <c r="XR201" s="160">
        <f t="shared" si="1151"/>
        <v>27174.698590957963</v>
      </c>
      <c r="XS201" s="160">
        <f t="shared" si="1151"/>
        <v>27174.698590957963</v>
      </c>
      <c r="XT201" s="160">
        <f t="shared" si="1151"/>
        <v>27174.698590957963</v>
      </c>
      <c r="XU201" s="160">
        <f t="shared" si="1151"/>
        <v>27174.698590957963</v>
      </c>
      <c r="XV201" s="160">
        <f t="shared" si="1151"/>
        <v>27174.698590957963</v>
      </c>
      <c r="XW201" s="160">
        <f t="shared" si="1151"/>
        <v>27174.698590957963</v>
      </c>
      <c r="XX201" s="160">
        <f t="shared" si="1151"/>
        <v>27174.698590957963</v>
      </c>
      <c r="XY201" s="160">
        <f t="shared" si="1151"/>
        <v>27174.698590957963</v>
      </c>
      <c r="XZ201" s="160">
        <f t="shared" si="1151"/>
        <v>27174.698590957963</v>
      </c>
      <c r="YA201" s="160">
        <f t="shared" si="1151"/>
        <v>27174.698590957963</v>
      </c>
      <c r="YB201" s="160">
        <f t="shared" si="1151"/>
        <v>27174.698590957963</v>
      </c>
      <c r="YC201" s="160">
        <f t="shared" si="1151"/>
        <v>27174.698590957963</v>
      </c>
      <c r="YD201" s="160">
        <f t="shared" si="1151"/>
        <v>27174.698590957963</v>
      </c>
      <c r="YE201" s="160">
        <f t="shared" si="1151"/>
        <v>27174.698590957963</v>
      </c>
      <c r="YF201" s="160">
        <f t="shared" si="1151"/>
        <v>27174.698590957963</v>
      </c>
      <c r="YG201" s="160">
        <f t="shared" si="1151"/>
        <v>27174.698590957963</v>
      </c>
      <c r="YH201" s="160">
        <f t="shared" si="1151"/>
        <v>27174.698590957963</v>
      </c>
      <c r="YI201" s="160">
        <f t="shared" si="1151"/>
        <v>27174.698590957963</v>
      </c>
      <c r="YJ201" s="160">
        <f t="shared" si="1151"/>
        <v>27174.698590957963</v>
      </c>
      <c r="YK201" s="160">
        <f t="shared" si="1151"/>
        <v>27174.698590957963</v>
      </c>
      <c r="YL201" s="160">
        <f t="shared" si="1151"/>
        <v>27174.698590957963</v>
      </c>
      <c r="YM201" s="160">
        <f t="shared" si="1151"/>
        <v>27174.698590957963</v>
      </c>
      <c r="YN201" s="160">
        <f t="shared" si="1151"/>
        <v>27174.698590957963</v>
      </c>
      <c r="YO201" s="160">
        <f t="shared" si="1151"/>
        <v>27174.698590957963</v>
      </c>
      <c r="YP201" s="160">
        <f t="shared" si="1151"/>
        <v>27174.698590957963</v>
      </c>
      <c r="YQ201" s="160">
        <f t="shared" ref="YQ201:ABB201" si="1152">YP201</f>
        <v>27174.698590957963</v>
      </c>
      <c r="YR201" s="160">
        <f t="shared" si="1152"/>
        <v>27174.698590957963</v>
      </c>
      <c r="YS201" s="160">
        <f t="shared" si="1152"/>
        <v>27174.698590957963</v>
      </c>
      <c r="YT201" s="160">
        <f t="shared" si="1152"/>
        <v>27174.698590957963</v>
      </c>
      <c r="YU201" s="160">
        <f t="shared" si="1152"/>
        <v>27174.698590957963</v>
      </c>
      <c r="YV201" s="160">
        <f t="shared" si="1152"/>
        <v>27174.698590957963</v>
      </c>
      <c r="YW201" s="160">
        <f t="shared" si="1152"/>
        <v>27174.698590957963</v>
      </c>
      <c r="YX201" s="160">
        <f t="shared" si="1152"/>
        <v>27174.698590957963</v>
      </c>
      <c r="YY201" s="160">
        <f t="shared" si="1152"/>
        <v>27174.698590957963</v>
      </c>
      <c r="YZ201" s="160">
        <f t="shared" si="1152"/>
        <v>27174.698590957963</v>
      </c>
      <c r="ZA201" s="160">
        <f t="shared" si="1152"/>
        <v>27174.698590957963</v>
      </c>
      <c r="ZB201" s="160">
        <f t="shared" si="1152"/>
        <v>27174.698590957963</v>
      </c>
      <c r="ZC201" s="160">
        <f t="shared" si="1152"/>
        <v>27174.698590957963</v>
      </c>
      <c r="ZD201" s="160">
        <f t="shared" si="1152"/>
        <v>27174.698590957963</v>
      </c>
      <c r="ZE201" s="160">
        <f t="shared" si="1152"/>
        <v>27174.698590957963</v>
      </c>
      <c r="ZF201" s="160">
        <f t="shared" si="1152"/>
        <v>27174.698590957963</v>
      </c>
      <c r="ZG201" s="160">
        <f t="shared" si="1152"/>
        <v>27174.698590957963</v>
      </c>
      <c r="ZH201" s="160">
        <f t="shared" si="1152"/>
        <v>27174.698590957963</v>
      </c>
      <c r="ZI201" s="160">
        <f t="shared" si="1152"/>
        <v>27174.698590957963</v>
      </c>
      <c r="ZJ201" s="160">
        <f t="shared" si="1152"/>
        <v>27174.698590957963</v>
      </c>
      <c r="ZK201" s="160">
        <f t="shared" si="1152"/>
        <v>27174.698590957963</v>
      </c>
      <c r="ZL201" s="160">
        <f t="shared" si="1152"/>
        <v>27174.698590957963</v>
      </c>
      <c r="ZM201" s="160">
        <f t="shared" si="1152"/>
        <v>27174.698590957963</v>
      </c>
      <c r="ZN201" s="160">
        <f t="shared" si="1152"/>
        <v>27174.698590957963</v>
      </c>
      <c r="ZO201" s="160">
        <f t="shared" si="1152"/>
        <v>27174.698590957963</v>
      </c>
      <c r="ZP201" s="160">
        <f t="shared" si="1152"/>
        <v>27174.698590957963</v>
      </c>
      <c r="ZQ201" s="160">
        <f t="shared" si="1152"/>
        <v>27174.698590957963</v>
      </c>
      <c r="ZR201" s="160">
        <f t="shared" si="1152"/>
        <v>27174.698590957963</v>
      </c>
      <c r="ZS201" s="160">
        <f t="shared" si="1152"/>
        <v>27174.698590957963</v>
      </c>
      <c r="ZT201" s="160">
        <f t="shared" si="1152"/>
        <v>27174.698590957963</v>
      </c>
      <c r="ZU201" s="160">
        <f t="shared" si="1152"/>
        <v>27174.698590957963</v>
      </c>
      <c r="ZV201" s="160">
        <f t="shared" si="1152"/>
        <v>27174.698590957963</v>
      </c>
      <c r="ZW201" s="160">
        <f t="shared" si="1152"/>
        <v>27174.698590957963</v>
      </c>
      <c r="ZX201" s="160">
        <f t="shared" si="1152"/>
        <v>27174.698590957963</v>
      </c>
      <c r="ZY201" s="160">
        <f t="shared" si="1152"/>
        <v>27174.698590957963</v>
      </c>
      <c r="ZZ201" s="160">
        <f t="shared" si="1152"/>
        <v>27174.698590957963</v>
      </c>
      <c r="AAA201" s="160">
        <f t="shared" si="1152"/>
        <v>27174.698590957963</v>
      </c>
      <c r="AAB201" s="160">
        <f t="shared" si="1152"/>
        <v>27174.698590957963</v>
      </c>
      <c r="AAC201" s="160">
        <f t="shared" si="1152"/>
        <v>27174.698590957963</v>
      </c>
      <c r="AAD201" s="160">
        <f t="shared" si="1152"/>
        <v>27174.698590957963</v>
      </c>
      <c r="AAE201" s="160">
        <f t="shared" si="1152"/>
        <v>27174.698590957963</v>
      </c>
      <c r="AAF201" s="160">
        <f t="shared" si="1152"/>
        <v>27174.698590957963</v>
      </c>
      <c r="AAG201" s="160">
        <f t="shared" si="1152"/>
        <v>27174.698590957963</v>
      </c>
      <c r="AAH201" s="160">
        <f t="shared" si="1152"/>
        <v>27174.698590957963</v>
      </c>
      <c r="AAI201" s="160">
        <f t="shared" si="1152"/>
        <v>27174.698590957963</v>
      </c>
      <c r="AAJ201" s="160">
        <f t="shared" si="1152"/>
        <v>27174.698590957963</v>
      </c>
      <c r="AAK201" s="160">
        <f t="shared" si="1152"/>
        <v>27174.698590957963</v>
      </c>
      <c r="AAL201" s="160">
        <f t="shared" si="1152"/>
        <v>27174.698590957963</v>
      </c>
      <c r="AAM201" s="160">
        <f t="shared" si="1152"/>
        <v>27174.698590957963</v>
      </c>
      <c r="AAN201" s="160">
        <f t="shared" si="1152"/>
        <v>27174.698590957963</v>
      </c>
      <c r="AAO201" s="160">
        <f t="shared" si="1152"/>
        <v>27174.698590957963</v>
      </c>
      <c r="AAP201" s="160">
        <f t="shared" si="1152"/>
        <v>27174.698590957963</v>
      </c>
      <c r="AAQ201" s="160">
        <f t="shared" si="1152"/>
        <v>27174.698590957963</v>
      </c>
      <c r="AAR201" s="160">
        <f t="shared" si="1152"/>
        <v>27174.698590957963</v>
      </c>
      <c r="AAS201" s="160">
        <f t="shared" si="1152"/>
        <v>27174.698590957963</v>
      </c>
      <c r="AAT201" s="160">
        <f t="shared" si="1152"/>
        <v>27174.698590957963</v>
      </c>
      <c r="AAU201" s="160">
        <f t="shared" si="1152"/>
        <v>27174.698590957963</v>
      </c>
      <c r="AAV201" s="160">
        <f t="shared" si="1152"/>
        <v>27174.698590957963</v>
      </c>
      <c r="AAW201" s="160">
        <f t="shared" si="1152"/>
        <v>27174.698590957963</v>
      </c>
      <c r="AAX201" s="160">
        <f t="shared" si="1152"/>
        <v>27174.698590957963</v>
      </c>
      <c r="AAY201" s="160">
        <f t="shared" si="1152"/>
        <v>27174.698590957963</v>
      </c>
      <c r="AAZ201" s="160">
        <f t="shared" si="1152"/>
        <v>27174.698590957963</v>
      </c>
      <c r="ABA201" s="160">
        <f t="shared" si="1152"/>
        <v>27174.698590957963</v>
      </c>
      <c r="ABB201" s="160">
        <f t="shared" si="1152"/>
        <v>27174.698590957963</v>
      </c>
      <c r="ABC201" s="160">
        <f t="shared" ref="ABC201:ADN201" si="1153">ABB201</f>
        <v>27174.698590957963</v>
      </c>
      <c r="ABD201" s="160">
        <f t="shared" si="1153"/>
        <v>27174.698590957963</v>
      </c>
      <c r="ABE201" s="160">
        <f t="shared" si="1153"/>
        <v>27174.698590957963</v>
      </c>
      <c r="ABF201" s="160">
        <f t="shared" si="1153"/>
        <v>27174.698590957963</v>
      </c>
      <c r="ABG201" s="160">
        <f t="shared" si="1153"/>
        <v>27174.698590957963</v>
      </c>
      <c r="ABH201" s="160">
        <f t="shared" si="1153"/>
        <v>27174.698590957963</v>
      </c>
      <c r="ABI201" s="160">
        <f t="shared" si="1153"/>
        <v>27174.698590957963</v>
      </c>
      <c r="ABJ201" s="160">
        <f t="shared" si="1153"/>
        <v>27174.698590957963</v>
      </c>
      <c r="ABK201" s="160">
        <f t="shared" si="1153"/>
        <v>27174.698590957963</v>
      </c>
      <c r="ABL201" s="160">
        <f t="shared" si="1153"/>
        <v>27174.698590957963</v>
      </c>
      <c r="ABM201" s="160">
        <f t="shared" si="1153"/>
        <v>27174.698590957963</v>
      </c>
      <c r="ABN201" s="160">
        <f t="shared" si="1153"/>
        <v>27174.698590957963</v>
      </c>
      <c r="ABO201" s="160">
        <f t="shared" si="1153"/>
        <v>27174.698590957963</v>
      </c>
      <c r="ABP201" s="160">
        <f t="shared" si="1153"/>
        <v>27174.698590957963</v>
      </c>
      <c r="ABQ201" s="160">
        <f t="shared" si="1153"/>
        <v>27174.698590957963</v>
      </c>
      <c r="ABR201" s="160">
        <f t="shared" si="1153"/>
        <v>27174.698590957963</v>
      </c>
      <c r="ABS201" s="160">
        <f t="shared" si="1153"/>
        <v>27174.698590957963</v>
      </c>
      <c r="ABT201" s="160">
        <f t="shared" si="1153"/>
        <v>27174.698590957963</v>
      </c>
      <c r="ABU201" s="160">
        <f t="shared" si="1153"/>
        <v>27174.698590957963</v>
      </c>
      <c r="ABV201" s="160">
        <f t="shared" si="1153"/>
        <v>27174.698590957963</v>
      </c>
      <c r="ABW201" s="160">
        <f t="shared" si="1153"/>
        <v>27174.698590957963</v>
      </c>
      <c r="ABX201" s="160">
        <f t="shared" si="1153"/>
        <v>27174.698590957963</v>
      </c>
      <c r="ABY201" s="160">
        <f t="shared" si="1153"/>
        <v>27174.698590957963</v>
      </c>
      <c r="ABZ201" s="160">
        <f t="shared" si="1153"/>
        <v>27174.698590957963</v>
      </c>
      <c r="ACA201" s="160">
        <f t="shared" si="1153"/>
        <v>27174.698590957963</v>
      </c>
      <c r="ACB201" s="160">
        <f t="shared" si="1153"/>
        <v>27174.698590957963</v>
      </c>
      <c r="ACC201" s="160">
        <f t="shared" si="1153"/>
        <v>27174.698590957963</v>
      </c>
      <c r="ACD201" s="160">
        <f t="shared" si="1153"/>
        <v>27174.698590957963</v>
      </c>
      <c r="ACE201" s="160">
        <f t="shared" si="1153"/>
        <v>27174.698590957963</v>
      </c>
      <c r="ACF201" s="160">
        <f t="shared" si="1153"/>
        <v>27174.698590957963</v>
      </c>
      <c r="ACG201" s="160">
        <f t="shared" si="1153"/>
        <v>27174.698590957963</v>
      </c>
      <c r="ACH201" s="160">
        <f t="shared" si="1153"/>
        <v>27174.698590957963</v>
      </c>
      <c r="ACI201" s="160">
        <f t="shared" si="1153"/>
        <v>27174.698590957963</v>
      </c>
      <c r="ACJ201" s="160">
        <f t="shared" si="1153"/>
        <v>27174.698590957963</v>
      </c>
      <c r="ACK201" s="160">
        <f t="shared" si="1153"/>
        <v>27174.698590957963</v>
      </c>
      <c r="ACL201" s="160">
        <f t="shared" si="1153"/>
        <v>27174.698590957963</v>
      </c>
      <c r="ACM201" s="160">
        <f t="shared" si="1153"/>
        <v>27174.698590957963</v>
      </c>
      <c r="ACN201" s="160">
        <f t="shared" si="1153"/>
        <v>27174.698590957963</v>
      </c>
      <c r="ACO201" s="160">
        <f t="shared" si="1153"/>
        <v>27174.698590957963</v>
      </c>
      <c r="ACP201" s="160">
        <f t="shared" si="1153"/>
        <v>27174.698590957963</v>
      </c>
      <c r="ACQ201" s="160">
        <f t="shared" si="1153"/>
        <v>27174.698590957963</v>
      </c>
      <c r="ACR201" s="160">
        <f t="shared" si="1153"/>
        <v>27174.698590957963</v>
      </c>
      <c r="ACS201" s="160">
        <f t="shared" si="1153"/>
        <v>27174.698590957963</v>
      </c>
      <c r="ACT201" s="160">
        <f t="shared" si="1153"/>
        <v>27174.698590957963</v>
      </c>
      <c r="ACU201" s="160">
        <f t="shared" si="1153"/>
        <v>27174.698590957963</v>
      </c>
      <c r="ACV201" s="160">
        <f t="shared" si="1153"/>
        <v>27174.698590957963</v>
      </c>
      <c r="ACW201" s="160">
        <f t="shared" si="1153"/>
        <v>27174.698590957963</v>
      </c>
      <c r="ACX201" s="160">
        <f t="shared" si="1153"/>
        <v>27174.698590957963</v>
      </c>
      <c r="ACY201" s="160">
        <f t="shared" si="1153"/>
        <v>27174.698590957963</v>
      </c>
      <c r="ACZ201" s="160">
        <f t="shared" si="1153"/>
        <v>27174.698590957963</v>
      </c>
      <c r="ADA201" s="160">
        <f t="shared" si="1153"/>
        <v>27174.698590957963</v>
      </c>
      <c r="ADB201" s="160">
        <f t="shared" si="1153"/>
        <v>27174.698590957963</v>
      </c>
      <c r="ADC201" s="160">
        <f t="shared" si="1153"/>
        <v>27174.698590957963</v>
      </c>
      <c r="ADD201" s="160">
        <f t="shared" si="1153"/>
        <v>27174.698590957963</v>
      </c>
      <c r="ADE201" s="160">
        <f t="shared" si="1153"/>
        <v>27174.698590957963</v>
      </c>
      <c r="ADF201" s="160">
        <f t="shared" si="1153"/>
        <v>27174.698590957963</v>
      </c>
      <c r="ADG201" s="160">
        <f t="shared" si="1153"/>
        <v>27174.698590957963</v>
      </c>
      <c r="ADH201" s="160">
        <f t="shared" si="1153"/>
        <v>27174.698590957963</v>
      </c>
      <c r="ADI201" s="160">
        <f t="shared" si="1153"/>
        <v>27174.698590957963</v>
      </c>
      <c r="ADJ201" s="160">
        <f t="shared" si="1153"/>
        <v>27174.698590957963</v>
      </c>
      <c r="ADK201" s="160">
        <f t="shared" si="1153"/>
        <v>27174.698590957963</v>
      </c>
      <c r="ADL201" s="160">
        <f t="shared" si="1153"/>
        <v>27174.698590957963</v>
      </c>
      <c r="ADM201" s="160">
        <f t="shared" si="1153"/>
        <v>27174.698590957963</v>
      </c>
      <c r="ADN201" s="160">
        <f t="shared" si="1153"/>
        <v>27174.698590957963</v>
      </c>
      <c r="ADO201" s="160">
        <f t="shared" ref="ADO201:AFZ201" si="1154">ADN201</f>
        <v>27174.698590957963</v>
      </c>
      <c r="ADP201" s="160">
        <f t="shared" si="1154"/>
        <v>27174.698590957963</v>
      </c>
      <c r="ADQ201" s="160">
        <f t="shared" si="1154"/>
        <v>27174.698590957963</v>
      </c>
      <c r="ADR201" s="160">
        <f t="shared" si="1154"/>
        <v>27174.698590957963</v>
      </c>
      <c r="ADS201" s="160">
        <f t="shared" si="1154"/>
        <v>27174.698590957963</v>
      </c>
      <c r="ADT201" s="160">
        <f t="shared" si="1154"/>
        <v>27174.698590957963</v>
      </c>
      <c r="ADU201" s="160">
        <f t="shared" si="1154"/>
        <v>27174.698590957963</v>
      </c>
      <c r="ADV201" s="160">
        <f t="shared" si="1154"/>
        <v>27174.698590957963</v>
      </c>
      <c r="ADW201" s="160">
        <f t="shared" si="1154"/>
        <v>27174.698590957963</v>
      </c>
      <c r="ADX201" s="160">
        <f t="shared" si="1154"/>
        <v>27174.698590957963</v>
      </c>
      <c r="ADY201" s="160">
        <f t="shared" si="1154"/>
        <v>27174.698590957963</v>
      </c>
      <c r="ADZ201" s="160">
        <f t="shared" si="1154"/>
        <v>27174.698590957963</v>
      </c>
      <c r="AEA201" s="160">
        <f t="shared" si="1154"/>
        <v>27174.698590957963</v>
      </c>
      <c r="AEB201" s="160">
        <f t="shared" si="1154"/>
        <v>27174.698590957963</v>
      </c>
      <c r="AEC201" s="160">
        <f t="shared" si="1154"/>
        <v>27174.698590957963</v>
      </c>
      <c r="AED201" s="160">
        <f t="shared" si="1154"/>
        <v>27174.698590957963</v>
      </c>
      <c r="AEE201" s="160">
        <f t="shared" si="1154"/>
        <v>27174.698590957963</v>
      </c>
      <c r="AEF201" s="160">
        <f t="shared" si="1154"/>
        <v>27174.698590957963</v>
      </c>
      <c r="AEG201" s="160">
        <f t="shared" si="1154"/>
        <v>27174.698590957963</v>
      </c>
      <c r="AEH201" s="160">
        <f t="shared" si="1154"/>
        <v>27174.698590957963</v>
      </c>
      <c r="AEI201" s="160">
        <f t="shared" si="1154"/>
        <v>27174.698590957963</v>
      </c>
      <c r="AEJ201" s="160">
        <f t="shared" si="1154"/>
        <v>27174.698590957963</v>
      </c>
      <c r="AEK201" s="160">
        <f t="shared" si="1154"/>
        <v>27174.698590957963</v>
      </c>
      <c r="AEL201" s="160">
        <f t="shared" si="1154"/>
        <v>27174.698590957963</v>
      </c>
      <c r="AEM201" s="160">
        <f t="shared" si="1154"/>
        <v>27174.698590957963</v>
      </c>
      <c r="AEN201" s="160">
        <f t="shared" si="1154"/>
        <v>27174.698590957963</v>
      </c>
      <c r="AEO201" s="160">
        <f t="shared" si="1154"/>
        <v>27174.698590957963</v>
      </c>
      <c r="AEP201" s="160">
        <f t="shared" si="1154"/>
        <v>27174.698590957963</v>
      </c>
      <c r="AEQ201" s="160">
        <f t="shared" si="1154"/>
        <v>27174.698590957963</v>
      </c>
      <c r="AER201" s="160">
        <f t="shared" si="1154"/>
        <v>27174.698590957963</v>
      </c>
      <c r="AES201" s="160">
        <f t="shared" si="1154"/>
        <v>27174.698590957963</v>
      </c>
      <c r="AET201" s="160">
        <f t="shared" si="1154"/>
        <v>27174.698590957963</v>
      </c>
      <c r="AEU201" s="160">
        <f t="shared" si="1154"/>
        <v>27174.698590957963</v>
      </c>
      <c r="AEV201" s="160">
        <f t="shared" si="1154"/>
        <v>27174.698590957963</v>
      </c>
      <c r="AEW201" s="160">
        <f t="shared" si="1154"/>
        <v>27174.698590957963</v>
      </c>
      <c r="AEX201" s="160">
        <f t="shared" si="1154"/>
        <v>27174.698590957963</v>
      </c>
      <c r="AEY201" s="160">
        <f t="shared" si="1154"/>
        <v>27174.698590957963</v>
      </c>
      <c r="AEZ201" s="160">
        <f t="shared" si="1154"/>
        <v>27174.698590957963</v>
      </c>
      <c r="AFA201" s="160">
        <f t="shared" si="1154"/>
        <v>27174.698590957963</v>
      </c>
      <c r="AFB201" s="160">
        <f t="shared" si="1154"/>
        <v>27174.698590957963</v>
      </c>
      <c r="AFC201" s="160">
        <f t="shared" si="1154"/>
        <v>27174.698590957963</v>
      </c>
      <c r="AFD201" s="160">
        <f t="shared" si="1154"/>
        <v>27174.698590957963</v>
      </c>
      <c r="AFE201" s="160">
        <f t="shared" si="1154"/>
        <v>27174.698590957963</v>
      </c>
      <c r="AFF201" s="160">
        <f t="shared" si="1154"/>
        <v>27174.698590957963</v>
      </c>
      <c r="AFG201" s="160">
        <f t="shared" si="1154"/>
        <v>27174.698590957963</v>
      </c>
      <c r="AFH201" s="160">
        <f t="shared" si="1154"/>
        <v>27174.698590957963</v>
      </c>
      <c r="AFI201" s="160">
        <f t="shared" si="1154"/>
        <v>27174.698590957963</v>
      </c>
      <c r="AFJ201" s="160">
        <f t="shared" si="1154"/>
        <v>27174.698590957963</v>
      </c>
      <c r="AFK201" s="160">
        <f t="shared" si="1154"/>
        <v>27174.698590957963</v>
      </c>
      <c r="AFL201" s="160">
        <f t="shared" si="1154"/>
        <v>27174.698590957963</v>
      </c>
      <c r="AFM201" s="160">
        <f t="shared" si="1154"/>
        <v>27174.698590957963</v>
      </c>
      <c r="AFN201" s="160">
        <f t="shared" si="1154"/>
        <v>27174.698590957963</v>
      </c>
      <c r="AFO201" s="160">
        <f t="shared" si="1154"/>
        <v>27174.698590957963</v>
      </c>
      <c r="AFP201" s="160">
        <f t="shared" si="1154"/>
        <v>27174.698590957963</v>
      </c>
      <c r="AFQ201" s="160">
        <f t="shared" si="1154"/>
        <v>27174.698590957963</v>
      </c>
      <c r="AFR201" s="160">
        <f t="shared" si="1154"/>
        <v>27174.698590957963</v>
      </c>
      <c r="AFS201" s="160">
        <f t="shared" si="1154"/>
        <v>27174.698590957963</v>
      </c>
      <c r="AFT201" s="160">
        <f t="shared" si="1154"/>
        <v>27174.698590957963</v>
      </c>
      <c r="AFU201" s="160">
        <f t="shared" si="1154"/>
        <v>27174.698590957963</v>
      </c>
      <c r="AFV201" s="160">
        <f t="shared" si="1154"/>
        <v>27174.698590957963</v>
      </c>
      <c r="AFW201" s="160">
        <f t="shared" si="1154"/>
        <v>27174.698590957963</v>
      </c>
      <c r="AFX201" s="160">
        <f t="shared" si="1154"/>
        <v>27174.698590957963</v>
      </c>
      <c r="AFY201" s="160">
        <f t="shared" si="1154"/>
        <v>27174.698590957963</v>
      </c>
      <c r="AFZ201" s="160">
        <f t="shared" si="1154"/>
        <v>27174.698590957963</v>
      </c>
      <c r="AGA201" s="160">
        <f t="shared" ref="AGA201:AIL201" si="1155">AFZ201</f>
        <v>27174.698590957963</v>
      </c>
      <c r="AGB201" s="160">
        <f t="shared" si="1155"/>
        <v>27174.698590957963</v>
      </c>
      <c r="AGC201" s="160">
        <f t="shared" si="1155"/>
        <v>27174.698590957963</v>
      </c>
      <c r="AGD201" s="160">
        <f t="shared" si="1155"/>
        <v>27174.698590957963</v>
      </c>
      <c r="AGE201" s="160">
        <f t="shared" si="1155"/>
        <v>27174.698590957963</v>
      </c>
      <c r="AGF201" s="160">
        <f t="shared" si="1155"/>
        <v>27174.698590957963</v>
      </c>
      <c r="AGG201" s="160">
        <f t="shared" si="1155"/>
        <v>27174.698590957963</v>
      </c>
      <c r="AGH201" s="160">
        <f t="shared" si="1155"/>
        <v>27174.698590957963</v>
      </c>
      <c r="AGI201" s="160">
        <f t="shared" si="1155"/>
        <v>27174.698590957963</v>
      </c>
      <c r="AGJ201" s="160">
        <f t="shared" si="1155"/>
        <v>27174.698590957963</v>
      </c>
      <c r="AGK201" s="160">
        <f t="shared" si="1155"/>
        <v>27174.698590957963</v>
      </c>
      <c r="AGL201" s="160">
        <f t="shared" si="1155"/>
        <v>27174.698590957963</v>
      </c>
      <c r="AGM201" s="160">
        <f t="shared" si="1155"/>
        <v>27174.698590957963</v>
      </c>
      <c r="AGN201" s="160">
        <f t="shared" si="1155"/>
        <v>27174.698590957963</v>
      </c>
      <c r="AGO201" s="160">
        <f t="shared" si="1155"/>
        <v>27174.698590957963</v>
      </c>
      <c r="AGP201" s="160">
        <f t="shared" si="1155"/>
        <v>27174.698590957963</v>
      </c>
      <c r="AGQ201" s="160">
        <f t="shared" si="1155"/>
        <v>27174.698590957963</v>
      </c>
      <c r="AGR201" s="160">
        <f t="shared" si="1155"/>
        <v>27174.698590957963</v>
      </c>
      <c r="AGS201" s="160">
        <f t="shared" si="1155"/>
        <v>27174.698590957963</v>
      </c>
      <c r="AGT201" s="160">
        <f t="shared" si="1155"/>
        <v>27174.698590957963</v>
      </c>
      <c r="AGU201" s="160">
        <f t="shared" si="1155"/>
        <v>27174.698590957963</v>
      </c>
      <c r="AGV201" s="160">
        <f t="shared" si="1155"/>
        <v>27174.698590957963</v>
      </c>
      <c r="AGW201" s="160">
        <f t="shared" si="1155"/>
        <v>27174.698590957963</v>
      </c>
      <c r="AGX201" s="160">
        <f t="shared" si="1155"/>
        <v>27174.698590957963</v>
      </c>
      <c r="AGY201" s="160">
        <f t="shared" si="1155"/>
        <v>27174.698590957963</v>
      </c>
      <c r="AGZ201" s="160">
        <f t="shared" si="1155"/>
        <v>27174.698590957963</v>
      </c>
      <c r="AHA201" s="160">
        <f t="shared" si="1155"/>
        <v>27174.698590957963</v>
      </c>
      <c r="AHB201" s="160">
        <f t="shared" si="1155"/>
        <v>27174.698590957963</v>
      </c>
      <c r="AHC201" s="160">
        <f t="shared" si="1155"/>
        <v>27174.698590957963</v>
      </c>
      <c r="AHD201" s="160">
        <f t="shared" si="1155"/>
        <v>27174.698590957963</v>
      </c>
      <c r="AHE201" s="160">
        <f t="shared" si="1155"/>
        <v>27174.698590957963</v>
      </c>
      <c r="AHF201" s="160">
        <f t="shared" si="1155"/>
        <v>27174.698590957963</v>
      </c>
      <c r="AHG201" s="160">
        <f t="shared" si="1155"/>
        <v>27174.698590957963</v>
      </c>
      <c r="AHH201" s="160">
        <f t="shared" si="1155"/>
        <v>27174.698590957963</v>
      </c>
      <c r="AHI201" s="160">
        <f t="shared" si="1155"/>
        <v>27174.698590957963</v>
      </c>
      <c r="AHJ201" s="160">
        <f t="shared" si="1155"/>
        <v>27174.698590957963</v>
      </c>
      <c r="AHK201" s="160">
        <f t="shared" si="1155"/>
        <v>27174.698590957963</v>
      </c>
      <c r="AHL201" s="160">
        <f t="shared" si="1155"/>
        <v>27174.698590957963</v>
      </c>
      <c r="AHM201" s="160">
        <f t="shared" si="1155"/>
        <v>27174.698590957963</v>
      </c>
      <c r="AHN201" s="160">
        <f t="shared" si="1155"/>
        <v>27174.698590957963</v>
      </c>
      <c r="AHO201" s="160">
        <f t="shared" si="1155"/>
        <v>27174.698590957963</v>
      </c>
      <c r="AHP201" s="160">
        <f t="shared" si="1155"/>
        <v>27174.698590957963</v>
      </c>
      <c r="AHQ201" s="160">
        <f t="shared" si="1155"/>
        <v>27174.698590957963</v>
      </c>
      <c r="AHR201" s="160">
        <f t="shared" si="1155"/>
        <v>27174.698590957963</v>
      </c>
      <c r="AHS201" s="160">
        <f t="shared" si="1155"/>
        <v>27174.698590957963</v>
      </c>
      <c r="AHT201" s="160">
        <f t="shared" si="1155"/>
        <v>27174.698590957963</v>
      </c>
      <c r="AHU201" s="160">
        <f t="shared" si="1155"/>
        <v>27174.698590957963</v>
      </c>
      <c r="AHV201" s="160">
        <f t="shared" si="1155"/>
        <v>27174.698590957963</v>
      </c>
      <c r="AHW201" s="160">
        <f t="shared" si="1155"/>
        <v>27174.698590957963</v>
      </c>
      <c r="AHX201" s="160">
        <f t="shared" si="1155"/>
        <v>27174.698590957963</v>
      </c>
      <c r="AHY201" s="160">
        <f t="shared" si="1155"/>
        <v>27174.698590957963</v>
      </c>
      <c r="AHZ201" s="160">
        <f t="shared" si="1155"/>
        <v>27174.698590957963</v>
      </c>
      <c r="AIA201" s="160">
        <f t="shared" si="1155"/>
        <v>27174.698590957963</v>
      </c>
      <c r="AIB201" s="160">
        <f t="shared" si="1155"/>
        <v>27174.698590957963</v>
      </c>
      <c r="AIC201" s="160">
        <f t="shared" si="1155"/>
        <v>27174.698590957963</v>
      </c>
      <c r="AID201" s="160">
        <f t="shared" si="1155"/>
        <v>27174.698590957963</v>
      </c>
      <c r="AIE201" s="160">
        <f t="shared" si="1155"/>
        <v>27174.698590957963</v>
      </c>
      <c r="AIF201" s="160">
        <f t="shared" si="1155"/>
        <v>27174.698590957963</v>
      </c>
      <c r="AIG201" s="160">
        <f t="shared" si="1155"/>
        <v>27174.698590957963</v>
      </c>
      <c r="AIH201" s="160">
        <f t="shared" si="1155"/>
        <v>27174.698590957963</v>
      </c>
      <c r="AII201" s="160">
        <f t="shared" si="1155"/>
        <v>27174.698590957963</v>
      </c>
      <c r="AIJ201" s="160">
        <f t="shared" si="1155"/>
        <v>27174.698590957963</v>
      </c>
      <c r="AIK201" s="160">
        <f t="shared" si="1155"/>
        <v>27174.698590957963</v>
      </c>
      <c r="AIL201" s="160">
        <f t="shared" si="1155"/>
        <v>27174.698590957963</v>
      </c>
      <c r="AIM201" s="160">
        <f t="shared" ref="AIM201:AKX201" si="1156">AIL201</f>
        <v>27174.698590957963</v>
      </c>
      <c r="AIN201" s="160">
        <f t="shared" si="1156"/>
        <v>27174.698590957963</v>
      </c>
      <c r="AIO201" s="160">
        <f t="shared" si="1156"/>
        <v>27174.698590957963</v>
      </c>
      <c r="AIP201" s="160">
        <f t="shared" si="1156"/>
        <v>27174.698590957963</v>
      </c>
      <c r="AIQ201" s="160">
        <f t="shared" si="1156"/>
        <v>27174.698590957963</v>
      </c>
      <c r="AIR201" s="160">
        <f t="shared" si="1156"/>
        <v>27174.698590957963</v>
      </c>
      <c r="AIS201" s="160">
        <f t="shared" si="1156"/>
        <v>27174.698590957963</v>
      </c>
      <c r="AIT201" s="160">
        <f t="shared" si="1156"/>
        <v>27174.698590957963</v>
      </c>
      <c r="AIU201" s="160">
        <f t="shared" si="1156"/>
        <v>27174.698590957963</v>
      </c>
      <c r="AIV201" s="160">
        <f t="shared" si="1156"/>
        <v>27174.698590957963</v>
      </c>
      <c r="AIW201" s="160">
        <f t="shared" si="1156"/>
        <v>27174.698590957963</v>
      </c>
      <c r="AIX201" s="160">
        <f t="shared" si="1156"/>
        <v>27174.698590957963</v>
      </c>
      <c r="AIY201" s="160">
        <f t="shared" si="1156"/>
        <v>27174.698590957963</v>
      </c>
      <c r="AIZ201" s="160">
        <f t="shared" si="1156"/>
        <v>27174.698590957963</v>
      </c>
      <c r="AJA201" s="160">
        <f t="shared" si="1156"/>
        <v>27174.698590957963</v>
      </c>
      <c r="AJB201" s="160">
        <f t="shared" si="1156"/>
        <v>27174.698590957963</v>
      </c>
      <c r="AJC201" s="160">
        <f t="shared" si="1156"/>
        <v>27174.698590957963</v>
      </c>
      <c r="AJD201" s="160">
        <f t="shared" si="1156"/>
        <v>27174.698590957963</v>
      </c>
      <c r="AJE201" s="160">
        <f t="shared" si="1156"/>
        <v>27174.698590957963</v>
      </c>
      <c r="AJF201" s="160">
        <f t="shared" si="1156"/>
        <v>27174.698590957963</v>
      </c>
      <c r="AJG201" s="160">
        <f t="shared" si="1156"/>
        <v>27174.698590957963</v>
      </c>
      <c r="AJH201" s="160">
        <f t="shared" si="1156"/>
        <v>27174.698590957963</v>
      </c>
      <c r="AJI201" s="160">
        <f t="shared" si="1156"/>
        <v>27174.698590957963</v>
      </c>
      <c r="AJJ201" s="160">
        <f t="shared" si="1156"/>
        <v>27174.698590957963</v>
      </c>
      <c r="AJK201" s="160">
        <f t="shared" si="1156"/>
        <v>27174.698590957963</v>
      </c>
      <c r="AJL201" s="160">
        <f t="shared" si="1156"/>
        <v>27174.698590957963</v>
      </c>
      <c r="AJM201" s="160">
        <f t="shared" si="1156"/>
        <v>27174.698590957963</v>
      </c>
      <c r="AJN201" s="160">
        <f t="shared" si="1156"/>
        <v>27174.698590957963</v>
      </c>
      <c r="AJO201" s="160">
        <f t="shared" si="1156"/>
        <v>27174.698590957963</v>
      </c>
      <c r="AJP201" s="160">
        <f t="shared" si="1156"/>
        <v>27174.698590957963</v>
      </c>
      <c r="AJQ201" s="160">
        <f t="shared" si="1156"/>
        <v>27174.698590957963</v>
      </c>
      <c r="AJR201" s="160">
        <f t="shared" si="1156"/>
        <v>27174.698590957963</v>
      </c>
      <c r="AJS201" s="160">
        <f t="shared" si="1156"/>
        <v>27174.698590957963</v>
      </c>
      <c r="AJT201" s="160">
        <f t="shared" si="1156"/>
        <v>27174.698590957963</v>
      </c>
      <c r="AJU201" s="160">
        <f t="shared" si="1156"/>
        <v>27174.698590957963</v>
      </c>
      <c r="AJV201" s="160">
        <f t="shared" si="1156"/>
        <v>27174.698590957963</v>
      </c>
      <c r="AJW201" s="160">
        <f t="shared" si="1156"/>
        <v>27174.698590957963</v>
      </c>
      <c r="AJX201" s="160">
        <f t="shared" si="1156"/>
        <v>27174.698590957963</v>
      </c>
      <c r="AJY201" s="160">
        <f t="shared" si="1156"/>
        <v>27174.698590957963</v>
      </c>
      <c r="AJZ201" s="160">
        <f t="shared" si="1156"/>
        <v>27174.698590957963</v>
      </c>
      <c r="AKA201" s="160">
        <f t="shared" si="1156"/>
        <v>27174.698590957963</v>
      </c>
      <c r="AKB201" s="160">
        <f t="shared" si="1156"/>
        <v>27174.698590957963</v>
      </c>
      <c r="AKC201" s="160">
        <f t="shared" si="1156"/>
        <v>27174.698590957963</v>
      </c>
      <c r="AKD201" s="160">
        <f t="shared" si="1156"/>
        <v>27174.698590957963</v>
      </c>
      <c r="AKE201" s="160">
        <f t="shared" si="1156"/>
        <v>27174.698590957963</v>
      </c>
      <c r="AKF201" s="160">
        <f t="shared" si="1156"/>
        <v>27174.698590957963</v>
      </c>
      <c r="AKG201" s="160">
        <f t="shared" si="1156"/>
        <v>27174.698590957963</v>
      </c>
      <c r="AKH201" s="160">
        <f t="shared" si="1156"/>
        <v>27174.698590957963</v>
      </c>
      <c r="AKI201" s="160">
        <f t="shared" si="1156"/>
        <v>27174.698590957963</v>
      </c>
      <c r="AKJ201" s="160">
        <f t="shared" si="1156"/>
        <v>27174.698590957963</v>
      </c>
      <c r="AKK201" s="160">
        <f t="shared" si="1156"/>
        <v>27174.698590957963</v>
      </c>
      <c r="AKL201" s="160">
        <f t="shared" si="1156"/>
        <v>27174.698590957963</v>
      </c>
      <c r="AKM201" s="160">
        <f t="shared" si="1156"/>
        <v>27174.698590957963</v>
      </c>
      <c r="AKN201" s="160">
        <f t="shared" si="1156"/>
        <v>27174.698590957963</v>
      </c>
      <c r="AKO201" s="160">
        <f t="shared" si="1156"/>
        <v>27174.698590957963</v>
      </c>
      <c r="AKP201" s="160">
        <f t="shared" si="1156"/>
        <v>27174.698590957963</v>
      </c>
      <c r="AKQ201" s="160">
        <f t="shared" si="1156"/>
        <v>27174.698590957963</v>
      </c>
      <c r="AKR201" s="160">
        <f t="shared" si="1156"/>
        <v>27174.698590957963</v>
      </c>
      <c r="AKS201" s="160">
        <f t="shared" si="1156"/>
        <v>27174.698590957963</v>
      </c>
      <c r="AKT201" s="160">
        <f t="shared" si="1156"/>
        <v>27174.698590957963</v>
      </c>
      <c r="AKU201" s="160">
        <f t="shared" si="1156"/>
        <v>27174.698590957963</v>
      </c>
      <c r="AKV201" s="160">
        <f t="shared" si="1156"/>
        <v>27174.698590957963</v>
      </c>
      <c r="AKW201" s="160">
        <f t="shared" si="1156"/>
        <v>27174.698590957963</v>
      </c>
      <c r="AKX201" s="160">
        <f t="shared" si="1156"/>
        <v>27174.698590957963</v>
      </c>
      <c r="AKY201" s="160">
        <f t="shared" ref="AKY201:ANJ201" si="1157">AKX201</f>
        <v>27174.698590957963</v>
      </c>
      <c r="AKZ201" s="160">
        <f t="shared" si="1157"/>
        <v>27174.698590957963</v>
      </c>
      <c r="ALA201" s="160">
        <f t="shared" si="1157"/>
        <v>27174.698590957963</v>
      </c>
      <c r="ALB201" s="160">
        <f t="shared" si="1157"/>
        <v>27174.698590957963</v>
      </c>
      <c r="ALC201" s="160">
        <f t="shared" si="1157"/>
        <v>27174.698590957963</v>
      </c>
      <c r="ALD201" s="160">
        <f t="shared" si="1157"/>
        <v>27174.698590957963</v>
      </c>
      <c r="ALE201" s="160">
        <f t="shared" si="1157"/>
        <v>27174.698590957963</v>
      </c>
      <c r="ALF201" s="160">
        <f t="shared" si="1157"/>
        <v>27174.698590957963</v>
      </c>
      <c r="ALG201" s="160">
        <f t="shared" si="1157"/>
        <v>27174.698590957963</v>
      </c>
      <c r="ALH201" s="160">
        <f t="shared" si="1157"/>
        <v>27174.698590957963</v>
      </c>
      <c r="ALI201" s="160">
        <f t="shared" si="1157"/>
        <v>27174.698590957963</v>
      </c>
      <c r="ALJ201" s="160">
        <f t="shared" si="1157"/>
        <v>27174.698590957963</v>
      </c>
      <c r="ALK201" s="160">
        <f t="shared" si="1157"/>
        <v>27174.698590957963</v>
      </c>
      <c r="ALL201" s="160">
        <f t="shared" si="1157"/>
        <v>27174.698590957963</v>
      </c>
      <c r="ALM201" s="160">
        <f t="shared" si="1157"/>
        <v>27174.698590957963</v>
      </c>
      <c r="ALN201" s="160">
        <f t="shared" si="1157"/>
        <v>27174.698590957963</v>
      </c>
      <c r="ALO201" s="160">
        <f t="shared" si="1157"/>
        <v>27174.698590957963</v>
      </c>
      <c r="ALP201" s="160">
        <f t="shared" si="1157"/>
        <v>27174.698590957963</v>
      </c>
      <c r="ALQ201" s="160">
        <f t="shared" si="1157"/>
        <v>27174.698590957963</v>
      </c>
      <c r="ALR201" s="160">
        <f t="shared" si="1157"/>
        <v>27174.698590957963</v>
      </c>
      <c r="ALS201" s="160">
        <f t="shared" si="1157"/>
        <v>27174.698590957963</v>
      </c>
      <c r="ALT201" s="160">
        <f t="shared" si="1157"/>
        <v>27174.698590957963</v>
      </c>
      <c r="ALU201" s="160">
        <f t="shared" si="1157"/>
        <v>27174.698590957963</v>
      </c>
      <c r="ALV201" s="160">
        <f t="shared" si="1157"/>
        <v>27174.698590957963</v>
      </c>
      <c r="ALW201" s="160">
        <f t="shared" si="1157"/>
        <v>27174.698590957963</v>
      </c>
      <c r="ALX201" s="160">
        <f t="shared" si="1157"/>
        <v>27174.698590957963</v>
      </c>
      <c r="ALY201" s="160">
        <f t="shared" si="1157"/>
        <v>27174.698590957963</v>
      </c>
      <c r="ALZ201" s="160">
        <f t="shared" si="1157"/>
        <v>27174.698590957963</v>
      </c>
      <c r="AMA201" s="160">
        <f t="shared" si="1157"/>
        <v>27174.698590957963</v>
      </c>
      <c r="AMB201" s="160">
        <f t="shared" si="1157"/>
        <v>27174.698590957963</v>
      </c>
      <c r="AMC201" s="160">
        <f t="shared" si="1157"/>
        <v>27174.698590957963</v>
      </c>
      <c r="AMD201" s="160">
        <f t="shared" si="1157"/>
        <v>27174.698590957963</v>
      </c>
      <c r="AME201" s="160">
        <f t="shared" si="1157"/>
        <v>27174.698590957963</v>
      </c>
      <c r="AMF201" s="160">
        <f t="shared" si="1157"/>
        <v>27174.698590957963</v>
      </c>
      <c r="AMG201" s="160">
        <f t="shared" si="1157"/>
        <v>27174.698590957963</v>
      </c>
      <c r="AMH201" s="160">
        <f t="shared" si="1157"/>
        <v>27174.698590957963</v>
      </c>
      <c r="AMI201" s="160">
        <f t="shared" si="1157"/>
        <v>27174.698590957963</v>
      </c>
      <c r="AMJ201" s="160">
        <f t="shared" si="1157"/>
        <v>27174.698590957963</v>
      </c>
      <c r="AMK201" s="160">
        <f t="shared" si="1157"/>
        <v>27174.698590957963</v>
      </c>
      <c r="AML201" s="160">
        <f t="shared" si="1157"/>
        <v>27174.698590957963</v>
      </c>
      <c r="AMM201" s="160">
        <f t="shared" si="1157"/>
        <v>27174.698590957963</v>
      </c>
      <c r="AMN201" s="160">
        <f t="shared" si="1157"/>
        <v>27174.698590957963</v>
      </c>
      <c r="AMO201" s="160">
        <f t="shared" si="1157"/>
        <v>27174.698590957963</v>
      </c>
      <c r="AMP201" s="160">
        <f t="shared" si="1157"/>
        <v>27174.698590957963</v>
      </c>
      <c r="AMQ201" s="160">
        <f t="shared" si="1157"/>
        <v>27174.698590957963</v>
      </c>
      <c r="AMR201" s="160">
        <f t="shared" si="1157"/>
        <v>27174.698590957963</v>
      </c>
      <c r="AMS201" s="160">
        <f t="shared" si="1157"/>
        <v>27174.698590957963</v>
      </c>
      <c r="AMT201" s="160">
        <f t="shared" si="1157"/>
        <v>27174.698590957963</v>
      </c>
      <c r="AMU201" s="160">
        <f t="shared" si="1157"/>
        <v>27174.698590957963</v>
      </c>
      <c r="AMV201" s="160">
        <f t="shared" si="1157"/>
        <v>27174.698590957963</v>
      </c>
      <c r="AMW201" s="160">
        <f t="shared" si="1157"/>
        <v>27174.698590957963</v>
      </c>
      <c r="AMX201" s="160">
        <f t="shared" si="1157"/>
        <v>27174.698590957963</v>
      </c>
      <c r="AMY201" s="160">
        <f t="shared" si="1157"/>
        <v>27174.698590957963</v>
      </c>
      <c r="AMZ201" s="160">
        <f t="shared" si="1157"/>
        <v>27174.698590957963</v>
      </c>
      <c r="ANA201" s="160">
        <f t="shared" si="1157"/>
        <v>27174.698590957963</v>
      </c>
      <c r="ANB201" s="160">
        <f t="shared" si="1157"/>
        <v>27174.698590957963</v>
      </c>
      <c r="ANC201" s="160">
        <f t="shared" si="1157"/>
        <v>27174.698590957963</v>
      </c>
      <c r="AND201" s="160">
        <f t="shared" si="1157"/>
        <v>27174.698590957963</v>
      </c>
      <c r="ANE201" s="160">
        <f t="shared" si="1157"/>
        <v>27174.698590957963</v>
      </c>
      <c r="ANF201" s="160">
        <f t="shared" si="1157"/>
        <v>27174.698590957963</v>
      </c>
      <c r="ANG201" s="160">
        <f t="shared" si="1157"/>
        <v>27174.698590957963</v>
      </c>
      <c r="ANH201" s="160">
        <f t="shared" si="1157"/>
        <v>27174.698590957963</v>
      </c>
      <c r="ANI201" s="160">
        <f t="shared" si="1157"/>
        <v>27174.698590957963</v>
      </c>
      <c r="ANJ201" s="160">
        <f t="shared" si="1157"/>
        <v>27174.698590957963</v>
      </c>
      <c r="ANK201" s="160">
        <f t="shared" ref="ANK201:APV201" si="1158">ANJ201</f>
        <v>27174.698590957963</v>
      </c>
      <c r="ANL201" s="160">
        <f t="shared" si="1158"/>
        <v>27174.698590957963</v>
      </c>
      <c r="ANM201" s="160">
        <f t="shared" si="1158"/>
        <v>27174.698590957963</v>
      </c>
      <c r="ANN201" s="160">
        <f t="shared" si="1158"/>
        <v>27174.698590957963</v>
      </c>
      <c r="ANO201" s="160">
        <f t="shared" si="1158"/>
        <v>27174.698590957963</v>
      </c>
      <c r="ANP201" s="160">
        <f t="shared" si="1158"/>
        <v>27174.698590957963</v>
      </c>
      <c r="ANQ201" s="160">
        <f t="shared" si="1158"/>
        <v>27174.698590957963</v>
      </c>
      <c r="ANR201" s="160">
        <f t="shared" si="1158"/>
        <v>27174.698590957963</v>
      </c>
      <c r="ANS201" s="160">
        <f t="shared" si="1158"/>
        <v>27174.698590957963</v>
      </c>
      <c r="ANT201" s="160">
        <f t="shared" si="1158"/>
        <v>27174.698590957963</v>
      </c>
      <c r="ANU201" s="160">
        <f t="shared" si="1158"/>
        <v>27174.698590957963</v>
      </c>
      <c r="ANV201" s="160">
        <f t="shared" si="1158"/>
        <v>27174.698590957963</v>
      </c>
      <c r="ANW201" s="160">
        <f t="shared" si="1158"/>
        <v>27174.698590957963</v>
      </c>
      <c r="ANX201" s="160">
        <f t="shared" si="1158"/>
        <v>27174.698590957963</v>
      </c>
      <c r="ANY201" s="160">
        <f t="shared" si="1158"/>
        <v>27174.698590957963</v>
      </c>
      <c r="ANZ201" s="160">
        <f t="shared" si="1158"/>
        <v>27174.698590957963</v>
      </c>
      <c r="AOA201" s="160">
        <f t="shared" si="1158"/>
        <v>27174.698590957963</v>
      </c>
      <c r="AOB201" s="160">
        <f t="shared" si="1158"/>
        <v>27174.698590957963</v>
      </c>
      <c r="AOC201" s="160">
        <f t="shared" si="1158"/>
        <v>27174.698590957963</v>
      </c>
      <c r="AOD201" s="160">
        <f t="shared" si="1158"/>
        <v>27174.698590957963</v>
      </c>
      <c r="AOE201" s="160">
        <f t="shared" si="1158"/>
        <v>27174.698590957963</v>
      </c>
      <c r="AOF201" s="160">
        <f t="shared" si="1158"/>
        <v>27174.698590957963</v>
      </c>
      <c r="AOG201" s="160">
        <f t="shared" si="1158"/>
        <v>27174.698590957963</v>
      </c>
      <c r="AOH201" s="160">
        <f t="shared" si="1158"/>
        <v>27174.698590957963</v>
      </c>
      <c r="AOI201" s="160">
        <f t="shared" si="1158"/>
        <v>27174.698590957963</v>
      </c>
      <c r="AOJ201" s="160">
        <f t="shared" si="1158"/>
        <v>27174.698590957963</v>
      </c>
      <c r="AOK201" s="160">
        <f t="shared" si="1158"/>
        <v>27174.698590957963</v>
      </c>
      <c r="AOL201" s="160">
        <f t="shared" si="1158"/>
        <v>27174.698590957963</v>
      </c>
      <c r="AOM201" s="160">
        <f t="shared" si="1158"/>
        <v>27174.698590957963</v>
      </c>
      <c r="AON201" s="160">
        <f t="shared" si="1158"/>
        <v>27174.698590957963</v>
      </c>
      <c r="AOO201" s="160">
        <f t="shared" si="1158"/>
        <v>27174.698590957963</v>
      </c>
      <c r="AOP201" s="160">
        <f t="shared" si="1158"/>
        <v>27174.698590957963</v>
      </c>
      <c r="AOQ201" s="160">
        <f t="shared" si="1158"/>
        <v>27174.698590957963</v>
      </c>
      <c r="AOR201" s="160">
        <f t="shared" si="1158"/>
        <v>27174.698590957963</v>
      </c>
      <c r="AOS201" s="160">
        <f t="shared" si="1158"/>
        <v>27174.698590957963</v>
      </c>
      <c r="AOT201" s="160">
        <f t="shared" si="1158"/>
        <v>27174.698590957963</v>
      </c>
      <c r="AOU201" s="160">
        <f t="shared" si="1158"/>
        <v>27174.698590957963</v>
      </c>
      <c r="AOV201" s="160">
        <f t="shared" si="1158"/>
        <v>27174.698590957963</v>
      </c>
      <c r="AOW201" s="160">
        <f t="shared" si="1158"/>
        <v>27174.698590957963</v>
      </c>
      <c r="AOX201" s="160">
        <f t="shared" si="1158"/>
        <v>27174.698590957963</v>
      </c>
      <c r="AOY201" s="160">
        <f t="shared" si="1158"/>
        <v>27174.698590957963</v>
      </c>
      <c r="AOZ201" s="160">
        <f t="shared" si="1158"/>
        <v>27174.698590957963</v>
      </c>
      <c r="APA201" s="160">
        <f t="shared" si="1158"/>
        <v>27174.698590957963</v>
      </c>
      <c r="APB201" s="160">
        <f t="shared" si="1158"/>
        <v>27174.698590957963</v>
      </c>
      <c r="APC201" s="160">
        <f t="shared" si="1158"/>
        <v>27174.698590957963</v>
      </c>
      <c r="APD201" s="160">
        <f t="shared" si="1158"/>
        <v>27174.698590957963</v>
      </c>
      <c r="APE201" s="160">
        <f t="shared" si="1158"/>
        <v>27174.698590957963</v>
      </c>
      <c r="APF201" s="160">
        <f t="shared" si="1158"/>
        <v>27174.698590957963</v>
      </c>
      <c r="APG201" s="160">
        <f t="shared" si="1158"/>
        <v>27174.698590957963</v>
      </c>
      <c r="APH201" s="160">
        <f t="shared" si="1158"/>
        <v>27174.698590957963</v>
      </c>
      <c r="API201" s="160">
        <f t="shared" si="1158"/>
        <v>27174.698590957963</v>
      </c>
      <c r="APJ201" s="160">
        <f t="shared" si="1158"/>
        <v>27174.698590957963</v>
      </c>
      <c r="APK201" s="160">
        <f t="shared" si="1158"/>
        <v>27174.698590957963</v>
      </c>
      <c r="APL201" s="160">
        <f t="shared" si="1158"/>
        <v>27174.698590957963</v>
      </c>
      <c r="APM201" s="160">
        <f t="shared" si="1158"/>
        <v>27174.698590957963</v>
      </c>
      <c r="APN201" s="160">
        <f t="shared" si="1158"/>
        <v>27174.698590957963</v>
      </c>
      <c r="APO201" s="160">
        <f t="shared" si="1158"/>
        <v>27174.698590957963</v>
      </c>
      <c r="APP201" s="160">
        <f t="shared" si="1158"/>
        <v>27174.698590957963</v>
      </c>
      <c r="APQ201" s="160">
        <f t="shared" si="1158"/>
        <v>27174.698590957963</v>
      </c>
      <c r="APR201" s="160">
        <f t="shared" si="1158"/>
        <v>27174.698590957963</v>
      </c>
      <c r="APS201" s="160">
        <f t="shared" si="1158"/>
        <v>27174.698590957963</v>
      </c>
      <c r="APT201" s="160">
        <f t="shared" si="1158"/>
        <v>27174.698590957963</v>
      </c>
      <c r="APU201" s="160">
        <f t="shared" si="1158"/>
        <v>27174.698590957963</v>
      </c>
      <c r="APV201" s="160">
        <f t="shared" si="1158"/>
        <v>27174.698590957963</v>
      </c>
      <c r="APW201" s="160">
        <f t="shared" ref="APW201:ASH201" si="1159">APV201</f>
        <v>27174.698590957963</v>
      </c>
      <c r="APX201" s="160">
        <f t="shared" si="1159"/>
        <v>27174.698590957963</v>
      </c>
      <c r="APY201" s="160">
        <f t="shared" si="1159"/>
        <v>27174.698590957963</v>
      </c>
      <c r="APZ201" s="160">
        <f t="shared" si="1159"/>
        <v>27174.698590957963</v>
      </c>
      <c r="AQA201" s="160">
        <f t="shared" si="1159"/>
        <v>27174.698590957963</v>
      </c>
      <c r="AQB201" s="160">
        <f t="shared" si="1159"/>
        <v>27174.698590957963</v>
      </c>
      <c r="AQC201" s="160">
        <f t="shared" si="1159"/>
        <v>27174.698590957963</v>
      </c>
      <c r="AQD201" s="160">
        <f t="shared" si="1159"/>
        <v>27174.698590957963</v>
      </c>
      <c r="AQE201" s="160">
        <f t="shared" si="1159"/>
        <v>27174.698590957963</v>
      </c>
      <c r="AQF201" s="160">
        <f t="shared" si="1159"/>
        <v>27174.698590957963</v>
      </c>
      <c r="AQG201" s="160">
        <f t="shared" si="1159"/>
        <v>27174.698590957963</v>
      </c>
      <c r="AQH201" s="160">
        <f t="shared" si="1159"/>
        <v>27174.698590957963</v>
      </c>
      <c r="AQI201" s="160">
        <f t="shared" si="1159"/>
        <v>27174.698590957963</v>
      </c>
      <c r="AQJ201" s="160">
        <f t="shared" si="1159"/>
        <v>27174.698590957963</v>
      </c>
      <c r="AQK201" s="160">
        <f t="shared" si="1159"/>
        <v>27174.698590957963</v>
      </c>
      <c r="AQL201" s="160">
        <f t="shared" si="1159"/>
        <v>27174.698590957963</v>
      </c>
      <c r="AQM201" s="160">
        <f t="shared" si="1159"/>
        <v>27174.698590957963</v>
      </c>
      <c r="AQN201" s="160">
        <f t="shared" si="1159"/>
        <v>27174.698590957963</v>
      </c>
      <c r="AQO201" s="160">
        <f t="shared" si="1159"/>
        <v>27174.698590957963</v>
      </c>
      <c r="AQP201" s="160">
        <f t="shared" si="1159"/>
        <v>27174.698590957963</v>
      </c>
      <c r="AQQ201" s="160">
        <f t="shared" si="1159"/>
        <v>27174.698590957963</v>
      </c>
      <c r="AQR201" s="160">
        <f t="shared" si="1159"/>
        <v>27174.698590957963</v>
      </c>
      <c r="AQS201" s="160">
        <f t="shared" si="1159"/>
        <v>27174.698590957963</v>
      </c>
      <c r="AQT201" s="160">
        <f t="shared" si="1159"/>
        <v>27174.698590957963</v>
      </c>
      <c r="AQU201" s="160">
        <f t="shared" si="1159"/>
        <v>27174.698590957963</v>
      </c>
      <c r="AQV201" s="160">
        <f t="shared" si="1159"/>
        <v>27174.698590957963</v>
      </c>
      <c r="AQW201" s="160">
        <f t="shared" si="1159"/>
        <v>27174.698590957963</v>
      </c>
      <c r="AQX201" s="160">
        <f t="shared" si="1159"/>
        <v>27174.698590957963</v>
      </c>
      <c r="AQY201" s="160">
        <f t="shared" si="1159"/>
        <v>27174.698590957963</v>
      </c>
      <c r="AQZ201" s="160">
        <f t="shared" si="1159"/>
        <v>27174.698590957963</v>
      </c>
      <c r="ARA201" s="160">
        <f t="shared" si="1159"/>
        <v>27174.698590957963</v>
      </c>
      <c r="ARB201" s="160">
        <f t="shared" si="1159"/>
        <v>27174.698590957963</v>
      </c>
      <c r="ARC201" s="160">
        <f t="shared" si="1159"/>
        <v>27174.698590957963</v>
      </c>
      <c r="ARD201" s="160">
        <f t="shared" si="1159"/>
        <v>27174.698590957963</v>
      </c>
      <c r="ARE201" s="160">
        <f t="shared" si="1159"/>
        <v>27174.698590957963</v>
      </c>
      <c r="ARF201" s="160">
        <f t="shared" si="1159"/>
        <v>27174.698590957963</v>
      </c>
      <c r="ARG201" s="160">
        <f t="shared" si="1159"/>
        <v>27174.698590957963</v>
      </c>
      <c r="ARH201" s="160">
        <f t="shared" si="1159"/>
        <v>27174.698590957963</v>
      </c>
      <c r="ARI201" s="160">
        <f t="shared" si="1159"/>
        <v>27174.698590957963</v>
      </c>
      <c r="ARJ201" s="160">
        <f t="shared" si="1159"/>
        <v>27174.698590957963</v>
      </c>
      <c r="ARK201" s="160">
        <f t="shared" si="1159"/>
        <v>27174.698590957963</v>
      </c>
      <c r="ARL201" s="160">
        <f t="shared" si="1159"/>
        <v>27174.698590957963</v>
      </c>
      <c r="ARM201" s="160">
        <f t="shared" si="1159"/>
        <v>27174.698590957963</v>
      </c>
      <c r="ARN201" s="160">
        <f t="shared" si="1159"/>
        <v>27174.698590957963</v>
      </c>
      <c r="ARO201" s="160">
        <f t="shared" si="1159"/>
        <v>27174.698590957963</v>
      </c>
      <c r="ARP201" s="160">
        <f t="shared" si="1159"/>
        <v>27174.698590957963</v>
      </c>
      <c r="ARQ201" s="160">
        <f t="shared" si="1159"/>
        <v>27174.698590957963</v>
      </c>
      <c r="ARR201" s="160">
        <f t="shared" si="1159"/>
        <v>27174.698590957963</v>
      </c>
      <c r="ARS201" s="160">
        <f t="shared" si="1159"/>
        <v>27174.698590957963</v>
      </c>
      <c r="ART201" s="160">
        <f t="shared" si="1159"/>
        <v>27174.698590957963</v>
      </c>
      <c r="ARU201" s="160">
        <f t="shared" si="1159"/>
        <v>27174.698590957963</v>
      </c>
      <c r="ARV201" s="160">
        <f t="shared" si="1159"/>
        <v>27174.698590957963</v>
      </c>
      <c r="ARW201" s="160">
        <f t="shared" si="1159"/>
        <v>27174.698590957963</v>
      </c>
      <c r="ARX201" s="160">
        <f t="shared" si="1159"/>
        <v>27174.698590957963</v>
      </c>
      <c r="ARY201" s="160">
        <f t="shared" si="1159"/>
        <v>27174.698590957963</v>
      </c>
      <c r="ARZ201" s="160">
        <f t="shared" si="1159"/>
        <v>27174.698590957963</v>
      </c>
      <c r="ASA201" s="160">
        <f t="shared" si="1159"/>
        <v>27174.698590957963</v>
      </c>
      <c r="ASB201" s="160">
        <f t="shared" si="1159"/>
        <v>27174.698590957963</v>
      </c>
      <c r="ASC201" s="160">
        <f t="shared" si="1159"/>
        <v>27174.698590957963</v>
      </c>
      <c r="ASD201" s="160">
        <f t="shared" si="1159"/>
        <v>27174.698590957963</v>
      </c>
      <c r="ASE201" s="160">
        <f t="shared" si="1159"/>
        <v>27174.698590957963</v>
      </c>
      <c r="ASF201" s="160">
        <f t="shared" si="1159"/>
        <v>27174.698590957963</v>
      </c>
      <c r="ASG201" s="160">
        <f t="shared" si="1159"/>
        <v>27174.698590957963</v>
      </c>
      <c r="ASH201" s="160">
        <f t="shared" si="1159"/>
        <v>27174.698590957963</v>
      </c>
      <c r="ASI201" s="160">
        <f t="shared" ref="ASI201:AUT201" si="1160">ASH201</f>
        <v>27174.698590957963</v>
      </c>
      <c r="ASJ201" s="160">
        <f t="shared" si="1160"/>
        <v>27174.698590957963</v>
      </c>
      <c r="ASK201" s="160">
        <f t="shared" si="1160"/>
        <v>27174.698590957963</v>
      </c>
      <c r="ASL201" s="160">
        <f t="shared" si="1160"/>
        <v>27174.698590957963</v>
      </c>
      <c r="ASM201" s="160">
        <f t="shared" si="1160"/>
        <v>27174.698590957963</v>
      </c>
      <c r="ASN201" s="160">
        <f t="shared" si="1160"/>
        <v>27174.698590957963</v>
      </c>
      <c r="ASO201" s="160">
        <f t="shared" si="1160"/>
        <v>27174.698590957963</v>
      </c>
      <c r="ASP201" s="160">
        <f t="shared" si="1160"/>
        <v>27174.698590957963</v>
      </c>
      <c r="ASQ201" s="160">
        <f t="shared" si="1160"/>
        <v>27174.698590957963</v>
      </c>
      <c r="ASR201" s="160">
        <f t="shared" si="1160"/>
        <v>27174.698590957963</v>
      </c>
      <c r="ASS201" s="160">
        <f t="shared" si="1160"/>
        <v>27174.698590957963</v>
      </c>
      <c r="AST201" s="160">
        <f t="shared" si="1160"/>
        <v>27174.698590957963</v>
      </c>
      <c r="ASU201" s="160">
        <f t="shared" si="1160"/>
        <v>27174.698590957963</v>
      </c>
      <c r="ASV201" s="160">
        <f t="shared" si="1160"/>
        <v>27174.698590957963</v>
      </c>
      <c r="ASW201" s="160">
        <f t="shared" si="1160"/>
        <v>27174.698590957963</v>
      </c>
      <c r="ASX201" s="160">
        <f t="shared" si="1160"/>
        <v>27174.698590957963</v>
      </c>
      <c r="ASY201" s="160">
        <f t="shared" si="1160"/>
        <v>27174.698590957963</v>
      </c>
      <c r="ASZ201" s="160">
        <f t="shared" si="1160"/>
        <v>27174.698590957963</v>
      </c>
      <c r="ATA201" s="160">
        <f t="shared" si="1160"/>
        <v>27174.698590957963</v>
      </c>
      <c r="ATB201" s="160">
        <f t="shared" si="1160"/>
        <v>27174.698590957963</v>
      </c>
      <c r="ATC201" s="160">
        <f t="shared" si="1160"/>
        <v>27174.698590957963</v>
      </c>
      <c r="ATD201" s="160">
        <f t="shared" si="1160"/>
        <v>27174.698590957963</v>
      </c>
      <c r="ATE201" s="160">
        <f t="shared" si="1160"/>
        <v>27174.698590957963</v>
      </c>
      <c r="ATF201" s="160">
        <f t="shared" si="1160"/>
        <v>27174.698590957963</v>
      </c>
      <c r="ATG201" s="160">
        <f t="shared" si="1160"/>
        <v>27174.698590957963</v>
      </c>
      <c r="ATH201" s="160">
        <f t="shared" si="1160"/>
        <v>27174.698590957963</v>
      </c>
      <c r="ATI201" s="160">
        <f t="shared" si="1160"/>
        <v>27174.698590957963</v>
      </c>
      <c r="ATJ201" s="160">
        <f t="shared" si="1160"/>
        <v>27174.698590957963</v>
      </c>
      <c r="ATK201" s="160">
        <f t="shared" si="1160"/>
        <v>27174.698590957963</v>
      </c>
      <c r="ATL201" s="160">
        <f t="shared" si="1160"/>
        <v>27174.698590957963</v>
      </c>
      <c r="ATM201" s="160">
        <f t="shared" si="1160"/>
        <v>27174.698590957963</v>
      </c>
      <c r="ATN201" s="160">
        <f t="shared" si="1160"/>
        <v>27174.698590957963</v>
      </c>
      <c r="ATO201" s="160">
        <f t="shared" si="1160"/>
        <v>27174.698590957963</v>
      </c>
      <c r="ATP201" s="160">
        <f t="shared" si="1160"/>
        <v>27174.698590957963</v>
      </c>
      <c r="ATQ201" s="160">
        <f t="shared" si="1160"/>
        <v>27174.698590957963</v>
      </c>
      <c r="ATR201" s="160">
        <f t="shared" si="1160"/>
        <v>27174.698590957963</v>
      </c>
      <c r="ATS201" s="160">
        <f t="shared" si="1160"/>
        <v>27174.698590957963</v>
      </c>
      <c r="ATT201" s="160">
        <f t="shared" si="1160"/>
        <v>27174.698590957963</v>
      </c>
      <c r="ATU201" s="160">
        <f t="shared" si="1160"/>
        <v>27174.698590957963</v>
      </c>
      <c r="ATV201" s="160">
        <f t="shared" si="1160"/>
        <v>27174.698590957963</v>
      </c>
      <c r="ATW201" s="160">
        <f t="shared" si="1160"/>
        <v>27174.698590957963</v>
      </c>
      <c r="ATX201" s="160">
        <f t="shared" si="1160"/>
        <v>27174.698590957963</v>
      </c>
      <c r="ATY201" s="160">
        <f t="shared" si="1160"/>
        <v>27174.698590957963</v>
      </c>
      <c r="ATZ201" s="160">
        <f t="shared" si="1160"/>
        <v>27174.698590957963</v>
      </c>
      <c r="AUA201" s="160">
        <f t="shared" si="1160"/>
        <v>27174.698590957963</v>
      </c>
      <c r="AUB201" s="160">
        <f t="shared" si="1160"/>
        <v>27174.698590957963</v>
      </c>
      <c r="AUC201" s="160">
        <f t="shared" si="1160"/>
        <v>27174.698590957963</v>
      </c>
      <c r="AUD201" s="160">
        <f t="shared" si="1160"/>
        <v>27174.698590957963</v>
      </c>
      <c r="AUE201" s="160">
        <f t="shared" si="1160"/>
        <v>27174.698590957963</v>
      </c>
      <c r="AUF201" s="160">
        <f t="shared" si="1160"/>
        <v>27174.698590957963</v>
      </c>
      <c r="AUG201" s="160">
        <f t="shared" si="1160"/>
        <v>27174.698590957963</v>
      </c>
      <c r="AUH201" s="160">
        <f t="shared" si="1160"/>
        <v>27174.698590957963</v>
      </c>
      <c r="AUI201" s="160">
        <f t="shared" si="1160"/>
        <v>27174.698590957963</v>
      </c>
      <c r="AUJ201" s="160">
        <f t="shared" si="1160"/>
        <v>27174.698590957963</v>
      </c>
      <c r="AUK201" s="160">
        <f t="shared" si="1160"/>
        <v>27174.698590957963</v>
      </c>
      <c r="AUL201" s="160">
        <f t="shared" si="1160"/>
        <v>27174.698590957963</v>
      </c>
      <c r="AUM201" s="160">
        <f t="shared" si="1160"/>
        <v>27174.698590957963</v>
      </c>
      <c r="AUN201" s="160">
        <f t="shared" si="1160"/>
        <v>27174.698590957963</v>
      </c>
      <c r="AUO201" s="160">
        <f t="shared" si="1160"/>
        <v>27174.698590957963</v>
      </c>
      <c r="AUP201" s="160">
        <f t="shared" si="1160"/>
        <v>27174.698590957963</v>
      </c>
      <c r="AUQ201" s="160">
        <f t="shared" si="1160"/>
        <v>27174.698590957963</v>
      </c>
      <c r="AUR201" s="160">
        <f t="shared" si="1160"/>
        <v>27174.698590957963</v>
      </c>
      <c r="AUS201" s="160">
        <f t="shared" si="1160"/>
        <v>27174.698590957963</v>
      </c>
      <c r="AUT201" s="160">
        <f t="shared" si="1160"/>
        <v>27174.698590957963</v>
      </c>
      <c r="AUU201" s="160">
        <f t="shared" ref="AUU201:AXF201" si="1161">AUT201</f>
        <v>27174.698590957963</v>
      </c>
      <c r="AUV201" s="160">
        <f t="shared" si="1161"/>
        <v>27174.698590957963</v>
      </c>
      <c r="AUW201" s="160">
        <f t="shared" si="1161"/>
        <v>27174.698590957963</v>
      </c>
      <c r="AUX201" s="160">
        <f t="shared" si="1161"/>
        <v>27174.698590957963</v>
      </c>
      <c r="AUY201" s="160">
        <f t="shared" si="1161"/>
        <v>27174.698590957963</v>
      </c>
      <c r="AUZ201" s="160">
        <f t="shared" si="1161"/>
        <v>27174.698590957963</v>
      </c>
      <c r="AVA201" s="160">
        <f t="shared" si="1161"/>
        <v>27174.698590957963</v>
      </c>
      <c r="AVB201" s="160">
        <f t="shared" si="1161"/>
        <v>27174.698590957963</v>
      </c>
      <c r="AVC201" s="160">
        <f t="shared" si="1161"/>
        <v>27174.698590957963</v>
      </c>
      <c r="AVD201" s="160">
        <f t="shared" si="1161"/>
        <v>27174.698590957963</v>
      </c>
      <c r="AVE201" s="160">
        <f t="shared" si="1161"/>
        <v>27174.698590957963</v>
      </c>
      <c r="AVF201" s="160">
        <f t="shared" si="1161"/>
        <v>27174.698590957963</v>
      </c>
      <c r="AVG201" s="160">
        <f t="shared" si="1161"/>
        <v>27174.698590957963</v>
      </c>
      <c r="AVH201" s="160">
        <f t="shared" si="1161"/>
        <v>27174.698590957963</v>
      </c>
      <c r="AVI201" s="160">
        <f t="shared" si="1161"/>
        <v>27174.698590957963</v>
      </c>
      <c r="AVJ201" s="160">
        <f t="shared" si="1161"/>
        <v>27174.698590957963</v>
      </c>
      <c r="AVK201" s="160">
        <f t="shared" si="1161"/>
        <v>27174.698590957963</v>
      </c>
      <c r="AVL201" s="160">
        <f t="shared" si="1161"/>
        <v>27174.698590957963</v>
      </c>
      <c r="AVM201" s="160">
        <f t="shared" si="1161"/>
        <v>27174.698590957963</v>
      </c>
      <c r="AVN201" s="160">
        <f t="shared" si="1161"/>
        <v>27174.698590957963</v>
      </c>
      <c r="AVO201" s="160">
        <f t="shared" si="1161"/>
        <v>27174.698590957963</v>
      </c>
      <c r="AVP201" s="160">
        <f t="shared" si="1161"/>
        <v>27174.698590957963</v>
      </c>
      <c r="AVQ201" s="160">
        <f t="shared" si="1161"/>
        <v>27174.698590957963</v>
      </c>
      <c r="AVR201" s="160">
        <f t="shared" si="1161"/>
        <v>27174.698590957963</v>
      </c>
      <c r="AVS201" s="160">
        <f t="shared" si="1161"/>
        <v>27174.698590957963</v>
      </c>
      <c r="AVT201" s="160">
        <f t="shared" si="1161"/>
        <v>27174.698590957963</v>
      </c>
      <c r="AVU201" s="160">
        <f t="shared" si="1161"/>
        <v>27174.698590957963</v>
      </c>
      <c r="AVV201" s="160">
        <f t="shared" si="1161"/>
        <v>27174.698590957963</v>
      </c>
      <c r="AVW201" s="160">
        <f t="shared" si="1161"/>
        <v>27174.698590957963</v>
      </c>
      <c r="AVX201" s="160">
        <f t="shared" si="1161"/>
        <v>27174.698590957963</v>
      </c>
      <c r="AVY201" s="160">
        <f t="shared" si="1161"/>
        <v>27174.698590957963</v>
      </c>
      <c r="AVZ201" s="160">
        <f t="shared" si="1161"/>
        <v>27174.698590957963</v>
      </c>
      <c r="AWA201" s="160">
        <f t="shared" si="1161"/>
        <v>27174.698590957963</v>
      </c>
      <c r="AWB201" s="160">
        <f t="shared" si="1161"/>
        <v>27174.698590957963</v>
      </c>
      <c r="AWC201" s="160">
        <f t="shared" si="1161"/>
        <v>27174.698590957963</v>
      </c>
      <c r="AWD201" s="160">
        <f t="shared" si="1161"/>
        <v>27174.698590957963</v>
      </c>
      <c r="AWE201" s="160">
        <f t="shared" si="1161"/>
        <v>27174.698590957963</v>
      </c>
      <c r="AWF201" s="160">
        <f t="shared" si="1161"/>
        <v>27174.698590957963</v>
      </c>
      <c r="AWG201" s="160">
        <f t="shared" si="1161"/>
        <v>27174.698590957963</v>
      </c>
      <c r="AWH201" s="160">
        <f t="shared" si="1161"/>
        <v>27174.698590957963</v>
      </c>
      <c r="AWI201" s="160">
        <f t="shared" si="1161"/>
        <v>27174.698590957963</v>
      </c>
      <c r="AWJ201" s="160">
        <f t="shared" si="1161"/>
        <v>27174.698590957963</v>
      </c>
      <c r="AWK201" s="160">
        <f t="shared" si="1161"/>
        <v>27174.698590957963</v>
      </c>
      <c r="AWL201" s="160">
        <f t="shared" si="1161"/>
        <v>27174.698590957963</v>
      </c>
      <c r="AWM201" s="160">
        <f t="shared" si="1161"/>
        <v>27174.698590957963</v>
      </c>
      <c r="AWN201" s="160">
        <f t="shared" si="1161"/>
        <v>27174.698590957963</v>
      </c>
      <c r="AWO201" s="160">
        <f t="shared" si="1161"/>
        <v>27174.698590957963</v>
      </c>
      <c r="AWP201" s="160">
        <f t="shared" si="1161"/>
        <v>27174.698590957963</v>
      </c>
      <c r="AWQ201" s="160">
        <f t="shared" si="1161"/>
        <v>27174.698590957963</v>
      </c>
      <c r="AWR201" s="160">
        <f t="shared" si="1161"/>
        <v>27174.698590957963</v>
      </c>
      <c r="AWS201" s="160">
        <f t="shared" si="1161"/>
        <v>27174.698590957963</v>
      </c>
      <c r="AWT201" s="160">
        <f t="shared" si="1161"/>
        <v>27174.698590957963</v>
      </c>
      <c r="AWU201" s="160">
        <f t="shared" si="1161"/>
        <v>27174.698590957963</v>
      </c>
      <c r="AWV201" s="160">
        <f t="shared" si="1161"/>
        <v>27174.698590957963</v>
      </c>
      <c r="AWW201" s="160">
        <f t="shared" si="1161"/>
        <v>27174.698590957963</v>
      </c>
      <c r="AWX201" s="160">
        <f t="shared" si="1161"/>
        <v>27174.698590957963</v>
      </c>
      <c r="AWY201" s="160">
        <f t="shared" si="1161"/>
        <v>27174.698590957963</v>
      </c>
      <c r="AWZ201" s="160">
        <f t="shared" si="1161"/>
        <v>27174.698590957963</v>
      </c>
      <c r="AXA201" s="160">
        <f t="shared" si="1161"/>
        <v>27174.698590957963</v>
      </c>
      <c r="AXB201" s="160">
        <f t="shared" si="1161"/>
        <v>27174.698590957963</v>
      </c>
      <c r="AXC201" s="160">
        <f t="shared" si="1161"/>
        <v>27174.698590957963</v>
      </c>
      <c r="AXD201" s="160">
        <f t="shared" si="1161"/>
        <v>27174.698590957963</v>
      </c>
      <c r="AXE201" s="160">
        <f t="shared" si="1161"/>
        <v>27174.698590957963</v>
      </c>
      <c r="AXF201" s="160">
        <f t="shared" si="1161"/>
        <v>27174.698590957963</v>
      </c>
      <c r="AXG201" s="160">
        <f t="shared" ref="AXG201:AZR201" si="1162">AXF201</f>
        <v>27174.698590957963</v>
      </c>
      <c r="AXH201" s="160">
        <f t="shared" si="1162"/>
        <v>27174.698590957963</v>
      </c>
      <c r="AXI201" s="160">
        <f t="shared" si="1162"/>
        <v>27174.698590957963</v>
      </c>
      <c r="AXJ201" s="160">
        <f t="shared" si="1162"/>
        <v>27174.698590957963</v>
      </c>
      <c r="AXK201" s="160">
        <f t="shared" si="1162"/>
        <v>27174.698590957963</v>
      </c>
      <c r="AXL201" s="160">
        <f t="shared" si="1162"/>
        <v>27174.698590957963</v>
      </c>
      <c r="AXM201" s="160">
        <f t="shared" si="1162"/>
        <v>27174.698590957963</v>
      </c>
      <c r="AXN201" s="160">
        <f t="shared" si="1162"/>
        <v>27174.698590957963</v>
      </c>
      <c r="AXO201" s="160">
        <f t="shared" si="1162"/>
        <v>27174.698590957963</v>
      </c>
      <c r="AXP201" s="160">
        <f t="shared" si="1162"/>
        <v>27174.698590957963</v>
      </c>
      <c r="AXQ201" s="160">
        <f t="shared" si="1162"/>
        <v>27174.698590957963</v>
      </c>
      <c r="AXR201" s="160">
        <f t="shared" si="1162"/>
        <v>27174.698590957963</v>
      </c>
      <c r="AXS201" s="160">
        <f t="shared" si="1162"/>
        <v>27174.698590957963</v>
      </c>
      <c r="AXT201" s="160">
        <f t="shared" si="1162"/>
        <v>27174.698590957963</v>
      </c>
      <c r="AXU201" s="160">
        <f t="shared" si="1162"/>
        <v>27174.698590957963</v>
      </c>
      <c r="AXV201" s="160">
        <f t="shared" si="1162"/>
        <v>27174.698590957963</v>
      </c>
      <c r="AXW201" s="160">
        <f t="shared" si="1162"/>
        <v>27174.698590957963</v>
      </c>
      <c r="AXX201" s="160">
        <f t="shared" si="1162"/>
        <v>27174.698590957963</v>
      </c>
      <c r="AXY201" s="160">
        <f t="shared" si="1162"/>
        <v>27174.698590957963</v>
      </c>
      <c r="AXZ201" s="160">
        <f t="shared" si="1162"/>
        <v>27174.698590957963</v>
      </c>
      <c r="AYA201" s="160">
        <f t="shared" si="1162"/>
        <v>27174.698590957963</v>
      </c>
      <c r="AYB201" s="160">
        <f t="shared" si="1162"/>
        <v>27174.698590957963</v>
      </c>
      <c r="AYC201" s="160">
        <f t="shared" si="1162"/>
        <v>27174.698590957963</v>
      </c>
      <c r="AYD201" s="160">
        <f t="shared" si="1162"/>
        <v>27174.698590957963</v>
      </c>
      <c r="AYE201" s="160">
        <f t="shared" si="1162"/>
        <v>27174.698590957963</v>
      </c>
      <c r="AYF201" s="160">
        <f t="shared" si="1162"/>
        <v>27174.698590957963</v>
      </c>
      <c r="AYG201" s="160">
        <f t="shared" si="1162"/>
        <v>27174.698590957963</v>
      </c>
      <c r="AYH201" s="160">
        <f t="shared" si="1162"/>
        <v>27174.698590957963</v>
      </c>
      <c r="AYI201" s="160">
        <f t="shared" si="1162"/>
        <v>27174.698590957963</v>
      </c>
      <c r="AYJ201" s="160">
        <f t="shared" si="1162"/>
        <v>27174.698590957963</v>
      </c>
      <c r="AYK201" s="160">
        <f t="shared" si="1162"/>
        <v>27174.698590957963</v>
      </c>
      <c r="AYL201" s="160">
        <f t="shared" si="1162"/>
        <v>27174.698590957963</v>
      </c>
      <c r="AYM201" s="160">
        <f t="shared" si="1162"/>
        <v>27174.698590957963</v>
      </c>
      <c r="AYN201" s="160">
        <f t="shared" si="1162"/>
        <v>27174.698590957963</v>
      </c>
      <c r="AYO201" s="160">
        <f t="shared" si="1162"/>
        <v>27174.698590957963</v>
      </c>
      <c r="AYP201" s="160">
        <f t="shared" si="1162"/>
        <v>27174.698590957963</v>
      </c>
      <c r="AYQ201" s="160">
        <f t="shared" si="1162"/>
        <v>27174.698590957963</v>
      </c>
      <c r="AYR201" s="160">
        <f t="shared" si="1162"/>
        <v>27174.698590957963</v>
      </c>
      <c r="AYS201" s="160">
        <f t="shared" si="1162"/>
        <v>27174.698590957963</v>
      </c>
      <c r="AYT201" s="160">
        <f t="shared" si="1162"/>
        <v>27174.698590957963</v>
      </c>
      <c r="AYU201" s="160">
        <f t="shared" si="1162"/>
        <v>27174.698590957963</v>
      </c>
      <c r="AYV201" s="160">
        <f t="shared" si="1162"/>
        <v>27174.698590957963</v>
      </c>
      <c r="AYW201" s="160">
        <f t="shared" si="1162"/>
        <v>27174.698590957963</v>
      </c>
      <c r="AYX201" s="160">
        <f t="shared" si="1162"/>
        <v>27174.698590957963</v>
      </c>
      <c r="AYY201" s="160">
        <f t="shared" si="1162"/>
        <v>27174.698590957963</v>
      </c>
      <c r="AYZ201" s="160">
        <f t="shared" si="1162"/>
        <v>27174.698590957963</v>
      </c>
      <c r="AZA201" s="160">
        <f t="shared" si="1162"/>
        <v>27174.698590957963</v>
      </c>
      <c r="AZB201" s="160">
        <f t="shared" si="1162"/>
        <v>27174.698590957963</v>
      </c>
      <c r="AZC201" s="160">
        <f t="shared" si="1162"/>
        <v>27174.698590957963</v>
      </c>
      <c r="AZD201" s="160">
        <f t="shared" si="1162"/>
        <v>27174.698590957963</v>
      </c>
      <c r="AZE201" s="160">
        <f t="shared" si="1162"/>
        <v>27174.698590957963</v>
      </c>
      <c r="AZF201" s="160">
        <f t="shared" si="1162"/>
        <v>27174.698590957963</v>
      </c>
      <c r="AZG201" s="160">
        <f t="shared" si="1162"/>
        <v>27174.698590957963</v>
      </c>
      <c r="AZH201" s="160">
        <f t="shared" si="1162"/>
        <v>27174.698590957963</v>
      </c>
      <c r="AZI201" s="160">
        <f t="shared" si="1162"/>
        <v>27174.698590957963</v>
      </c>
      <c r="AZJ201" s="160">
        <f t="shared" si="1162"/>
        <v>27174.698590957963</v>
      </c>
      <c r="AZK201" s="160">
        <f t="shared" si="1162"/>
        <v>27174.698590957963</v>
      </c>
      <c r="AZL201" s="160">
        <f t="shared" si="1162"/>
        <v>27174.698590957963</v>
      </c>
      <c r="AZM201" s="160">
        <f t="shared" si="1162"/>
        <v>27174.698590957963</v>
      </c>
      <c r="AZN201" s="160">
        <f t="shared" si="1162"/>
        <v>27174.698590957963</v>
      </c>
      <c r="AZO201" s="160">
        <f t="shared" si="1162"/>
        <v>27174.698590957963</v>
      </c>
      <c r="AZP201" s="160">
        <f t="shared" si="1162"/>
        <v>27174.698590957963</v>
      </c>
      <c r="AZQ201" s="160">
        <f t="shared" si="1162"/>
        <v>27174.698590957963</v>
      </c>
      <c r="AZR201" s="160">
        <f t="shared" si="1162"/>
        <v>27174.698590957963</v>
      </c>
      <c r="AZS201" s="160">
        <f t="shared" ref="AZS201:BCD201" si="1163">AZR201</f>
        <v>27174.698590957963</v>
      </c>
      <c r="AZT201" s="160">
        <f t="shared" si="1163"/>
        <v>27174.698590957963</v>
      </c>
      <c r="AZU201" s="160">
        <f t="shared" si="1163"/>
        <v>27174.698590957963</v>
      </c>
      <c r="AZV201" s="160">
        <f t="shared" si="1163"/>
        <v>27174.698590957963</v>
      </c>
      <c r="AZW201" s="160">
        <f t="shared" si="1163"/>
        <v>27174.698590957963</v>
      </c>
      <c r="AZX201" s="160">
        <f t="shared" si="1163"/>
        <v>27174.698590957963</v>
      </c>
      <c r="AZY201" s="160">
        <f t="shared" si="1163"/>
        <v>27174.698590957963</v>
      </c>
      <c r="AZZ201" s="160">
        <f t="shared" si="1163"/>
        <v>27174.698590957963</v>
      </c>
      <c r="BAA201" s="160">
        <f t="shared" si="1163"/>
        <v>27174.698590957963</v>
      </c>
      <c r="BAB201" s="160">
        <f t="shared" si="1163"/>
        <v>27174.698590957963</v>
      </c>
      <c r="BAC201" s="160">
        <f t="shared" si="1163"/>
        <v>27174.698590957963</v>
      </c>
      <c r="BAD201" s="160">
        <f t="shared" si="1163"/>
        <v>27174.698590957963</v>
      </c>
      <c r="BAE201" s="160">
        <f t="shared" si="1163"/>
        <v>27174.698590957963</v>
      </c>
      <c r="BAF201" s="160">
        <f t="shared" si="1163"/>
        <v>27174.698590957963</v>
      </c>
      <c r="BAG201" s="160">
        <f t="shared" si="1163"/>
        <v>27174.698590957963</v>
      </c>
      <c r="BAH201" s="160">
        <f t="shared" si="1163"/>
        <v>27174.698590957963</v>
      </c>
      <c r="BAI201" s="160">
        <f t="shared" si="1163"/>
        <v>27174.698590957963</v>
      </c>
      <c r="BAJ201" s="160">
        <f t="shared" si="1163"/>
        <v>27174.698590957963</v>
      </c>
      <c r="BAK201" s="160">
        <f t="shared" si="1163"/>
        <v>27174.698590957963</v>
      </c>
      <c r="BAL201" s="160">
        <f t="shared" si="1163"/>
        <v>27174.698590957963</v>
      </c>
      <c r="BAM201" s="160">
        <f t="shared" si="1163"/>
        <v>27174.698590957963</v>
      </c>
      <c r="BAN201" s="160">
        <f t="shared" si="1163"/>
        <v>27174.698590957963</v>
      </c>
      <c r="BAO201" s="160">
        <f t="shared" si="1163"/>
        <v>27174.698590957963</v>
      </c>
      <c r="BAP201" s="160">
        <f t="shared" si="1163"/>
        <v>27174.698590957963</v>
      </c>
      <c r="BAQ201" s="160">
        <f t="shared" si="1163"/>
        <v>27174.698590957963</v>
      </c>
      <c r="BAR201" s="160">
        <f t="shared" si="1163"/>
        <v>27174.698590957963</v>
      </c>
      <c r="BAS201" s="160">
        <f t="shared" si="1163"/>
        <v>27174.698590957963</v>
      </c>
      <c r="BAT201" s="160">
        <f t="shared" si="1163"/>
        <v>27174.698590957963</v>
      </c>
      <c r="BAU201" s="160">
        <f t="shared" si="1163"/>
        <v>27174.698590957963</v>
      </c>
      <c r="BAV201" s="160">
        <f t="shared" si="1163"/>
        <v>27174.698590957963</v>
      </c>
      <c r="BAW201" s="160">
        <f t="shared" si="1163"/>
        <v>27174.698590957963</v>
      </c>
      <c r="BAX201" s="160">
        <f t="shared" si="1163"/>
        <v>27174.698590957963</v>
      </c>
      <c r="BAY201" s="160">
        <f t="shared" si="1163"/>
        <v>27174.698590957963</v>
      </c>
      <c r="BAZ201" s="160">
        <f t="shared" si="1163"/>
        <v>27174.698590957963</v>
      </c>
      <c r="BBA201" s="160">
        <f t="shared" si="1163"/>
        <v>27174.698590957963</v>
      </c>
      <c r="BBB201" s="160">
        <f t="shared" si="1163"/>
        <v>27174.698590957963</v>
      </c>
      <c r="BBC201" s="160">
        <f t="shared" si="1163"/>
        <v>27174.698590957963</v>
      </c>
      <c r="BBD201" s="160">
        <f t="shared" si="1163"/>
        <v>27174.698590957963</v>
      </c>
      <c r="BBE201" s="160">
        <f t="shared" si="1163"/>
        <v>27174.698590957963</v>
      </c>
      <c r="BBF201" s="160">
        <f t="shared" si="1163"/>
        <v>27174.698590957963</v>
      </c>
      <c r="BBG201" s="160">
        <f t="shared" si="1163"/>
        <v>27174.698590957963</v>
      </c>
      <c r="BBH201" s="160">
        <f t="shared" si="1163"/>
        <v>27174.698590957963</v>
      </c>
      <c r="BBI201" s="160">
        <f t="shared" si="1163"/>
        <v>27174.698590957963</v>
      </c>
      <c r="BBJ201" s="160">
        <f t="shared" si="1163"/>
        <v>27174.698590957963</v>
      </c>
      <c r="BBK201" s="160">
        <f t="shared" si="1163"/>
        <v>27174.698590957963</v>
      </c>
      <c r="BBL201" s="160">
        <f t="shared" si="1163"/>
        <v>27174.698590957963</v>
      </c>
      <c r="BBM201" s="160">
        <f t="shared" si="1163"/>
        <v>27174.698590957963</v>
      </c>
      <c r="BBN201" s="160">
        <f t="shared" si="1163"/>
        <v>27174.698590957963</v>
      </c>
      <c r="BBO201" s="160">
        <f t="shared" si="1163"/>
        <v>27174.698590957963</v>
      </c>
      <c r="BBP201" s="160">
        <f t="shared" si="1163"/>
        <v>27174.698590957963</v>
      </c>
      <c r="BBQ201" s="160">
        <f t="shared" si="1163"/>
        <v>27174.698590957963</v>
      </c>
      <c r="BBR201" s="160">
        <f t="shared" si="1163"/>
        <v>27174.698590957963</v>
      </c>
      <c r="BBS201" s="160">
        <f t="shared" si="1163"/>
        <v>27174.698590957963</v>
      </c>
      <c r="BBT201" s="160">
        <f t="shared" si="1163"/>
        <v>27174.698590957963</v>
      </c>
      <c r="BBU201" s="160">
        <f t="shared" si="1163"/>
        <v>27174.698590957963</v>
      </c>
      <c r="BBV201" s="160">
        <f t="shared" si="1163"/>
        <v>27174.698590957963</v>
      </c>
      <c r="BBW201" s="160">
        <f t="shared" si="1163"/>
        <v>27174.698590957963</v>
      </c>
      <c r="BBX201" s="160">
        <f t="shared" si="1163"/>
        <v>27174.698590957963</v>
      </c>
      <c r="BBY201" s="160">
        <f t="shared" si="1163"/>
        <v>27174.698590957963</v>
      </c>
      <c r="BBZ201" s="160">
        <f t="shared" si="1163"/>
        <v>27174.698590957963</v>
      </c>
      <c r="BCA201" s="160">
        <f t="shared" si="1163"/>
        <v>27174.698590957963</v>
      </c>
      <c r="BCB201" s="160">
        <f t="shared" si="1163"/>
        <v>27174.698590957963</v>
      </c>
      <c r="BCC201" s="160">
        <f t="shared" si="1163"/>
        <v>27174.698590957963</v>
      </c>
      <c r="BCD201" s="160">
        <f t="shared" si="1163"/>
        <v>27174.698590957963</v>
      </c>
      <c r="BCE201" s="160">
        <f t="shared" ref="BCE201:BEP201" si="1164">BCD201</f>
        <v>27174.698590957963</v>
      </c>
      <c r="BCF201" s="160">
        <f t="shared" si="1164"/>
        <v>27174.698590957963</v>
      </c>
      <c r="BCG201" s="160">
        <f t="shared" si="1164"/>
        <v>27174.698590957963</v>
      </c>
      <c r="BCH201" s="160">
        <f t="shared" si="1164"/>
        <v>27174.698590957963</v>
      </c>
      <c r="BCI201" s="160">
        <f t="shared" si="1164"/>
        <v>27174.698590957963</v>
      </c>
      <c r="BCJ201" s="160">
        <f t="shared" si="1164"/>
        <v>27174.698590957963</v>
      </c>
      <c r="BCK201" s="160">
        <f t="shared" si="1164"/>
        <v>27174.698590957963</v>
      </c>
      <c r="BCL201" s="160">
        <f t="shared" si="1164"/>
        <v>27174.698590957963</v>
      </c>
      <c r="BCM201" s="160">
        <f t="shared" si="1164"/>
        <v>27174.698590957963</v>
      </c>
      <c r="BCN201" s="160">
        <f t="shared" si="1164"/>
        <v>27174.698590957963</v>
      </c>
      <c r="BCO201" s="160">
        <f t="shared" si="1164"/>
        <v>27174.698590957963</v>
      </c>
      <c r="BCP201" s="160">
        <f t="shared" si="1164"/>
        <v>27174.698590957963</v>
      </c>
      <c r="BCQ201" s="160">
        <f t="shared" si="1164"/>
        <v>27174.698590957963</v>
      </c>
      <c r="BCR201" s="160">
        <f t="shared" si="1164"/>
        <v>27174.698590957963</v>
      </c>
      <c r="BCS201" s="160">
        <f t="shared" si="1164"/>
        <v>27174.698590957963</v>
      </c>
      <c r="BCT201" s="160">
        <f t="shared" si="1164"/>
        <v>27174.698590957963</v>
      </c>
      <c r="BCU201" s="160">
        <f t="shared" si="1164"/>
        <v>27174.698590957963</v>
      </c>
      <c r="BCV201" s="160">
        <f t="shared" si="1164"/>
        <v>27174.698590957963</v>
      </c>
      <c r="BCW201" s="160">
        <f t="shared" si="1164"/>
        <v>27174.698590957963</v>
      </c>
      <c r="BCX201" s="160">
        <f t="shared" si="1164"/>
        <v>27174.698590957963</v>
      </c>
      <c r="BCY201" s="160">
        <f t="shared" si="1164"/>
        <v>27174.698590957963</v>
      </c>
      <c r="BCZ201" s="160">
        <f t="shared" si="1164"/>
        <v>27174.698590957963</v>
      </c>
      <c r="BDA201" s="160">
        <f t="shared" si="1164"/>
        <v>27174.698590957963</v>
      </c>
      <c r="BDB201" s="160">
        <f t="shared" si="1164"/>
        <v>27174.698590957963</v>
      </c>
      <c r="BDC201" s="160">
        <f t="shared" si="1164"/>
        <v>27174.698590957963</v>
      </c>
      <c r="BDD201" s="160">
        <f t="shared" si="1164"/>
        <v>27174.698590957963</v>
      </c>
      <c r="BDE201" s="160">
        <f t="shared" si="1164"/>
        <v>27174.698590957963</v>
      </c>
      <c r="BDF201" s="160">
        <f t="shared" si="1164"/>
        <v>27174.698590957963</v>
      </c>
      <c r="BDG201" s="160">
        <f t="shared" si="1164"/>
        <v>27174.698590957963</v>
      </c>
      <c r="BDH201" s="160">
        <f t="shared" si="1164"/>
        <v>27174.698590957963</v>
      </c>
      <c r="BDI201" s="160">
        <f t="shared" si="1164"/>
        <v>27174.698590957963</v>
      </c>
      <c r="BDJ201" s="160">
        <f t="shared" si="1164"/>
        <v>27174.698590957963</v>
      </c>
      <c r="BDK201" s="160">
        <f t="shared" si="1164"/>
        <v>27174.698590957963</v>
      </c>
      <c r="BDL201" s="160">
        <f t="shared" si="1164"/>
        <v>27174.698590957963</v>
      </c>
      <c r="BDM201" s="160">
        <f t="shared" si="1164"/>
        <v>27174.698590957963</v>
      </c>
      <c r="BDN201" s="160">
        <f t="shared" si="1164"/>
        <v>27174.698590957963</v>
      </c>
      <c r="BDO201" s="160">
        <f t="shared" si="1164"/>
        <v>27174.698590957963</v>
      </c>
      <c r="BDP201" s="160">
        <f t="shared" si="1164"/>
        <v>27174.698590957963</v>
      </c>
      <c r="BDQ201" s="160">
        <f t="shared" si="1164"/>
        <v>27174.698590957963</v>
      </c>
      <c r="BDR201" s="160">
        <f t="shared" si="1164"/>
        <v>27174.698590957963</v>
      </c>
      <c r="BDS201" s="160">
        <f t="shared" si="1164"/>
        <v>27174.698590957963</v>
      </c>
      <c r="BDT201" s="160">
        <f t="shared" si="1164"/>
        <v>27174.698590957963</v>
      </c>
      <c r="BDU201" s="160">
        <f t="shared" si="1164"/>
        <v>27174.698590957963</v>
      </c>
      <c r="BDV201" s="160">
        <f t="shared" si="1164"/>
        <v>27174.698590957963</v>
      </c>
      <c r="BDW201" s="160">
        <f t="shared" si="1164"/>
        <v>27174.698590957963</v>
      </c>
      <c r="BDX201" s="160">
        <f t="shared" si="1164"/>
        <v>27174.698590957963</v>
      </c>
      <c r="BDY201" s="160">
        <f t="shared" si="1164"/>
        <v>27174.698590957963</v>
      </c>
      <c r="BDZ201" s="160">
        <f t="shared" si="1164"/>
        <v>27174.698590957963</v>
      </c>
      <c r="BEA201" s="160">
        <f t="shared" si="1164"/>
        <v>27174.698590957963</v>
      </c>
      <c r="BEB201" s="160">
        <f t="shared" si="1164"/>
        <v>27174.698590957963</v>
      </c>
      <c r="BEC201" s="160">
        <f t="shared" si="1164"/>
        <v>27174.698590957963</v>
      </c>
      <c r="BED201" s="160">
        <f t="shared" si="1164"/>
        <v>27174.698590957963</v>
      </c>
      <c r="BEE201" s="160">
        <f t="shared" si="1164"/>
        <v>27174.698590957963</v>
      </c>
      <c r="BEF201" s="160">
        <f t="shared" si="1164"/>
        <v>27174.698590957963</v>
      </c>
      <c r="BEG201" s="160">
        <f t="shared" si="1164"/>
        <v>27174.698590957963</v>
      </c>
      <c r="BEH201" s="160">
        <f t="shared" si="1164"/>
        <v>27174.698590957963</v>
      </c>
      <c r="BEI201" s="160">
        <f t="shared" si="1164"/>
        <v>27174.698590957963</v>
      </c>
      <c r="BEJ201" s="160">
        <f t="shared" si="1164"/>
        <v>27174.698590957963</v>
      </c>
      <c r="BEK201" s="160">
        <f t="shared" si="1164"/>
        <v>27174.698590957963</v>
      </c>
      <c r="BEL201" s="160">
        <f t="shared" si="1164"/>
        <v>27174.698590957963</v>
      </c>
      <c r="BEM201" s="160">
        <f t="shared" si="1164"/>
        <v>27174.698590957963</v>
      </c>
      <c r="BEN201" s="160">
        <f t="shared" si="1164"/>
        <v>27174.698590957963</v>
      </c>
      <c r="BEO201" s="160">
        <f t="shared" si="1164"/>
        <v>27174.698590957963</v>
      </c>
      <c r="BEP201" s="160">
        <f t="shared" si="1164"/>
        <v>27174.698590957963</v>
      </c>
      <c r="BEQ201" s="160">
        <f t="shared" ref="BEQ201:BHB201" si="1165">BEP201</f>
        <v>27174.698590957963</v>
      </c>
      <c r="BER201" s="160">
        <f t="shared" si="1165"/>
        <v>27174.698590957963</v>
      </c>
      <c r="BES201" s="160">
        <f t="shared" si="1165"/>
        <v>27174.698590957963</v>
      </c>
      <c r="BET201" s="160">
        <f t="shared" si="1165"/>
        <v>27174.698590957963</v>
      </c>
      <c r="BEU201" s="160">
        <f t="shared" si="1165"/>
        <v>27174.698590957963</v>
      </c>
      <c r="BEV201" s="160">
        <f t="shared" si="1165"/>
        <v>27174.698590957963</v>
      </c>
      <c r="BEW201" s="160">
        <f t="shared" si="1165"/>
        <v>27174.698590957963</v>
      </c>
      <c r="BEX201" s="160">
        <f t="shared" si="1165"/>
        <v>27174.698590957963</v>
      </c>
      <c r="BEY201" s="160">
        <f t="shared" si="1165"/>
        <v>27174.698590957963</v>
      </c>
      <c r="BEZ201" s="160">
        <f t="shared" si="1165"/>
        <v>27174.698590957963</v>
      </c>
      <c r="BFA201" s="160">
        <f t="shared" si="1165"/>
        <v>27174.698590957963</v>
      </c>
      <c r="BFB201" s="160">
        <f t="shared" si="1165"/>
        <v>27174.698590957963</v>
      </c>
      <c r="BFC201" s="160">
        <f t="shared" si="1165"/>
        <v>27174.698590957963</v>
      </c>
      <c r="BFD201" s="160">
        <f t="shared" si="1165"/>
        <v>27174.698590957963</v>
      </c>
      <c r="BFE201" s="160">
        <f t="shared" si="1165"/>
        <v>27174.698590957963</v>
      </c>
      <c r="BFF201" s="160">
        <f t="shared" si="1165"/>
        <v>27174.698590957963</v>
      </c>
      <c r="BFG201" s="160">
        <f t="shared" si="1165"/>
        <v>27174.698590957963</v>
      </c>
      <c r="BFH201" s="160">
        <f t="shared" si="1165"/>
        <v>27174.698590957963</v>
      </c>
      <c r="BFI201" s="160">
        <f t="shared" si="1165"/>
        <v>27174.698590957963</v>
      </c>
      <c r="BFJ201" s="160">
        <f t="shared" si="1165"/>
        <v>27174.698590957963</v>
      </c>
      <c r="BFK201" s="160">
        <f t="shared" si="1165"/>
        <v>27174.698590957963</v>
      </c>
      <c r="BFL201" s="160">
        <f t="shared" si="1165"/>
        <v>27174.698590957963</v>
      </c>
      <c r="BFM201" s="160">
        <f t="shared" si="1165"/>
        <v>27174.698590957963</v>
      </c>
      <c r="BFN201" s="160">
        <f t="shared" si="1165"/>
        <v>27174.698590957963</v>
      </c>
      <c r="BFO201" s="160">
        <f t="shared" si="1165"/>
        <v>27174.698590957963</v>
      </c>
      <c r="BFP201" s="160">
        <f t="shared" si="1165"/>
        <v>27174.698590957963</v>
      </c>
      <c r="BFQ201" s="160">
        <f t="shared" si="1165"/>
        <v>27174.698590957963</v>
      </c>
      <c r="BFR201" s="160">
        <f t="shared" si="1165"/>
        <v>27174.698590957963</v>
      </c>
      <c r="BFS201" s="160">
        <f t="shared" si="1165"/>
        <v>27174.698590957963</v>
      </c>
      <c r="BFT201" s="160">
        <f t="shared" si="1165"/>
        <v>27174.698590957963</v>
      </c>
      <c r="BFU201" s="160">
        <f t="shared" si="1165"/>
        <v>27174.698590957963</v>
      </c>
      <c r="BFV201" s="160">
        <f t="shared" si="1165"/>
        <v>27174.698590957963</v>
      </c>
      <c r="BFW201" s="160">
        <f t="shared" si="1165"/>
        <v>27174.698590957963</v>
      </c>
      <c r="BFX201" s="160">
        <f t="shared" si="1165"/>
        <v>27174.698590957963</v>
      </c>
      <c r="BFY201" s="160">
        <f t="shared" si="1165"/>
        <v>27174.698590957963</v>
      </c>
      <c r="BFZ201" s="160">
        <f t="shared" si="1165"/>
        <v>27174.698590957963</v>
      </c>
      <c r="BGA201" s="160">
        <f t="shared" si="1165"/>
        <v>27174.698590957963</v>
      </c>
      <c r="BGB201" s="160">
        <f t="shared" si="1165"/>
        <v>27174.698590957963</v>
      </c>
      <c r="BGC201" s="160">
        <f t="shared" si="1165"/>
        <v>27174.698590957963</v>
      </c>
      <c r="BGD201" s="160">
        <f t="shared" si="1165"/>
        <v>27174.698590957963</v>
      </c>
      <c r="BGE201" s="160">
        <f t="shared" si="1165"/>
        <v>27174.698590957963</v>
      </c>
      <c r="BGF201" s="160">
        <f t="shared" si="1165"/>
        <v>27174.698590957963</v>
      </c>
      <c r="BGG201" s="160">
        <f t="shared" si="1165"/>
        <v>27174.698590957963</v>
      </c>
      <c r="BGH201" s="160">
        <f t="shared" si="1165"/>
        <v>27174.698590957963</v>
      </c>
      <c r="BGI201" s="160">
        <f t="shared" si="1165"/>
        <v>27174.698590957963</v>
      </c>
      <c r="BGJ201" s="160">
        <f t="shared" si="1165"/>
        <v>27174.698590957963</v>
      </c>
      <c r="BGK201" s="160">
        <f t="shared" si="1165"/>
        <v>27174.698590957963</v>
      </c>
      <c r="BGL201" s="160">
        <f t="shared" si="1165"/>
        <v>27174.698590957963</v>
      </c>
      <c r="BGM201" s="160">
        <f t="shared" si="1165"/>
        <v>27174.698590957963</v>
      </c>
      <c r="BGN201" s="160">
        <f t="shared" si="1165"/>
        <v>27174.698590957963</v>
      </c>
      <c r="BGO201" s="160">
        <f t="shared" si="1165"/>
        <v>27174.698590957963</v>
      </c>
      <c r="BGP201" s="160">
        <f t="shared" si="1165"/>
        <v>27174.698590957963</v>
      </c>
      <c r="BGQ201" s="160">
        <f t="shared" si="1165"/>
        <v>27174.698590957963</v>
      </c>
      <c r="BGR201" s="160">
        <f t="shared" si="1165"/>
        <v>27174.698590957963</v>
      </c>
      <c r="BGS201" s="160">
        <f t="shared" si="1165"/>
        <v>27174.698590957963</v>
      </c>
      <c r="BGT201" s="160">
        <f t="shared" si="1165"/>
        <v>27174.698590957963</v>
      </c>
      <c r="BGU201" s="160">
        <f t="shared" si="1165"/>
        <v>27174.698590957963</v>
      </c>
      <c r="BGV201" s="160">
        <f t="shared" si="1165"/>
        <v>27174.698590957963</v>
      </c>
      <c r="BGW201" s="160">
        <f t="shared" si="1165"/>
        <v>27174.698590957963</v>
      </c>
      <c r="BGX201" s="160">
        <f t="shared" si="1165"/>
        <v>27174.698590957963</v>
      </c>
      <c r="BGY201" s="160">
        <f t="shared" si="1165"/>
        <v>27174.698590957963</v>
      </c>
      <c r="BGZ201" s="160">
        <f t="shared" si="1165"/>
        <v>27174.698590957963</v>
      </c>
      <c r="BHA201" s="160">
        <f t="shared" si="1165"/>
        <v>27174.698590957963</v>
      </c>
      <c r="BHB201" s="160">
        <f t="shared" si="1165"/>
        <v>27174.698590957963</v>
      </c>
      <c r="BHC201" s="160">
        <f t="shared" ref="BHC201:BJN201" si="1166">BHB201</f>
        <v>27174.698590957963</v>
      </c>
      <c r="BHD201" s="160">
        <f t="shared" si="1166"/>
        <v>27174.698590957963</v>
      </c>
      <c r="BHE201" s="160">
        <f t="shared" si="1166"/>
        <v>27174.698590957963</v>
      </c>
      <c r="BHF201" s="160">
        <f t="shared" si="1166"/>
        <v>27174.698590957963</v>
      </c>
      <c r="BHG201" s="160">
        <f t="shared" si="1166"/>
        <v>27174.698590957963</v>
      </c>
      <c r="BHH201" s="160">
        <f t="shared" si="1166"/>
        <v>27174.698590957963</v>
      </c>
      <c r="BHI201" s="160">
        <f t="shared" si="1166"/>
        <v>27174.698590957963</v>
      </c>
      <c r="BHJ201" s="160">
        <f t="shared" si="1166"/>
        <v>27174.698590957963</v>
      </c>
      <c r="BHK201" s="160">
        <f t="shared" si="1166"/>
        <v>27174.698590957963</v>
      </c>
      <c r="BHL201" s="160">
        <f t="shared" si="1166"/>
        <v>27174.698590957963</v>
      </c>
      <c r="BHM201" s="160">
        <f t="shared" si="1166"/>
        <v>27174.698590957963</v>
      </c>
      <c r="BHN201" s="160">
        <f t="shared" si="1166"/>
        <v>27174.698590957963</v>
      </c>
      <c r="BHO201" s="160">
        <f t="shared" si="1166"/>
        <v>27174.698590957963</v>
      </c>
      <c r="BHP201" s="160">
        <f t="shared" si="1166"/>
        <v>27174.698590957963</v>
      </c>
      <c r="BHQ201" s="160">
        <f t="shared" si="1166"/>
        <v>27174.698590957963</v>
      </c>
      <c r="BHR201" s="160">
        <f t="shared" si="1166"/>
        <v>27174.698590957963</v>
      </c>
      <c r="BHS201" s="160">
        <f t="shared" si="1166"/>
        <v>27174.698590957963</v>
      </c>
      <c r="BHT201" s="160">
        <f t="shared" si="1166"/>
        <v>27174.698590957963</v>
      </c>
      <c r="BHU201" s="160">
        <f t="shared" si="1166"/>
        <v>27174.698590957963</v>
      </c>
      <c r="BHV201" s="160">
        <f t="shared" si="1166"/>
        <v>27174.698590957963</v>
      </c>
      <c r="BHW201" s="160">
        <f t="shared" si="1166"/>
        <v>27174.698590957963</v>
      </c>
      <c r="BHX201" s="160">
        <f t="shared" si="1166"/>
        <v>27174.698590957963</v>
      </c>
      <c r="BHY201" s="160">
        <f t="shared" si="1166"/>
        <v>27174.698590957963</v>
      </c>
      <c r="BHZ201" s="160">
        <f t="shared" si="1166"/>
        <v>27174.698590957963</v>
      </c>
      <c r="BIA201" s="160">
        <f t="shared" si="1166"/>
        <v>27174.698590957963</v>
      </c>
      <c r="BIB201" s="160">
        <f t="shared" si="1166"/>
        <v>27174.698590957963</v>
      </c>
      <c r="BIC201" s="160">
        <f t="shared" si="1166"/>
        <v>27174.698590957963</v>
      </c>
      <c r="BID201" s="160">
        <f t="shared" si="1166"/>
        <v>27174.698590957963</v>
      </c>
      <c r="BIE201" s="160">
        <f t="shared" si="1166"/>
        <v>27174.698590957963</v>
      </c>
      <c r="BIF201" s="160">
        <f t="shared" si="1166"/>
        <v>27174.698590957963</v>
      </c>
      <c r="BIG201" s="160">
        <f t="shared" si="1166"/>
        <v>27174.698590957963</v>
      </c>
      <c r="BIH201" s="160">
        <f t="shared" si="1166"/>
        <v>27174.698590957963</v>
      </c>
      <c r="BII201" s="160">
        <f t="shared" si="1166"/>
        <v>27174.698590957963</v>
      </c>
      <c r="BIJ201" s="160">
        <f t="shared" si="1166"/>
        <v>27174.698590957963</v>
      </c>
      <c r="BIK201" s="160">
        <f t="shared" si="1166"/>
        <v>27174.698590957963</v>
      </c>
      <c r="BIL201" s="160">
        <f t="shared" si="1166"/>
        <v>27174.698590957963</v>
      </c>
      <c r="BIM201" s="160">
        <f t="shared" si="1166"/>
        <v>27174.698590957963</v>
      </c>
      <c r="BIN201" s="160">
        <f t="shared" si="1166"/>
        <v>27174.698590957963</v>
      </c>
      <c r="BIO201" s="160">
        <f t="shared" si="1166"/>
        <v>27174.698590957963</v>
      </c>
      <c r="BIP201" s="160">
        <f t="shared" si="1166"/>
        <v>27174.698590957963</v>
      </c>
      <c r="BIQ201" s="160">
        <f t="shared" si="1166"/>
        <v>27174.698590957963</v>
      </c>
      <c r="BIR201" s="160">
        <f t="shared" si="1166"/>
        <v>27174.698590957963</v>
      </c>
      <c r="BIS201" s="160">
        <f t="shared" si="1166"/>
        <v>27174.698590957963</v>
      </c>
      <c r="BIT201" s="160">
        <f t="shared" si="1166"/>
        <v>27174.698590957963</v>
      </c>
      <c r="BIU201" s="160">
        <f t="shared" si="1166"/>
        <v>27174.698590957963</v>
      </c>
      <c r="BIV201" s="160">
        <f t="shared" si="1166"/>
        <v>27174.698590957963</v>
      </c>
      <c r="BIW201" s="160">
        <f t="shared" si="1166"/>
        <v>27174.698590957963</v>
      </c>
      <c r="BIX201" s="160">
        <f t="shared" si="1166"/>
        <v>27174.698590957963</v>
      </c>
      <c r="BIY201" s="160">
        <f t="shared" si="1166"/>
        <v>27174.698590957963</v>
      </c>
      <c r="BIZ201" s="160">
        <f t="shared" si="1166"/>
        <v>27174.698590957963</v>
      </c>
      <c r="BJA201" s="160">
        <f t="shared" si="1166"/>
        <v>27174.698590957963</v>
      </c>
      <c r="BJB201" s="160">
        <f t="shared" si="1166"/>
        <v>27174.698590957963</v>
      </c>
      <c r="BJC201" s="160">
        <f t="shared" si="1166"/>
        <v>27174.698590957963</v>
      </c>
      <c r="BJD201" s="160">
        <f t="shared" si="1166"/>
        <v>27174.698590957963</v>
      </c>
      <c r="BJE201" s="160">
        <f t="shared" si="1166"/>
        <v>27174.698590957963</v>
      </c>
      <c r="BJF201" s="160">
        <f t="shared" si="1166"/>
        <v>27174.698590957963</v>
      </c>
      <c r="BJG201" s="160">
        <f t="shared" si="1166"/>
        <v>27174.698590957963</v>
      </c>
      <c r="BJH201" s="160">
        <f t="shared" si="1166"/>
        <v>27174.698590957963</v>
      </c>
      <c r="BJI201" s="160">
        <f t="shared" si="1166"/>
        <v>27174.698590957963</v>
      </c>
      <c r="BJJ201" s="160">
        <f t="shared" si="1166"/>
        <v>27174.698590957963</v>
      </c>
      <c r="BJK201" s="160">
        <f t="shared" si="1166"/>
        <v>27174.698590957963</v>
      </c>
      <c r="BJL201" s="160">
        <f t="shared" si="1166"/>
        <v>27174.698590957963</v>
      </c>
      <c r="BJM201" s="160">
        <f t="shared" si="1166"/>
        <v>27174.698590957963</v>
      </c>
      <c r="BJN201" s="160">
        <f t="shared" si="1166"/>
        <v>27174.698590957963</v>
      </c>
      <c r="BJO201" s="160">
        <f t="shared" ref="BJO201:BLZ201" si="1167">BJN201</f>
        <v>27174.698590957963</v>
      </c>
      <c r="BJP201" s="160">
        <f t="shared" si="1167"/>
        <v>27174.698590957963</v>
      </c>
      <c r="BJQ201" s="160">
        <f t="shared" si="1167"/>
        <v>27174.698590957963</v>
      </c>
      <c r="BJR201" s="160">
        <f t="shared" si="1167"/>
        <v>27174.698590957963</v>
      </c>
      <c r="BJS201" s="160">
        <f t="shared" si="1167"/>
        <v>27174.698590957963</v>
      </c>
      <c r="BJT201" s="160">
        <f t="shared" si="1167"/>
        <v>27174.698590957963</v>
      </c>
      <c r="BJU201" s="160">
        <f t="shared" si="1167"/>
        <v>27174.698590957963</v>
      </c>
      <c r="BJV201" s="160">
        <f t="shared" si="1167"/>
        <v>27174.698590957963</v>
      </c>
      <c r="BJW201" s="160">
        <f t="shared" si="1167"/>
        <v>27174.698590957963</v>
      </c>
      <c r="BJX201" s="160">
        <f t="shared" si="1167"/>
        <v>27174.698590957963</v>
      </c>
      <c r="BJY201" s="160">
        <f t="shared" si="1167"/>
        <v>27174.698590957963</v>
      </c>
      <c r="BJZ201" s="160">
        <f t="shared" si="1167"/>
        <v>27174.698590957963</v>
      </c>
      <c r="BKA201" s="160">
        <f t="shared" si="1167"/>
        <v>27174.698590957963</v>
      </c>
      <c r="BKB201" s="160">
        <f t="shared" si="1167"/>
        <v>27174.698590957963</v>
      </c>
      <c r="BKC201" s="160">
        <f t="shared" si="1167"/>
        <v>27174.698590957963</v>
      </c>
      <c r="BKD201" s="160">
        <f t="shared" si="1167"/>
        <v>27174.698590957963</v>
      </c>
      <c r="BKE201" s="160">
        <f t="shared" si="1167"/>
        <v>27174.698590957963</v>
      </c>
      <c r="BKF201" s="160">
        <f t="shared" si="1167"/>
        <v>27174.698590957963</v>
      </c>
      <c r="BKG201" s="160">
        <f t="shared" si="1167"/>
        <v>27174.698590957963</v>
      </c>
      <c r="BKH201" s="160">
        <f t="shared" si="1167"/>
        <v>27174.698590957963</v>
      </c>
      <c r="BKI201" s="160">
        <f t="shared" si="1167"/>
        <v>27174.698590957963</v>
      </c>
      <c r="BKJ201" s="160">
        <f t="shared" si="1167"/>
        <v>27174.698590957963</v>
      </c>
      <c r="BKK201" s="160">
        <f t="shared" si="1167"/>
        <v>27174.698590957963</v>
      </c>
      <c r="BKL201" s="160">
        <f t="shared" si="1167"/>
        <v>27174.698590957963</v>
      </c>
      <c r="BKM201" s="160">
        <f t="shared" si="1167"/>
        <v>27174.698590957963</v>
      </c>
      <c r="BKN201" s="160">
        <f t="shared" si="1167"/>
        <v>27174.698590957963</v>
      </c>
      <c r="BKO201" s="160">
        <f t="shared" si="1167"/>
        <v>27174.698590957963</v>
      </c>
      <c r="BKP201" s="160">
        <f t="shared" si="1167"/>
        <v>27174.698590957963</v>
      </c>
      <c r="BKQ201" s="160">
        <f t="shared" si="1167"/>
        <v>27174.698590957963</v>
      </c>
      <c r="BKR201" s="160">
        <f t="shared" si="1167"/>
        <v>27174.698590957963</v>
      </c>
      <c r="BKS201" s="160">
        <f t="shared" si="1167"/>
        <v>27174.698590957963</v>
      </c>
      <c r="BKT201" s="160">
        <f t="shared" si="1167"/>
        <v>27174.698590957963</v>
      </c>
      <c r="BKU201" s="160">
        <f t="shared" si="1167"/>
        <v>27174.698590957963</v>
      </c>
      <c r="BKV201" s="160">
        <f t="shared" si="1167"/>
        <v>27174.698590957963</v>
      </c>
      <c r="BKW201" s="160">
        <f t="shared" si="1167"/>
        <v>27174.698590957963</v>
      </c>
      <c r="BKX201" s="160">
        <f t="shared" si="1167"/>
        <v>27174.698590957963</v>
      </c>
      <c r="BKY201" s="160">
        <f t="shared" si="1167"/>
        <v>27174.698590957963</v>
      </c>
      <c r="BKZ201" s="160">
        <f t="shared" si="1167"/>
        <v>27174.698590957963</v>
      </c>
      <c r="BLA201" s="160">
        <f t="shared" si="1167"/>
        <v>27174.698590957963</v>
      </c>
      <c r="BLB201" s="160">
        <f t="shared" si="1167"/>
        <v>27174.698590957963</v>
      </c>
      <c r="BLC201" s="160">
        <f t="shared" si="1167"/>
        <v>27174.698590957963</v>
      </c>
      <c r="BLD201" s="160">
        <f t="shared" si="1167"/>
        <v>27174.698590957963</v>
      </c>
      <c r="BLE201" s="160">
        <f t="shared" si="1167"/>
        <v>27174.698590957963</v>
      </c>
      <c r="BLF201" s="160">
        <f t="shared" si="1167"/>
        <v>27174.698590957963</v>
      </c>
      <c r="BLG201" s="160">
        <f t="shared" si="1167"/>
        <v>27174.698590957963</v>
      </c>
      <c r="BLH201" s="160">
        <f t="shared" si="1167"/>
        <v>27174.698590957963</v>
      </c>
      <c r="BLI201" s="160">
        <f t="shared" si="1167"/>
        <v>27174.698590957963</v>
      </c>
      <c r="BLJ201" s="160">
        <f t="shared" si="1167"/>
        <v>27174.698590957963</v>
      </c>
      <c r="BLK201" s="160">
        <f t="shared" si="1167"/>
        <v>27174.698590957963</v>
      </c>
      <c r="BLL201" s="160">
        <f t="shared" si="1167"/>
        <v>27174.698590957963</v>
      </c>
      <c r="BLM201" s="160">
        <f t="shared" si="1167"/>
        <v>27174.698590957963</v>
      </c>
      <c r="BLN201" s="160">
        <f t="shared" si="1167"/>
        <v>27174.698590957963</v>
      </c>
      <c r="BLO201" s="160">
        <f t="shared" si="1167"/>
        <v>27174.698590957963</v>
      </c>
      <c r="BLP201" s="160">
        <f t="shared" si="1167"/>
        <v>27174.698590957963</v>
      </c>
      <c r="BLQ201" s="160">
        <f t="shared" si="1167"/>
        <v>27174.698590957963</v>
      </c>
      <c r="BLR201" s="160">
        <f t="shared" si="1167"/>
        <v>27174.698590957963</v>
      </c>
      <c r="BLS201" s="160">
        <f t="shared" si="1167"/>
        <v>27174.698590957963</v>
      </c>
      <c r="BLT201" s="160">
        <f t="shared" si="1167"/>
        <v>27174.698590957963</v>
      </c>
      <c r="BLU201" s="160">
        <f t="shared" si="1167"/>
        <v>27174.698590957963</v>
      </c>
      <c r="BLV201" s="160">
        <f t="shared" si="1167"/>
        <v>27174.698590957963</v>
      </c>
      <c r="BLW201" s="160">
        <f t="shared" si="1167"/>
        <v>27174.698590957963</v>
      </c>
      <c r="BLX201" s="160">
        <f t="shared" si="1167"/>
        <v>27174.698590957963</v>
      </c>
      <c r="BLY201" s="160">
        <f t="shared" si="1167"/>
        <v>27174.698590957963</v>
      </c>
      <c r="BLZ201" s="160">
        <f t="shared" si="1167"/>
        <v>27174.698590957963</v>
      </c>
      <c r="BMA201" s="160">
        <f t="shared" ref="BMA201:BOL201" si="1168">BLZ201</f>
        <v>27174.698590957963</v>
      </c>
      <c r="BMB201" s="160">
        <f t="shared" si="1168"/>
        <v>27174.698590957963</v>
      </c>
      <c r="BMC201" s="160">
        <f t="shared" si="1168"/>
        <v>27174.698590957963</v>
      </c>
      <c r="BMD201" s="160">
        <f t="shared" si="1168"/>
        <v>27174.698590957963</v>
      </c>
      <c r="BME201" s="160">
        <f t="shared" si="1168"/>
        <v>27174.698590957963</v>
      </c>
      <c r="BMF201" s="160">
        <f t="shared" si="1168"/>
        <v>27174.698590957963</v>
      </c>
      <c r="BMG201" s="160">
        <f t="shared" si="1168"/>
        <v>27174.698590957963</v>
      </c>
      <c r="BMH201" s="160">
        <f t="shared" si="1168"/>
        <v>27174.698590957963</v>
      </c>
      <c r="BMI201" s="160">
        <f t="shared" si="1168"/>
        <v>27174.698590957963</v>
      </c>
      <c r="BMJ201" s="160">
        <f t="shared" si="1168"/>
        <v>27174.698590957963</v>
      </c>
      <c r="BMK201" s="160">
        <f t="shared" si="1168"/>
        <v>27174.698590957963</v>
      </c>
      <c r="BML201" s="160">
        <f t="shared" si="1168"/>
        <v>27174.698590957963</v>
      </c>
      <c r="BMM201" s="160">
        <f t="shared" si="1168"/>
        <v>27174.698590957963</v>
      </c>
      <c r="BMN201" s="160">
        <f t="shared" si="1168"/>
        <v>27174.698590957963</v>
      </c>
      <c r="BMO201" s="160">
        <f t="shared" si="1168"/>
        <v>27174.698590957963</v>
      </c>
      <c r="BMP201" s="160">
        <f t="shared" si="1168"/>
        <v>27174.698590957963</v>
      </c>
      <c r="BMQ201" s="160">
        <f t="shared" si="1168"/>
        <v>27174.698590957963</v>
      </c>
      <c r="BMR201" s="160">
        <f t="shared" si="1168"/>
        <v>27174.698590957963</v>
      </c>
      <c r="BMS201" s="160">
        <f t="shared" si="1168"/>
        <v>27174.698590957963</v>
      </c>
      <c r="BMT201" s="160">
        <f t="shared" si="1168"/>
        <v>27174.698590957963</v>
      </c>
      <c r="BMU201" s="160">
        <f t="shared" si="1168"/>
        <v>27174.698590957963</v>
      </c>
      <c r="BMV201" s="160">
        <f t="shared" si="1168"/>
        <v>27174.698590957963</v>
      </c>
      <c r="BMW201" s="160">
        <f t="shared" si="1168"/>
        <v>27174.698590957963</v>
      </c>
      <c r="BMX201" s="160">
        <f t="shared" si="1168"/>
        <v>27174.698590957963</v>
      </c>
      <c r="BMY201" s="160">
        <f t="shared" si="1168"/>
        <v>27174.698590957963</v>
      </c>
      <c r="BMZ201" s="160">
        <f t="shared" si="1168"/>
        <v>27174.698590957963</v>
      </c>
      <c r="BNA201" s="160">
        <f t="shared" si="1168"/>
        <v>27174.698590957963</v>
      </c>
      <c r="BNB201" s="160">
        <f t="shared" si="1168"/>
        <v>27174.698590957963</v>
      </c>
      <c r="BNC201" s="160">
        <f t="shared" si="1168"/>
        <v>27174.698590957963</v>
      </c>
      <c r="BND201" s="160">
        <f t="shared" si="1168"/>
        <v>27174.698590957963</v>
      </c>
      <c r="BNE201" s="160">
        <f t="shared" si="1168"/>
        <v>27174.698590957963</v>
      </c>
      <c r="BNF201" s="160">
        <f t="shared" si="1168"/>
        <v>27174.698590957963</v>
      </c>
      <c r="BNG201" s="160">
        <f t="shared" si="1168"/>
        <v>27174.698590957963</v>
      </c>
      <c r="BNH201" s="160">
        <f t="shared" si="1168"/>
        <v>27174.698590957963</v>
      </c>
      <c r="BNI201" s="160">
        <f t="shared" si="1168"/>
        <v>27174.698590957963</v>
      </c>
      <c r="BNJ201" s="160">
        <f t="shared" si="1168"/>
        <v>27174.698590957963</v>
      </c>
      <c r="BNK201" s="160">
        <f t="shared" si="1168"/>
        <v>27174.698590957963</v>
      </c>
      <c r="BNL201" s="160">
        <f t="shared" si="1168"/>
        <v>27174.698590957963</v>
      </c>
      <c r="BNM201" s="160">
        <f t="shared" si="1168"/>
        <v>27174.698590957963</v>
      </c>
      <c r="BNN201" s="160">
        <f t="shared" si="1168"/>
        <v>27174.698590957963</v>
      </c>
      <c r="BNO201" s="160">
        <f t="shared" si="1168"/>
        <v>27174.698590957963</v>
      </c>
      <c r="BNP201" s="160">
        <f t="shared" si="1168"/>
        <v>27174.698590957963</v>
      </c>
      <c r="BNQ201" s="160">
        <f t="shared" si="1168"/>
        <v>27174.698590957963</v>
      </c>
      <c r="BNR201" s="160">
        <f t="shared" si="1168"/>
        <v>27174.698590957963</v>
      </c>
      <c r="BNS201" s="160">
        <f t="shared" si="1168"/>
        <v>27174.698590957963</v>
      </c>
      <c r="BNT201" s="160">
        <f t="shared" si="1168"/>
        <v>27174.698590957963</v>
      </c>
      <c r="BNU201" s="160">
        <f t="shared" si="1168"/>
        <v>27174.698590957963</v>
      </c>
      <c r="BNV201" s="160">
        <f t="shared" si="1168"/>
        <v>27174.698590957963</v>
      </c>
      <c r="BNW201" s="160">
        <f t="shared" si="1168"/>
        <v>27174.698590957963</v>
      </c>
      <c r="BNX201" s="160">
        <f t="shared" si="1168"/>
        <v>27174.698590957963</v>
      </c>
      <c r="BNY201" s="160">
        <f t="shared" si="1168"/>
        <v>27174.698590957963</v>
      </c>
      <c r="BNZ201" s="160">
        <f t="shared" si="1168"/>
        <v>27174.698590957963</v>
      </c>
      <c r="BOA201" s="160">
        <f t="shared" si="1168"/>
        <v>27174.698590957963</v>
      </c>
      <c r="BOB201" s="160">
        <f t="shared" si="1168"/>
        <v>27174.698590957963</v>
      </c>
      <c r="BOC201" s="160">
        <f t="shared" si="1168"/>
        <v>27174.698590957963</v>
      </c>
      <c r="BOD201" s="160">
        <f t="shared" si="1168"/>
        <v>27174.698590957963</v>
      </c>
      <c r="BOE201" s="160">
        <f t="shared" si="1168"/>
        <v>27174.698590957963</v>
      </c>
      <c r="BOF201" s="160">
        <f t="shared" si="1168"/>
        <v>27174.698590957963</v>
      </c>
      <c r="BOG201" s="160">
        <f t="shared" si="1168"/>
        <v>27174.698590957963</v>
      </c>
      <c r="BOH201" s="160">
        <f t="shared" si="1168"/>
        <v>27174.698590957963</v>
      </c>
      <c r="BOI201" s="160">
        <f t="shared" si="1168"/>
        <v>27174.698590957963</v>
      </c>
      <c r="BOJ201" s="160">
        <f t="shared" si="1168"/>
        <v>27174.698590957963</v>
      </c>
      <c r="BOK201" s="160">
        <f t="shared" si="1168"/>
        <v>27174.698590957963</v>
      </c>
      <c r="BOL201" s="160">
        <f t="shared" si="1168"/>
        <v>27174.698590957963</v>
      </c>
      <c r="BOM201" s="160">
        <f t="shared" ref="BOM201:BQX201" si="1169">BOL201</f>
        <v>27174.698590957963</v>
      </c>
      <c r="BON201" s="160">
        <f t="shared" si="1169"/>
        <v>27174.698590957963</v>
      </c>
      <c r="BOO201" s="160">
        <f t="shared" si="1169"/>
        <v>27174.698590957963</v>
      </c>
      <c r="BOP201" s="160">
        <f t="shared" si="1169"/>
        <v>27174.698590957963</v>
      </c>
      <c r="BOQ201" s="160">
        <f t="shared" si="1169"/>
        <v>27174.698590957963</v>
      </c>
      <c r="BOR201" s="160">
        <f t="shared" si="1169"/>
        <v>27174.698590957963</v>
      </c>
      <c r="BOS201" s="160">
        <f t="shared" si="1169"/>
        <v>27174.698590957963</v>
      </c>
      <c r="BOT201" s="160">
        <f t="shared" si="1169"/>
        <v>27174.698590957963</v>
      </c>
      <c r="BOU201" s="160">
        <f t="shared" si="1169"/>
        <v>27174.698590957963</v>
      </c>
      <c r="BOV201" s="160">
        <f t="shared" si="1169"/>
        <v>27174.698590957963</v>
      </c>
      <c r="BOW201" s="160">
        <f t="shared" si="1169"/>
        <v>27174.698590957963</v>
      </c>
      <c r="BOX201" s="160">
        <f t="shared" si="1169"/>
        <v>27174.698590957963</v>
      </c>
      <c r="BOY201" s="160">
        <f t="shared" si="1169"/>
        <v>27174.698590957963</v>
      </c>
      <c r="BOZ201" s="160">
        <f t="shared" si="1169"/>
        <v>27174.698590957963</v>
      </c>
      <c r="BPA201" s="160">
        <f t="shared" si="1169"/>
        <v>27174.698590957963</v>
      </c>
      <c r="BPB201" s="160">
        <f t="shared" si="1169"/>
        <v>27174.698590957963</v>
      </c>
      <c r="BPC201" s="160">
        <f t="shared" si="1169"/>
        <v>27174.698590957963</v>
      </c>
      <c r="BPD201" s="160">
        <f t="shared" si="1169"/>
        <v>27174.698590957963</v>
      </c>
      <c r="BPE201" s="160">
        <f t="shared" si="1169"/>
        <v>27174.698590957963</v>
      </c>
      <c r="BPF201" s="160">
        <f t="shared" si="1169"/>
        <v>27174.698590957963</v>
      </c>
      <c r="BPG201" s="160">
        <f t="shared" si="1169"/>
        <v>27174.698590957963</v>
      </c>
      <c r="BPH201" s="160">
        <f t="shared" si="1169"/>
        <v>27174.698590957963</v>
      </c>
      <c r="BPI201" s="160">
        <f t="shared" si="1169"/>
        <v>27174.698590957963</v>
      </c>
      <c r="BPJ201" s="160">
        <f t="shared" si="1169"/>
        <v>27174.698590957963</v>
      </c>
      <c r="BPK201" s="160">
        <f t="shared" si="1169"/>
        <v>27174.698590957963</v>
      </c>
      <c r="BPL201" s="160">
        <f t="shared" si="1169"/>
        <v>27174.698590957963</v>
      </c>
      <c r="BPM201" s="160">
        <f t="shared" si="1169"/>
        <v>27174.698590957963</v>
      </c>
      <c r="BPN201" s="160">
        <f t="shared" si="1169"/>
        <v>27174.698590957963</v>
      </c>
      <c r="BPO201" s="160">
        <f t="shared" si="1169"/>
        <v>27174.698590957963</v>
      </c>
      <c r="BPP201" s="160">
        <f t="shared" si="1169"/>
        <v>27174.698590957963</v>
      </c>
      <c r="BPQ201" s="160">
        <f t="shared" si="1169"/>
        <v>27174.698590957963</v>
      </c>
      <c r="BPR201" s="160">
        <f t="shared" si="1169"/>
        <v>27174.698590957963</v>
      </c>
      <c r="BPS201" s="160">
        <f t="shared" si="1169"/>
        <v>27174.698590957963</v>
      </c>
      <c r="BPT201" s="160">
        <f t="shared" si="1169"/>
        <v>27174.698590957963</v>
      </c>
      <c r="BPU201" s="160">
        <f t="shared" si="1169"/>
        <v>27174.698590957963</v>
      </c>
      <c r="BPV201" s="160">
        <f t="shared" si="1169"/>
        <v>27174.698590957963</v>
      </c>
      <c r="BPW201" s="160">
        <f t="shared" si="1169"/>
        <v>27174.698590957963</v>
      </c>
      <c r="BPX201" s="160">
        <f t="shared" si="1169"/>
        <v>27174.698590957963</v>
      </c>
      <c r="BPY201" s="160">
        <f t="shared" si="1169"/>
        <v>27174.698590957963</v>
      </c>
      <c r="BPZ201" s="160">
        <f t="shared" si="1169"/>
        <v>27174.698590957963</v>
      </c>
      <c r="BQA201" s="160">
        <f t="shared" si="1169"/>
        <v>27174.698590957963</v>
      </c>
      <c r="BQB201" s="160">
        <f t="shared" si="1169"/>
        <v>27174.698590957963</v>
      </c>
      <c r="BQC201" s="160">
        <f t="shared" si="1169"/>
        <v>27174.698590957963</v>
      </c>
      <c r="BQD201" s="160">
        <f t="shared" si="1169"/>
        <v>27174.698590957963</v>
      </c>
      <c r="BQE201" s="160">
        <f t="shared" si="1169"/>
        <v>27174.698590957963</v>
      </c>
      <c r="BQF201" s="160">
        <f t="shared" si="1169"/>
        <v>27174.698590957963</v>
      </c>
      <c r="BQG201" s="160">
        <f t="shared" si="1169"/>
        <v>27174.698590957963</v>
      </c>
      <c r="BQH201" s="160">
        <f t="shared" si="1169"/>
        <v>27174.698590957963</v>
      </c>
      <c r="BQI201" s="160">
        <f t="shared" si="1169"/>
        <v>27174.698590957963</v>
      </c>
      <c r="BQJ201" s="160">
        <f t="shared" si="1169"/>
        <v>27174.698590957963</v>
      </c>
      <c r="BQK201" s="160">
        <f t="shared" si="1169"/>
        <v>27174.698590957963</v>
      </c>
      <c r="BQL201" s="160">
        <f t="shared" si="1169"/>
        <v>27174.698590957963</v>
      </c>
      <c r="BQM201" s="160">
        <f t="shared" si="1169"/>
        <v>27174.698590957963</v>
      </c>
      <c r="BQN201" s="160">
        <f t="shared" si="1169"/>
        <v>27174.698590957963</v>
      </c>
      <c r="BQO201" s="160">
        <f t="shared" si="1169"/>
        <v>27174.698590957963</v>
      </c>
      <c r="BQP201" s="160">
        <f t="shared" si="1169"/>
        <v>27174.698590957963</v>
      </c>
      <c r="BQQ201" s="160">
        <f t="shared" si="1169"/>
        <v>27174.698590957963</v>
      </c>
      <c r="BQR201" s="160">
        <f t="shared" si="1169"/>
        <v>27174.698590957963</v>
      </c>
      <c r="BQS201" s="160">
        <f t="shared" si="1169"/>
        <v>27174.698590957963</v>
      </c>
      <c r="BQT201" s="160">
        <f t="shared" si="1169"/>
        <v>27174.698590957963</v>
      </c>
      <c r="BQU201" s="160">
        <f t="shared" si="1169"/>
        <v>27174.698590957963</v>
      </c>
      <c r="BQV201" s="160">
        <f t="shared" si="1169"/>
        <v>27174.698590957963</v>
      </c>
      <c r="BQW201" s="160">
        <f t="shared" si="1169"/>
        <v>27174.698590957963</v>
      </c>
      <c r="BQX201" s="160">
        <f t="shared" si="1169"/>
        <v>27174.698590957963</v>
      </c>
      <c r="BQY201" s="160">
        <f t="shared" ref="BQY201:BTJ201" si="1170">BQX201</f>
        <v>27174.698590957963</v>
      </c>
      <c r="BQZ201" s="160">
        <f t="shared" si="1170"/>
        <v>27174.698590957963</v>
      </c>
      <c r="BRA201" s="160">
        <f t="shared" si="1170"/>
        <v>27174.698590957963</v>
      </c>
      <c r="BRB201" s="160">
        <f t="shared" si="1170"/>
        <v>27174.698590957963</v>
      </c>
      <c r="BRC201" s="160">
        <f t="shared" si="1170"/>
        <v>27174.698590957963</v>
      </c>
      <c r="BRD201" s="160">
        <f t="shared" si="1170"/>
        <v>27174.698590957963</v>
      </c>
      <c r="BRE201" s="160">
        <f t="shared" si="1170"/>
        <v>27174.698590957963</v>
      </c>
      <c r="BRF201" s="160">
        <f t="shared" si="1170"/>
        <v>27174.698590957963</v>
      </c>
      <c r="BRG201" s="160">
        <f t="shared" si="1170"/>
        <v>27174.698590957963</v>
      </c>
      <c r="BRH201" s="160">
        <f t="shared" si="1170"/>
        <v>27174.698590957963</v>
      </c>
      <c r="BRI201" s="160">
        <f t="shared" si="1170"/>
        <v>27174.698590957963</v>
      </c>
      <c r="BRJ201" s="160">
        <f t="shared" si="1170"/>
        <v>27174.698590957963</v>
      </c>
      <c r="BRK201" s="160">
        <f t="shared" si="1170"/>
        <v>27174.698590957963</v>
      </c>
      <c r="BRL201" s="160">
        <f t="shared" si="1170"/>
        <v>27174.698590957963</v>
      </c>
      <c r="BRM201" s="160">
        <f t="shared" si="1170"/>
        <v>27174.698590957963</v>
      </c>
      <c r="BRN201" s="160">
        <f t="shared" si="1170"/>
        <v>27174.698590957963</v>
      </c>
      <c r="BRO201" s="160">
        <f t="shared" si="1170"/>
        <v>27174.698590957963</v>
      </c>
      <c r="BRP201" s="160">
        <f t="shared" si="1170"/>
        <v>27174.698590957963</v>
      </c>
      <c r="BRQ201" s="160">
        <f t="shared" si="1170"/>
        <v>27174.698590957963</v>
      </c>
      <c r="BRR201" s="160">
        <f t="shared" si="1170"/>
        <v>27174.698590957963</v>
      </c>
      <c r="BRS201" s="160">
        <f t="shared" si="1170"/>
        <v>27174.698590957963</v>
      </c>
      <c r="BRT201" s="160">
        <f t="shared" si="1170"/>
        <v>27174.698590957963</v>
      </c>
      <c r="BRU201" s="160">
        <f t="shared" si="1170"/>
        <v>27174.698590957963</v>
      </c>
      <c r="BRV201" s="160">
        <f t="shared" si="1170"/>
        <v>27174.698590957963</v>
      </c>
      <c r="BRW201" s="160">
        <f t="shared" si="1170"/>
        <v>27174.698590957963</v>
      </c>
      <c r="BRX201" s="160">
        <f t="shared" si="1170"/>
        <v>27174.698590957963</v>
      </c>
      <c r="BRY201" s="160">
        <f t="shared" si="1170"/>
        <v>27174.698590957963</v>
      </c>
      <c r="BRZ201" s="160">
        <f t="shared" si="1170"/>
        <v>27174.698590957963</v>
      </c>
      <c r="BSA201" s="160">
        <f t="shared" si="1170"/>
        <v>27174.698590957963</v>
      </c>
      <c r="BSB201" s="160">
        <f t="shared" si="1170"/>
        <v>27174.698590957963</v>
      </c>
      <c r="BSC201" s="160">
        <f t="shared" si="1170"/>
        <v>27174.698590957963</v>
      </c>
      <c r="BSD201" s="160">
        <f t="shared" si="1170"/>
        <v>27174.698590957963</v>
      </c>
      <c r="BSE201" s="160">
        <f t="shared" si="1170"/>
        <v>27174.698590957963</v>
      </c>
      <c r="BSF201" s="160">
        <f t="shared" si="1170"/>
        <v>27174.698590957963</v>
      </c>
      <c r="BSG201" s="160">
        <f t="shared" si="1170"/>
        <v>27174.698590957963</v>
      </c>
      <c r="BSH201" s="160">
        <f t="shared" si="1170"/>
        <v>27174.698590957963</v>
      </c>
      <c r="BSI201" s="160">
        <f t="shared" si="1170"/>
        <v>27174.698590957963</v>
      </c>
      <c r="BSJ201" s="160">
        <f t="shared" si="1170"/>
        <v>27174.698590957963</v>
      </c>
      <c r="BSK201" s="160">
        <f t="shared" si="1170"/>
        <v>27174.698590957963</v>
      </c>
      <c r="BSL201" s="160">
        <f t="shared" si="1170"/>
        <v>27174.698590957963</v>
      </c>
      <c r="BSM201" s="160">
        <f t="shared" si="1170"/>
        <v>27174.698590957963</v>
      </c>
      <c r="BSN201" s="160">
        <f t="shared" si="1170"/>
        <v>27174.698590957963</v>
      </c>
      <c r="BSO201" s="160">
        <f t="shared" si="1170"/>
        <v>27174.698590957963</v>
      </c>
      <c r="BSP201" s="160">
        <f t="shared" si="1170"/>
        <v>27174.698590957963</v>
      </c>
      <c r="BSQ201" s="160">
        <f t="shared" si="1170"/>
        <v>27174.698590957963</v>
      </c>
      <c r="BSR201" s="160">
        <f t="shared" si="1170"/>
        <v>27174.698590957963</v>
      </c>
      <c r="BSS201" s="160">
        <f t="shared" si="1170"/>
        <v>27174.698590957963</v>
      </c>
      <c r="BST201" s="160">
        <f t="shared" si="1170"/>
        <v>27174.698590957963</v>
      </c>
      <c r="BSU201" s="160">
        <f t="shared" si="1170"/>
        <v>27174.698590957963</v>
      </c>
      <c r="BSV201" s="160">
        <f t="shared" si="1170"/>
        <v>27174.698590957963</v>
      </c>
      <c r="BSW201" s="160">
        <f t="shared" si="1170"/>
        <v>27174.698590957963</v>
      </c>
      <c r="BSX201" s="160">
        <f t="shared" si="1170"/>
        <v>27174.698590957963</v>
      </c>
      <c r="BSY201" s="160">
        <f t="shared" si="1170"/>
        <v>27174.698590957963</v>
      </c>
      <c r="BSZ201" s="160">
        <f t="shared" si="1170"/>
        <v>27174.698590957963</v>
      </c>
      <c r="BTA201" s="160">
        <f t="shared" si="1170"/>
        <v>27174.698590957963</v>
      </c>
      <c r="BTB201" s="160">
        <f t="shared" si="1170"/>
        <v>27174.698590957963</v>
      </c>
      <c r="BTC201" s="160">
        <f t="shared" si="1170"/>
        <v>27174.698590957963</v>
      </c>
      <c r="BTD201" s="160">
        <f t="shared" si="1170"/>
        <v>27174.698590957963</v>
      </c>
      <c r="BTE201" s="160">
        <f t="shared" si="1170"/>
        <v>27174.698590957963</v>
      </c>
      <c r="BTF201" s="160">
        <f t="shared" si="1170"/>
        <v>27174.698590957963</v>
      </c>
      <c r="BTG201" s="160">
        <f t="shared" si="1170"/>
        <v>27174.698590957963</v>
      </c>
      <c r="BTH201" s="160">
        <f t="shared" si="1170"/>
        <v>27174.698590957963</v>
      </c>
      <c r="BTI201" s="160">
        <f t="shared" si="1170"/>
        <v>27174.698590957963</v>
      </c>
      <c r="BTJ201" s="160">
        <f t="shared" si="1170"/>
        <v>27174.698590957963</v>
      </c>
      <c r="BTK201" s="160">
        <f t="shared" ref="BTK201:BVV201" si="1171">BTJ201</f>
        <v>27174.698590957963</v>
      </c>
      <c r="BTL201" s="160">
        <f t="shared" si="1171"/>
        <v>27174.698590957963</v>
      </c>
      <c r="BTM201" s="160">
        <f t="shared" si="1171"/>
        <v>27174.698590957963</v>
      </c>
      <c r="BTN201" s="160">
        <f t="shared" si="1171"/>
        <v>27174.698590957963</v>
      </c>
      <c r="BTO201" s="160">
        <f t="shared" si="1171"/>
        <v>27174.698590957963</v>
      </c>
      <c r="BTP201" s="160">
        <f t="shared" si="1171"/>
        <v>27174.698590957963</v>
      </c>
      <c r="BTQ201" s="160">
        <f t="shared" si="1171"/>
        <v>27174.698590957963</v>
      </c>
      <c r="BTR201" s="160">
        <f t="shared" si="1171"/>
        <v>27174.698590957963</v>
      </c>
      <c r="BTS201" s="160">
        <f t="shared" si="1171"/>
        <v>27174.698590957963</v>
      </c>
      <c r="BTT201" s="160">
        <f t="shared" si="1171"/>
        <v>27174.698590957963</v>
      </c>
      <c r="BTU201" s="160">
        <f t="shared" si="1171"/>
        <v>27174.698590957963</v>
      </c>
      <c r="BTV201" s="160">
        <f t="shared" si="1171"/>
        <v>27174.698590957963</v>
      </c>
      <c r="BTW201" s="160">
        <f t="shared" si="1171"/>
        <v>27174.698590957963</v>
      </c>
      <c r="BTX201" s="160">
        <f t="shared" si="1171"/>
        <v>27174.698590957963</v>
      </c>
      <c r="BTY201" s="160">
        <f t="shared" si="1171"/>
        <v>27174.698590957963</v>
      </c>
      <c r="BTZ201" s="160">
        <f t="shared" si="1171"/>
        <v>27174.698590957963</v>
      </c>
      <c r="BUA201" s="160">
        <f t="shared" si="1171"/>
        <v>27174.698590957963</v>
      </c>
      <c r="BUB201" s="160">
        <f t="shared" si="1171"/>
        <v>27174.698590957963</v>
      </c>
      <c r="BUC201" s="160">
        <f t="shared" si="1171"/>
        <v>27174.698590957963</v>
      </c>
      <c r="BUD201" s="160">
        <f t="shared" si="1171"/>
        <v>27174.698590957963</v>
      </c>
      <c r="BUE201" s="160">
        <f t="shared" si="1171"/>
        <v>27174.698590957963</v>
      </c>
      <c r="BUF201" s="160">
        <f t="shared" si="1171"/>
        <v>27174.698590957963</v>
      </c>
      <c r="BUG201" s="160">
        <f t="shared" si="1171"/>
        <v>27174.698590957963</v>
      </c>
      <c r="BUH201" s="160">
        <f t="shared" si="1171"/>
        <v>27174.698590957963</v>
      </c>
      <c r="BUI201" s="160">
        <f t="shared" si="1171"/>
        <v>27174.698590957963</v>
      </c>
      <c r="BUJ201" s="160">
        <f t="shared" si="1171"/>
        <v>27174.698590957963</v>
      </c>
      <c r="BUK201" s="160">
        <f t="shared" si="1171"/>
        <v>27174.698590957963</v>
      </c>
      <c r="BUL201" s="160">
        <f t="shared" si="1171"/>
        <v>27174.698590957963</v>
      </c>
      <c r="BUM201" s="160">
        <f t="shared" si="1171"/>
        <v>27174.698590957963</v>
      </c>
      <c r="BUN201" s="160">
        <f t="shared" si="1171"/>
        <v>27174.698590957963</v>
      </c>
      <c r="BUO201" s="160">
        <f t="shared" si="1171"/>
        <v>27174.698590957963</v>
      </c>
      <c r="BUP201" s="160">
        <f t="shared" si="1171"/>
        <v>27174.698590957963</v>
      </c>
      <c r="BUQ201" s="160">
        <f t="shared" si="1171"/>
        <v>27174.698590957963</v>
      </c>
      <c r="BUR201" s="160">
        <f t="shared" si="1171"/>
        <v>27174.698590957963</v>
      </c>
      <c r="BUS201" s="160">
        <f t="shared" si="1171"/>
        <v>27174.698590957963</v>
      </c>
      <c r="BUT201" s="160">
        <f t="shared" si="1171"/>
        <v>27174.698590957963</v>
      </c>
      <c r="BUU201" s="160">
        <f t="shared" si="1171"/>
        <v>27174.698590957963</v>
      </c>
      <c r="BUV201" s="160">
        <f t="shared" si="1171"/>
        <v>27174.698590957963</v>
      </c>
      <c r="BUW201" s="160">
        <f t="shared" si="1171"/>
        <v>27174.698590957963</v>
      </c>
      <c r="BUX201" s="160">
        <f t="shared" si="1171"/>
        <v>27174.698590957963</v>
      </c>
      <c r="BUY201" s="160">
        <f t="shared" si="1171"/>
        <v>27174.698590957963</v>
      </c>
      <c r="BUZ201" s="160">
        <f t="shared" si="1171"/>
        <v>27174.698590957963</v>
      </c>
      <c r="BVA201" s="160">
        <f t="shared" si="1171"/>
        <v>27174.698590957963</v>
      </c>
      <c r="BVB201" s="160">
        <f t="shared" si="1171"/>
        <v>27174.698590957963</v>
      </c>
      <c r="BVC201" s="160">
        <f t="shared" si="1171"/>
        <v>27174.698590957963</v>
      </c>
      <c r="BVD201" s="160">
        <f t="shared" si="1171"/>
        <v>27174.698590957963</v>
      </c>
      <c r="BVE201" s="160">
        <f t="shared" si="1171"/>
        <v>27174.698590957963</v>
      </c>
      <c r="BVF201" s="160">
        <f t="shared" si="1171"/>
        <v>27174.698590957963</v>
      </c>
      <c r="BVG201" s="160">
        <f t="shared" si="1171"/>
        <v>27174.698590957963</v>
      </c>
      <c r="BVH201" s="160">
        <f t="shared" si="1171"/>
        <v>27174.698590957963</v>
      </c>
      <c r="BVI201" s="160">
        <f t="shared" si="1171"/>
        <v>27174.698590957963</v>
      </c>
      <c r="BVJ201" s="160">
        <f t="shared" si="1171"/>
        <v>27174.698590957963</v>
      </c>
      <c r="BVK201" s="160">
        <f t="shared" si="1171"/>
        <v>27174.698590957963</v>
      </c>
      <c r="BVL201" s="160">
        <f t="shared" si="1171"/>
        <v>27174.698590957963</v>
      </c>
      <c r="BVM201" s="160">
        <f t="shared" si="1171"/>
        <v>27174.698590957963</v>
      </c>
      <c r="BVN201" s="160">
        <f t="shared" si="1171"/>
        <v>27174.698590957963</v>
      </c>
      <c r="BVO201" s="160">
        <f t="shared" si="1171"/>
        <v>27174.698590957963</v>
      </c>
      <c r="BVP201" s="160">
        <f t="shared" si="1171"/>
        <v>27174.698590957963</v>
      </c>
      <c r="BVQ201" s="160">
        <f t="shared" si="1171"/>
        <v>27174.698590957963</v>
      </c>
      <c r="BVR201" s="160">
        <f t="shared" si="1171"/>
        <v>27174.698590957963</v>
      </c>
      <c r="BVS201" s="160">
        <f t="shared" si="1171"/>
        <v>27174.698590957963</v>
      </c>
      <c r="BVT201" s="160">
        <f t="shared" si="1171"/>
        <v>27174.698590957963</v>
      </c>
      <c r="BVU201" s="160">
        <f t="shared" si="1171"/>
        <v>27174.698590957963</v>
      </c>
      <c r="BVV201" s="160">
        <f t="shared" si="1171"/>
        <v>27174.698590957963</v>
      </c>
      <c r="BVW201" s="160">
        <f t="shared" ref="BVW201:BYH201" si="1172">BVV201</f>
        <v>27174.698590957963</v>
      </c>
      <c r="BVX201" s="160">
        <f t="shared" si="1172"/>
        <v>27174.698590957963</v>
      </c>
      <c r="BVY201" s="160">
        <f t="shared" si="1172"/>
        <v>27174.698590957963</v>
      </c>
      <c r="BVZ201" s="160">
        <f t="shared" si="1172"/>
        <v>27174.698590957963</v>
      </c>
      <c r="BWA201" s="160">
        <f t="shared" si="1172"/>
        <v>27174.698590957963</v>
      </c>
      <c r="BWB201" s="160">
        <f t="shared" si="1172"/>
        <v>27174.698590957963</v>
      </c>
      <c r="BWC201" s="160">
        <f t="shared" si="1172"/>
        <v>27174.698590957963</v>
      </c>
      <c r="BWD201" s="160">
        <f t="shared" si="1172"/>
        <v>27174.698590957963</v>
      </c>
      <c r="BWE201" s="160">
        <f t="shared" si="1172"/>
        <v>27174.698590957963</v>
      </c>
      <c r="BWF201" s="160">
        <f t="shared" si="1172"/>
        <v>27174.698590957963</v>
      </c>
      <c r="BWG201" s="160">
        <f t="shared" si="1172"/>
        <v>27174.698590957963</v>
      </c>
      <c r="BWH201" s="160">
        <f t="shared" si="1172"/>
        <v>27174.698590957963</v>
      </c>
      <c r="BWI201" s="160">
        <f t="shared" si="1172"/>
        <v>27174.698590957963</v>
      </c>
      <c r="BWJ201" s="160">
        <f t="shared" si="1172"/>
        <v>27174.698590957963</v>
      </c>
      <c r="BWK201" s="160">
        <f t="shared" si="1172"/>
        <v>27174.698590957963</v>
      </c>
      <c r="BWL201" s="160">
        <f t="shared" si="1172"/>
        <v>27174.698590957963</v>
      </c>
      <c r="BWM201" s="160">
        <f t="shared" si="1172"/>
        <v>27174.698590957963</v>
      </c>
      <c r="BWN201" s="160">
        <f t="shared" si="1172"/>
        <v>27174.698590957963</v>
      </c>
      <c r="BWO201" s="160">
        <f t="shared" si="1172"/>
        <v>27174.698590957963</v>
      </c>
      <c r="BWP201" s="160">
        <f t="shared" si="1172"/>
        <v>27174.698590957963</v>
      </c>
      <c r="BWQ201" s="160">
        <f t="shared" si="1172"/>
        <v>27174.698590957963</v>
      </c>
      <c r="BWR201" s="160">
        <f t="shared" si="1172"/>
        <v>27174.698590957963</v>
      </c>
      <c r="BWS201" s="160">
        <f t="shared" si="1172"/>
        <v>27174.698590957963</v>
      </c>
      <c r="BWT201" s="160">
        <f t="shared" si="1172"/>
        <v>27174.698590957963</v>
      </c>
      <c r="BWU201" s="160">
        <f t="shared" si="1172"/>
        <v>27174.698590957963</v>
      </c>
      <c r="BWV201" s="160">
        <f t="shared" si="1172"/>
        <v>27174.698590957963</v>
      </c>
      <c r="BWW201" s="160">
        <f t="shared" si="1172"/>
        <v>27174.698590957963</v>
      </c>
      <c r="BWX201" s="160">
        <f t="shared" si="1172"/>
        <v>27174.698590957963</v>
      </c>
      <c r="BWY201" s="160">
        <f t="shared" si="1172"/>
        <v>27174.698590957963</v>
      </c>
      <c r="BWZ201" s="160">
        <f t="shared" si="1172"/>
        <v>27174.698590957963</v>
      </c>
      <c r="BXA201" s="160">
        <f t="shared" si="1172"/>
        <v>27174.698590957963</v>
      </c>
      <c r="BXB201" s="160">
        <f t="shared" si="1172"/>
        <v>27174.698590957963</v>
      </c>
      <c r="BXC201" s="160">
        <f t="shared" si="1172"/>
        <v>27174.698590957963</v>
      </c>
      <c r="BXD201" s="160">
        <f t="shared" si="1172"/>
        <v>27174.698590957963</v>
      </c>
      <c r="BXE201" s="160">
        <f t="shared" si="1172"/>
        <v>27174.698590957963</v>
      </c>
      <c r="BXF201" s="160">
        <f t="shared" si="1172"/>
        <v>27174.698590957963</v>
      </c>
      <c r="BXG201" s="160">
        <f t="shared" si="1172"/>
        <v>27174.698590957963</v>
      </c>
      <c r="BXH201" s="160">
        <f t="shared" si="1172"/>
        <v>27174.698590957963</v>
      </c>
      <c r="BXI201" s="160">
        <f t="shared" si="1172"/>
        <v>27174.698590957963</v>
      </c>
      <c r="BXJ201" s="160">
        <f t="shared" si="1172"/>
        <v>27174.698590957963</v>
      </c>
      <c r="BXK201" s="160">
        <f t="shared" si="1172"/>
        <v>27174.698590957963</v>
      </c>
      <c r="BXL201" s="160">
        <f t="shared" si="1172"/>
        <v>27174.698590957963</v>
      </c>
      <c r="BXM201" s="160">
        <f t="shared" si="1172"/>
        <v>27174.698590957963</v>
      </c>
      <c r="BXN201" s="160">
        <f t="shared" si="1172"/>
        <v>27174.698590957963</v>
      </c>
      <c r="BXO201" s="160">
        <f t="shared" si="1172"/>
        <v>27174.698590957963</v>
      </c>
      <c r="BXP201" s="160">
        <f t="shared" si="1172"/>
        <v>27174.698590957963</v>
      </c>
      <c r="BXQ201" s="160">
        <f t="shared" si="1172"/>
        <v>27174.698590957963</v>
      </c>
      <c r="BXR201" s="160">
        <f t="shared" si="1172"/>
        <v>27174.698590957963</v>
      </c>
      <c r="BXS201" s="160">
        <f t="shared" si="1172"/>
        <v>27174.698590957963</v>
      </c>
      <c r="BXT201" s="160">
        <f t="shared" si="1172"/>
        <v>27174.698590957963</v>
      </c>
      <c r="BXU201" s="160">
        <f t="shared" si="1172"/>
        <v>27174.698590957963</v>
      </c>
      <c r="BXV201" s="160">
        <f t="shared" si="1172"/>
        <v>27174.698590957963</v>
      </c>
      <c r="BXW201" s="160">
        <f t="shared" si="1172"/>
        <v>27174.698590957963</v>
      </c>
      <c r="BXX201" s="160">
        <f t="shared" si="1172"/>
        <v>27174.698590957963</v>
      </c>
      <c r="BXY201" s="160">
        <f t="shared" si="1172"/>
        <v>27174.698590957963</v>
      </c>
      <c r="BXZ201" s="160">
        <f t="shared" si="1172"/>
        <v>27174.698590957963</v>
      </c>
      <c r="BYA201" s="160">
        <f t="shared" si="1172"/>
        <v>27174.698590957963</v>
      </c>
      <c r="BYB201" s="160">
        <f t="shared" si="1172"/>
        <v>27174.698590957963</v>
      </c>
      <c r="BYC201" s="160">
        <f t="shared" si="1172"/>
        <v>27174.698590957963</v>
      </c>
      <c r="BYD201" s="160">
        <f t="shared" si="1172"/>
        <v>27174.698590957963</v>
      </c>
      <c r="BYE201" s="160">
        <f t="shared" si="1172"/>
        <v>27174.698590957963</v>
      </c>
      <c r="BYF201" s="160">
        <f t="shared" si="1172"/>
        <v>27174.698590957963</v>
      </c>
      <c r="BYG201" s="160">
        <f t="shared" si="1172"/>
        <v>27174.698590957963</v>
      </c>
      <c r="BYH201" s="160">
        <f t="shared" si="1172"/>
        <v>27174.698590957963</v>
      </c>
      <c r="BYI201" s="160">
        <f t="shared" ref="BYI201:CAT201" si="1173">BYH201</f>
        <v>27174.698590957963</v>
      </c>
      <c r="BYJ201" s="160">
        <f t="shared" si="1173"/>
        <v>27174.698590957963</v>
      </c>
      <c r="BYK201" s="160">
        <f t="shared" si="1173"/>
        <v>27174.698590957963</v>
      </c>
      <c r="BYL201" s="160">
        <f t="shared" si="1173"/>
        <v>27174.698590957963</v>
      </c>
      <c r="BYM201" s="160">
        <f t="shared" si="1173"/>
        <v>27174.698590957963</v>
      </c>
      <c r="BYN201" s="160">
        <f t="shared" si="1173"/>
        <v>27174.698590957963</v>
      </c>
      <c r="BYO201" s="160">
        <f t="shared" si="1173"/>
        <v>27174.698590957963</v>
      </c>
      <c r="BYP201" s="160">
        <f t="shared" si="1173"/>
        <v>27174.698590957963</v>
      </c>
      <c r="BYQ201" s="160">
        <f t="shared" si="1173"/>
        <v>27174.698590957963</v>
      </c>
      <c r="BYR201" s="160">
        <f t="shared" si="1173"/>
        <v>27174.698590957963</v>
      </c>
      <c r="BYS201" s="160">
        <f t="shared" si="1173"/>
        <v>27174.698590957963</v>
      </c>
      <c r="BYT201" s="160">
        <f t="shared" si="1173"/>
        <v>27174.698590957963</v>
      </c>
      <c r="BYU201" s="160">
        <f t="shared" si="1173"/>
        <v>27174.698590957963</v>
      </c>
      <c r="BYV201" s="160">
        <f t="shared" si="1173"/>
        <v>27174.698590957963</v>
      </c>
      <c r="BYW201" s="160">
        <f t="shared" si="1173"/>
        <v>27174.698590957963</v>
      </c>
      <c r="BYX201" s="160">
        <f t="shared" si="1173"/>
        <v>27174.698590957963</v>
      </c>
      <c r="BYY201" s="160">
        <f t="shared" si="1173"/>
        <v>27174.698590957963</v>
      </c>
      <c r="BYZ201" s="160">
        <f t="shared" si="1173"/>
        <v>27174.698590957963</v>
      </c>
      <c r="BZA201" s="160">
        <f t="shared" si="1173"/>
        <v>27174.698590957963</v>
      </c>
      <c r="BZB201" s="160">
        <f t="shared" si="1173"/>
        <v>27174.698590957963</v>
      </c>
      <c r="BZC201" s="160">
        <f t="shared" si="1173"/>
        <v>27174.698590957963</v>
      </c>
      <c r="BZD201" s="160">
        <f t="shared" si="1173"/>
        <v>27174.698590957963</v>
      </c>
      <c r="BZE201" s="160">
        <f t="shared" si="1173"/>
        <v>27174.698590957963</v>
      </c>
      <c r="BZF201" s="160">
        <f t="shared" si="1173"/>
        <v>27174.698590957963</v>
      </c>
      <c r="BZG201" s="160">
        <f t="shared" si="1173"/>
        <v>27174.698590957963</v>
      </c>
      <c r="BZH201" s="160">
        <f t="shared" si="1173"/>
        <v>27174.698590957963</v>
      </c>
      <c r="BZI201" s="160">
        <f t="shared" si="1173"/>
        <v>27174.698590957963</v>
      </c>
      <c r="BZJ201" s="160">
        <f t="shared" si="1173"/>
        <v>27174.698590957963</v>
      </c>
      <c r="BZK201" s="160">
        <f t="shared" si="1173"/>
        <v>27174.698590957963</v>
      </c>
      <c r="BZL201" s="160">
        <f t="shared" si="1173"/>
        <v>27174.698590957963</v>
      </c>
      <c r="BZM201" s="160">
        <f t="shared" si="1173"/>
        <v>27174.698590957963</v>
      </c>
      <c r="BZN201" s="160">
        <f t="shared" si="1173"/>
        <v>27174.698590957963</v>
      </c>
      <c r="BZO201" s="160">
        <f t="shared" si="1173"/>
        <v>27174.698590957963</v>
      </c>
      <c r="BZP201" s="160">
        <f t="shared" si="1173"/>
        <v>27174.698590957963</v>
      </c>
      <c r="BZQ201" s="160">
        <f t="shared" si="1173"/>
        <v>27174.698590957963</v>
      </c>
      <c r="BZR201" s="160">
        <f t="shared" si="1173"/>
        <v>27174.698590957963</v>
      </c>
      <c r="BZS201" s="160">
        <f t="shared" si="1173"/>
        <v>27174.698590957963</v>
      </c>
      <c r="BZT201" s="160">
        <f t="shared" si="1173"/>
        <v>27174.698590957963</v>
      </c>
      <c r="BZU201" s="160">
        <f t="shared" si="1173"/>
        <v>27174.698590957963</v>
      </c>
      <c r="BZV201" s="160">
        <f t="shared" si="1173"/>
        <v>27174.698590957963</v>
      </c>
      <c r="BZW201" s="160">
        <f t="shared" si="1173"/>
        <v>27174.698590957963</v>
      </c>
      <c r="BZX201" s="160">
        <f t="shared" si="1173"/>
        <v>27174.698590957963</v>
      </c>
      <c r="BZY201" s="160">
        <f t="shared" si="1173"/>
        <v>27174.698590957963</v>
      </c>
      <c r="BZZ201" s="160">
        <f t="shared" si="1173"/>
        <v>27174.698590957963</v>
      </c>
      <c r="CAA201" s="160">
        <f t="shared" si="1173"/>
        <v>27174.698590957963</v>
      </c>
      <c r="CAB201" s="160">
        <f t="shared" si="1173"/>
        <v>27174.698590957963</v>
      </c>
      <c r="CAC201" s="160">
        <f t="shared" si="1173"/>
        <v>27174.698590957963</v>
      </c>
      <c r="CAD201" s="160">
        <f t="shared" si="1173"/>
        <v>27174.698590957963</v>
      </c>
      <c r="CAE201" s="160">
        <f t="shared" si="1173"/>
        <v>27174.698590957963</v>
      </c>
      <c r="CAF201" s="160">
        <f t="shared" si="1173"/>
        <v>27174.698590957963</v>
      </c>
      <c r="CAG201" s="160">
        <f t="shared" si="1173"/>
        <v>27174.698590957963</v>
      </c>
      <c r="CAH201" s="160">
        <f t="shared" si="1173"/>
        <v>27174.698590957963</v>
      </c>
      <c r="CAI201" s="160">
        <f t="shared" si="1173"/>
        <v>27174.698590957963</v>
      </c>
      <c r="CAJ201" s="160">
        <f t="shared" si="1173"/>
        <v>27174.698590957963</v>
      </c>
      <c r="CAK201" s="160">
        <f t="shared" si="1173"/>
        <v>27174.698590957963</v>
      </c>
      <c r="CAL201" s="160">
        <f t="shared" si="1173"/>
        <v>27174.698590957963</v>
      </c>
      <c r="CAM201" s="160">
        <f t="shared" si="1173"/>
        <v>27174.698590957963</v>
      </c>
      <c r="CAN201" s="160">
        <f t="shared" si="1173"/>
        <v>27174.698590957963</v>
      </c>
      <c r="CAO201" s="160">
        <f t="shared" si="1173"/>
        <v>27174.698590957963</v>
      </c>
      <c r="CAP201" s="160">
        <f t="shared" si="1173"/>
        <v>27174.698590957963</v>
      </c>
      <c r="CAQ201" s="160">
        <f t="shared" si="1173"/>
        <v>27174.698590957963</v>
      </c>
      <c r="CAR201" s="160">
        <f t="shared" si="1173"/>
        <v>27174.698590957963</v>
      </c>
      <c r="CAS201" s="160">
        <f t="shared" si="1173"/>
        <v>27174.698590957963</v>
      </c>
      <c r="CAT201" s="160">
        <f t="shared" si="1173"/>
        <v>27174.698590957963</v>
      </c>
      <c r="CAU201" s="160">
        <f t="shared" ref="CAU201:CDF201" si="1174">CAT201</f>
        <v>27174.698590957963</v>
      </c>
      <c r="CAV201" s="160">
        <f t="shared" si="1174"/>
        <v>27174.698590957963</v>
      </c>
      <c r="CAW201" s="160">
        <f t="shared" si="1174"/>
        <v>27174.698590957963</v>
      </c>
      <c r="CAX201" s="160">
        <f t="shared" si="1174"/>
        <v>27174.698590957963</v>
      </c>
      <c r="CAY201" s="160">
        <f t="shared" si="1174"/>
        <v>27174.698590957963</v>
      </c>
      <c r="CAZ201" s="160">
        <f t="shared" si="1174"/>
        <v>27174.698590957963</v>
      </c>
      <c r="CBA201" s="160">
        <f t="shared" si="1174"/>
        <v>27174.698590957963</v>
      </c>
      <c r="CBB201" s="160">
        <f t="shared" si="1174"/>
        <v>27174.698590957963</v>
      </c>
      <c r="CBC201" s="160">
        <f t="shared" si="1174"/>
        <v>27174.698590957963</v>
      </c>
      <c r="CBD201" s="160">
        <f t="shared" si="1174"/>
        <v>27174.698590957963</v>
      </c>
      <c r="CBE201" s="160">
        <f t="shared" si="1174"/>
        <v>27174.698590957963</v>
      </c>
      <c r="CBF201" s="160">
        <f t="shared" si="1174"/>
        <v>27174.698590957963</v>
      </c>
      <c r="CBG201" s="160">
        <f t="shared" si="1174"/>
        <v>27174.698590957963</v>
      </c>
      <c r="CBH201" s="160">
        <f t="shared" si="1174"/>
        <v>27174.698590957963</v>
      </c>
      <c r="CBI201" s="160">
        <f t="shared" si="1174"/>
        <v>27174.698590957963</v>
      </c>
      <c r="CBJ201" s="160">
        <f t="shared" si="1174"/>
        <v>27174.698590957963</v>
      </c>
      <c r="CBK201" s="160">
        <f t="shared" si="1174"/>
        <v>27174.698590957963</v>
      </c>
      <c r="CBL201" s="160">
        <f t="shared" si="1174"/>
        <v>27174.698590957963</v>
      </c>
      <c r="CBM201" s="160">
        <f t="shared" si="1174"/>
        <v>27174.698590957963</v>
      </c>
      <c r="CBN201" s="160">
        <f t="shared" si="1174"/>
        <v>27174.698590957963</v>
      </c>
      <c r="CBO201" s="160">
        <f t="shared" si="1174"/>
        <v>27174.698590957963</v>
      </c>
      <c r="CBP201" s="160">
        <f t="shared" si="1174"/>
        <v>27174.698590957963</v>
      </c>
      <c r="CBQ201" s="160">
        <f t="shared" si="1174"/>
        <v>27174.698590957963</v>
      </c>
      <c r="CBR201" s="160">
        <f t="shared" si="1174"/>
        <v>27174.698590957963</v>
      </c>
      <c r="CBS201" s="160">
        <f t="shared" si="1174"/>
        <v>27174.698590957963</v>
      </c>
      <c r="CBT201" s="160">
        <f t="shared" si="1174"/>
        <v>27174.698590957963</v>
      </c>
      <c r="CBU201" s="160">
        <f t="shared" si="1174"/>
        <v>27174.698590957963</v>
      </c>
      <c r="CBV201" s="160">
        <f t="shared" si="1174"/>
        <v>27174.698590957963</v>
      </c>
      <c r="CBW201" s="160">
        <f t="shared" si="1174"/>
        <v>27174.698590957963</v>
      </c>
      <c r="CBX201" s="160">
        <f t="shared" si="1174"/>
        <v>27174.698590957963</v>
      </c>
      <c r="CBY201" s="160">
        <f t="shared" si="1174"/>
        <v>27174.698590957963</v>
      </c>
      <c r="CBZ201" s="160">
        <f t="shared" si="1174"/>
        <v>27174.698590957963</v>
      </c>
      <c r="CCA201" s="160">
        <f t="shared" si="1174"/>
        <v>27174.698590957963</v>
      </c>
      <c r="CCB201" s="160">
        <f t="shared" si="1174"/>
        <v>27174.698590957963</v>
      </c>
      <c r="CCC201" s="160">
        <f t="shared" si="1174"/>
        <v>27174.698590957963</v>
      </c>
      <c r="CCD201" s="160">
        <f t="shared" si="1174"/>
        <v>27174.698590957963</v>
      </c>
      <c r="CCE201" s="160">
        <f t="shared" si="1174"/>
        <v>27174.698590957963</v>
      </c>
      <c r="CCF201" s="160">
        <f t="shared" si="1174"/>
        <v>27174.698590957963</v>
      </c>
      <c r="CCG201" s="160">
        <f t="shared" si="1174"/>
        <v>27174.698590957963</v>
      </c>
      <c r="CCH201" s="160">
        <f t="shared" si="1174"/>
        <v>27174.698590957963</v>
      </c>
      <c r="CCI201" s="160">
        <f t="shared" si="1174"/>
        <v>27174.698590957963</v>
      </c>
      <c r="CCJ201" s="160">
        <f t="shared" si="1174"/>
        <v>27174.698590957963</v>
      </c>
      <c r="CCK201" s="160">
        <f t="shared" si="1174"/>
        <v>27174.698590957963</v>
      </c>
      <c r="CCL201" s="160">
        <f t="shared" si="1174"/>
        <v>27174.698590957963</v>
      </c>
      <c r="CCM201" s="160">
        <f t="shared" si="1174"/>
        <v>27174.698590957963</v>
      </c>
      <c r="CCN201" s="160">
        <f t="shared" si="1174"/>
        <v>27174.698590957963</v>
      </c>
      <c r="CCO201" s="160">
        <f t="shared" si="1174"/>
        <v>27174.698590957963</v>
      </c>
      <c r="CCP201" s="160">
        <f t="shared" si="1174"/>
        <v>27174.698590957963</v>
      </c>
      <c r="CCQ201" s="160">
        <f t="shared" si="1174"/>
        <v>27174.698590957963</v>
      </c>
      <c r="CCR201" s="160">
        <f t="shared" si="1174"/>
        <v>27174.698590957963</v>
      </c>
      <c r="CCS201" s="160">
        <f t="shared" si="1174"/>
        <v>27174.698590957963</v>
      </c>
      <c r="CCT201" s="160">
        <f t="shared" si="1174"/>
        <v>27174.698590957963</v>
      </c>
      <c r="CCU201" s="160">
        <f t="shared" si="1174"/>
        <v>27174.698590957963</v>
      </c>
      <c r="CCV201" s="160">
        <f t="shared" si="1174"/>
        <v>27174.698590957963</v>
      </c>
      <c r="CCW201" s="160">
        <f t="shared" si="1174"/>
        <v>27174.698590957963</v>
      </c>
      <c r="CCX201" s="160">
        <f t="shared" si="1174"/>
        <v>27174.698590957963</v>
      </c>
      <c r="CCY201" s="160">
        <f t="shared" si="1174"/>
        <v>27174.698590957963</v>
      </c>
      <c r="CCZ201" s="160">
        <f t="shared" si="1174"/>
        <v>27174.698590957963</v>
      </c>
      <c r="CDA201" s="160">
        <f t="shared" si="1174"/>
        <v>27174.698590957963</v>
      </c>
      <c r="CDB201" s="160">
        <f t="shared" si="1174"/>
        <v>27174.698590957963</v>
      </c>
      <c r="CDC201" s="160">
        <f t="shared" si="1174"/>
        <v>27174.698590957963</v>
      </c>
      <c r="CDD201" s="160">
        <f t="shared" si="1174"/>
        <v>27174.698590957963</v>
      </c>
      <c r="CDE201" s="160">
        <f t="shared" si="1174"/>
        <v>27174.698590957963</v>
      </c>
      <c r="CDF201" s="160">
        <f t="shared" si="1174"/>
        <v>27174.698590957963</v>
      </c>
      <c r="CDG201" s="160">
        <f t="shared" ref="CDG201:CFR201" si="1175">CDF201</f>
        <v>27174.698590957963</v>
      </c>
      <c r="CDH201" s="160">
        <f t="shared" si="1175"/>
        <v>27174.698590957963</v>
      </c>
      <c r="CDI201" s="160">
        <f t="shared" si="1175"/>
        <v>27174.698590957963</v>
      </c>
      <c r="CDJ201" s="160">
        <f t="shared" si="1175"/>
        <v>27174.698590957963</v>
      </c>
      <c r="CDK201" s="160">
        <f t="shared" si="1175"/>
        <v>27174.698590957963</v>
      </c>
      <c r="CDL201" s="160">
        <f t="shared" si="1175"/>
        <v>27174.698590957963</v>
      </c>
      <c r="CDM201" s="160">
        <f t="shared" si="1175"/>
        <v>27174.698590957963</v>
      </c>
      <c r="CDN201" s="160">
        <f t="shared" si="1175"/>
        <v>27174.698590957963</v>
      </c>
      <c r="CDO201" s="160">
        <f t="shared" si="1175"/>
        <v>27174.698590957963</v>
      </c>
      <c r="CDP201" s="160">
        <f t="shared" si="1175"/>
        <v>27174.698590957963</v>
      </c>
      <c r="CDQ201" s="160">
        <f t="shared" si="1175"/>
        <v>27174.698590957963</v>
      </c>
      <c r="CDR201" s="160">
        <f t="shared" si="1175"/>
        <v>27174.698590957963</v>
      </c>
      <c r="CDS201" s="160">
        <f t="shared" si="1175"/>
        <v>27174.698590957963</v>
      </c>
      <c r="CDT201" s="160">
        <f t="shared" si="1175"/>
        <v>27174.698590957963</v>
      </c>
      <c r="CDU201" s="160">
        <f t="shared" si="1175"/>
        <v>27174.698590957963</v>
      </c>
      <c r="CDV201" s="160">
        <f t="shared" si="1175"/>
        <v>27174.698590957963</v>
      </c>
      <c r="CDW201" s="160">
        <f t="shared" si="1175"/>
        <v>27174.698590957963</v>
      </c>
      <c r="CDX201" s="160">
        <f t="shared" si="1175"/>
        <v>27174.698590957963</v>
      </c>
      <c r="CDY201" s="160">
        <f t="shared" si="1175"/>
        <v>27174.698590957963</v>
      </c>
      <c r="CDZ201" s="160">
        <f t="shared" si="1175"/>
        <v>27174.698590957963</v>
      </c>
      <c r="CEA201" s="160">
        <f t="shared" si="1175"/>
        <v>27174.698590957963</v>
      </c>
      <c r="CEB201" s="160">
        <f t="shared" si="1175"/>
        <v>27174.698590957963</v>
      </c>
      <c r="CEC201" s="160">
        <f t="shared" si="1175"/>
        <v>27174.698590957963</v>
      </c>
      <c r="CED201" s="160">
        <f t="shared" si="1175"/>
        <v>27174.698590957963</v>
      </c>
      <c r="CEE201" s="160">
        <f t="shared" si="1175"/>
        <v>27174.698590957963</v>
      </c>
      <c r="CEF201" s="160">
        <f t="shared" si="1175"/>
        <v>27174.698590957963</v>
      </c>
      <c r="CEG201" s="160">
        <f t="shared" si="1175"/>
        <v>27174.698590957963</v>
      </c>
      <c r="CEH201" s="160">
        <f t="shared" si="1175"/>
        <v>27174.698590957963</v>
      </c>
      <c r="CEI201" s="160">
        <f t="shared" si="1175"/>
        <v>27174.698590957963</v>
      </c>
      <c r="CEJ201" s="160">
        <f t="shared" si="1175"/>
        <v>27174.698590957963</v>
      </c>
      <c r="CEK201" s="160">
        <f t="shared" si="1175"/>
        <v>27174.698590957963</v>
      </c>
      <c r="CEL201" s="160">
        <f t="shared" si="1175"/>
        <v>27174.698590957963</v>
      </c>
      <c r="CEM201" s="160">
        <f t="shared" si="1175"/>
        <v>27174.698590957963</v>
      </c>
      <c r="CEN201" s="160">
        <f t="shared" si="1175"/>
        <v>27174.698590957963</v>
      </c>
      <c r="CEO201" s="160">
        <f t="shared" si="1175"/>
        <v>27174.698590957963</v>
      </c>
      <c r="CEP201" s="160">
        <f t="shared" si="1175"/>
        <v>27174.698590957963</v>
      </c>
      <c r="CEQ201" s="160">
        <f t="shared" si="1175"/>
        <v>27174.698590957963</v>
      </c>
      <c r="CER201" s="160">
        <f t="shared" si="1175"/>
        <v>27174.698590957963</v>
      </c>
      <c r="CES201" s="160">
        <f t="shared" si="1175"/>
        <v>27174.698590957963</v>
      </c>
      <c r="CET201" s="160">
        <f t="shared" si="1175"/>
        <v>27174.698590957963</v>
      </c>
      <c r="CEU201" s="160">
        <f t="shared" si="1175"/>
        <v>27174.698590957963</v>
      </c>
      <c r="CEV201" s="160">
        <f t="shared" si="1175"/>
        <v>27174.698590957963</v>
      </c>
      <c r="CEW201" s="160">
        <f t="shared" si="1175"/>
        <v>27174.698590957963</v>
      </c>
      <c r="CEX201" s="160">
        <f t="shared" si="1175"/>
        <v>27174.698590957963</v>
      </c>
      <c r="CEY201" s="160">
        <f t="shared" si="1175"/>
        <v>27174.698590957963</v>
      </c>
      <c r="CEZ201" s="160">
        <f t="shared" si="1175"/>
        <v>27174.698590957963</v>
      </c>
      <c r="CFA201" s="160">
        <f t="shared" si="1175"/>
        <v>27174.698590957963</v>
      </c>
      <c r="CFB201" s="160">
        <f t="shared" si="1175"/>
        <v>27174.698590957963</v>
      </c>
      <c r="CFC201" s="160">
        <f t="shared" si="1175"/>
        <v>27174.698590957963</v>
      </c>
      <c r="CFD201" s="160">
        <f t="shared" si="1175"/>
        <v>27174.698590957963</v>
      </c>
      <c r="CFE201" s="160">
        <f t="shared" si="1175"/>
        <v>27174.698590957963</v>
      </c>
      <c r="CFF201" s="160">
        <f t="shared" si="1175"/>
        <v>27174.698590957963</v>
      </c>
      <c r="CFG201" s="160">
        <f t="shared" si="1175"/>
        <v>27174.698590957963</v>
      </c>
      <c r="CFH201" s="160">
        <f t="shared" si="1175"/>
        <v>27174.698590957963</v>
      </c>
      <c r="CFI201" s="160">
        <f t="shared" si="1175"/>
        <v>27174.698590957963</v>
      </c>
      <c r="CFJ201" s="160">
        <f t="shared" si="1175"/>
        <v>27174.698590957963</v>
      </c>
      <c r="CFK201" s="160">
        <f t="shared" si="1175"/>
        <v>27174.698590957963</v>
      </c>
      <c r="CFL201" s="160">
        <f t="shared" si="1175"/>
        <v>27174.698590957963</v>
      </c>
      <c r="CFM201" s="160">
        <f t="shared" si="1175"/>
        <v>27174.698590957963</v>
      </c>
      <c r="CFN201" s="160">
        <f t="shared" si="1175"/>
        <v>27174.698590957963</v>
      </c>
      <c r="CFO201" s="160">
        <f t="shared" si="1175"/>
        <v>27174.698590957963</v>
      </c>
      <c r="CFP201" s="160">
        <f t="shared" si="1175"/>
        <v>27174.698590957963</v>
      </c>
      <c r="CFQ201" s="160">
        <f t="shared" si="1175"/>
        <v>27174.698590957963</v>
      </c>
      <c r="CFR201" s="160">
        <f t="shared" si="1175"/>
        <v>27174.698590957963</v>
      </c>
      <c r="CFS201" s="160">
        <f t="shared" ref="CFS201:CID201" si="1176">CFR201</f>
        <v>27174.698590957963</v>
      </c>
      <c r="CFT201" s="160">
        <f t="shared" si="1176"/>
        <v>27174.698590957963</v>
      </c>
      <c r="CFU201" s="160">
        <f t="shared" si="1176"/>
        <v>27174.698590957963</v>
      </c>
      <c r="CFV201" s="160">
        <f t="shared" si="1176"/>
        <v>27174.698590957963</v>
      </c>
      <c r="CFW201" s="160">
        <f t="shared" si="1176"/>
        <v>27174.698590957963</v>
      </c>
      <c r="CFX201" s="160">
        <f t="shared" si="1176"/>
        <v>27174.698590957963</v>
      </c>
      <c r="CFY201" s="160">
        <f t="shared" si="1176"/>
        <v>27174.698590957963</v>
      </c>
      <c r="CFZ201" s="160">
        <f t="shared" si="1176"/>
        <v>27174.698590957963</v>
      </c>
      <c r="CGA201" s="160">
        <f t="shared" si="1176"/>
        <v>27174.698590957963</v>
      </c>
      <c r="CGB201" s="160">
        <f t="shared" si="1176"/>
        <v>27174.698590957963</v>
      </c>
      <c r="CGC201" s="160">
        <f t="shared" si="1176"/>
        <v>27174.698590957963</v>
      </c>
      <c r="CGD201" s="160">
        <f t="shared" si="1176"/>
        <v>27174.698590957963</v>
      </c>
      <c r="CGE201" s="160">
        <f t="shared" si="1176"/>
        <v>27174.698590957963</v>
      </c>
      <c r="CGF201" s="160">
        <f t="shared" si="1176"/>
        <v>27174.698590957963</v>
      </c>
      <c r="CGG201" s="160">
        <f t="shared" si="1176"/>
        <v>27174.698590957963</v>
      </c>
      <c r="CGH201" s="160">
        <f t="shared" si="1176"/>
        <v>27174.698590957963</v>
      </c>
      <c r="CGI201" s="160">
        <f t="shared" si="1176"/>
        <v>27174.698590957963</v>
      </c>
      <c r="CGJ201" s="160">
        <f t="shared" si="1176"/>
        <v>27174.698590957963</v>
      </c>
      <c r="CGK201" s="160">
        <f t="shared" si="1176"/>
        <v>27174.698590957963</v>
      </c>
      <c r="CGL201" s="160">
        <f t="shared" si="1176"/>
        <v>27174.698590957963</v>
      </c>
      <c r="CGM201" s="160">
        <f t="shared" si="1176"/>
        <v>27174.698590957963</v>
      </c>
      <c r="CGN201" s="160">
        <f t="shared" si="1176"/>
        <v>27174.698590957963</v>
      </c>
      <c r="CGO201" s="160">
        <f t="shared" si="1176"/>
        <v>27174.698590957963</v>
      </c>
      <c r="CGP201" s="160">
        <f t="shared" si="1176"/>
        <v>27174.698590957963</v>
      </c>
      <c r="CGQ201" s="160">
        <f t="shared" si="1176"/>
        <v>27174.698590957963</v>
      </c>
      <c r="CGR201" s="160">
        <f t="shared" si="1176"/>
        <v>27174.698590957963</v>
      </c>
      <c r="CGS201" s="160">
        <f t="shared" si="1176"/>
        <v>27174.698590957963</v>
      </c>
      <c r="CGT201" s="160">
        <f t="shared" si="1176"/>
        <v>27174.698590957963</v>
      </c>
      <c r="CGU201" s="160">
        <f t="shared" si="1176"/>
        <v>27174.698590957963</v>
      </c>
      <c r="CGV201" s="160">
        <f t="shared" si="1176"/>
        <v>27174.698590957963</v>
      </c>
      <c r="CGW201" s="160">
        <f t="shared" si="1176"/>
        <v>27174.698590957963</v>
      </c>
      <c r="CGX201" s="160">
        <f t="shared" si="1176"/>
        <v>27174.698590957963</v>
      </c>
      <c r="CGY201" s="160">
        <f t="shared" si="1176"/>
        <v>27174.698590957963</v>
      </c>
      <c r="CGZ201" s="160">
        <f t="shared" si="1176"/>
        <v>27174.698590957963</v>
      </c>
      <c r="CHA201" s="160">
        <f t="shared" si="1176"/>
        <v>27174.698590957963</v>
      </c>
      <c r="CHB201" s="160">
        <f t="shared" si="1176"/>
        <v>27174.698590957963</v>
      </c>
      <c r="CHC201" s="160">
        <f t="shared" si="1176"/>
        <v>27174.698590957963</v>
      </c>
      <c r="CHD201" s="160">
        <f t="shared" si="1176"/>
        <v>27174.698590957963</v>
      </c>
      <c r="CHE201" s="160">
        <f t="shared" si="1176"/>
        <v>27174.698590957963</v>
      </c>
      <c r="CHF201" s="160">
        <f t="shared" si="1176"/>
        <v>27174.698590957963</v>
      </c>
      <c r="CHG201" s="160">
        <f t="shared" si="1176"/>
        <v>27174.698590957963</v>
      </c>
      <c r="CHH201" s="160">
        <f t="shared" si="1176"/>
        <v>27174.698590957963</v>
      </c>
      <c r="CHI201" s="160">
        <f t="shared" si="1176"/>
        <v>27174.698590957963</v>
      </c>
      <c r="CHJ201" s="160">
        <f t="shared" si="1176"/>
        <v>27174.698590957963</v>
      </c>
      <c r="CHK201" s="160">
        <f t="shared" si="1176"/>
        <v>27174.698590957963</v>
      </c>
      <c r="CHL201" s="160">
        <f t="shared" si="1176"/>
        <v>27174.698590957963</v>
      </c>
      <c r="CHM201" s="160">
        <f t="shared" si="1176"/>
        <v>27174.698590957963</v>
      </c>
      <c r="CHN201" s="160">
        <f t="shared" si="1176"/>
        <v>27174.698590957963</v>
      </c>
      <c r="CHO201" s="160">
        <f t="shared" si="1176"/>
        <v>27174.698590957963</v>
      </c>
      <c r="CHP201" s="160">
        <f t="shared" si="1176"/>
        <v>27174.698590957963</v>
      </c>
      <c r="CHQ201" s="160">
        <f t="shared" si="1176"/>
        <v>27174.698590957963</v>
      </c>
      <c r="CHR201" s="160">
        <f t="shared" si="1176"/>
        <v>27174.698590957963</v>
      </c>
      <c r="CHS201" s="160">
        <f t="shared" si="1176"/>
        <v>27174.698590957963</v>
      </c>
      <c r="CHT201" s="160">
        <f t="shared" si="1176"/>
        <v>27174.698590957963</v>
      </c>
      <c r="CHU201" s="160">
        <f t="shared" si="1176"/>
        <v>27174.698590957963</v>
      </c>
      <c r="CHV201" s="160">
        <f t="shared" si="1176"/>
        <v>27174.698590957963</v>
      </c>
      <c r="CHW201" s="160">
        <f t="shared" si="1176"/>
        <v>27174.698590957963</v>
      </c>
      <c r="CHX201" s="160">
        <f t="shared" si="1176"/>
        <v>27174.698590957963</v>
      </c>
      <c r="CHY201" s="160">
        <f t="shared" si="1176"/>
        <v>27174.698590957963</v>
      </c>
      <c r="CHZ201" s="160">
        <f t="shared" si="1176"/>
        <v>27174.698590957963</v>
      </c>
      <c r="CIA201" s="160">
        <f t="shared" si="1176"/>
        <v>27174.698590957963</v>
      </c>
      <c r="CIB201" s="160">
        <f t="shared" si="1176"/>
        <v>27174.698590957963</v>
      </c>
      <c r="CIC201" s="160">
        <f t="shared" si="1176"/>
        <v>27174.698590957963</v>
      </c>
      <c r="CID201" s="160">
        <f t="shared" si="1176"/>
        <v>27174.698590957963</v>
      </c>
      <c r="CIE201" s="160">
        <f t="shared" ref="CIE201:CKP201" si="1177">CID201</f>
        <v>27174.698590957963</v>
      </c>
      <c r="CIF201" s="160">
        <f t="shared" si="1177"/>
        <v>27174.698590957963</v>
      </c>
      <c r="CIG201" s="160">
        <f t="shared" si="1177"/>
        <v>27174.698590957963</v>
      </c>
      <c r="CIH201" s="160">
        <f t="shared" si="1177"/>
        <v>27174.698590957963</v>
      </c>
      <c r="CII201" s="160">
        <f t="shared" si="1177"/>
        <v>27174.698590957963</v>
      </c>
      <c r="CIJ201" s="160">
        <f t="shared" si="1177"/>
        <v>27174.698590957963</v>
      </c>
      <c r="CIK201" s="160">
        <f t="shared" si="1177"/>
        <v>27174.698590957963</v>
      </c>
      <c r="CIL201" s="160">
        <f t="shared" si="1177"/>
        <v>27174.698590957963</v>
      </c>
      <c r="CIM201" s="160">
        <f t="shared" si="1177"/>
        <v>27174.698590957963</v>
      </c>
      <c r="CIN201" s="160">
        <f t="shared" si="1177"/>
        <v>27174.698590957963</v>
      </c>
      <c r="CIO201" s="160">
        <f t="shared" si="1177"/>
        <v>27174.698590957963</v>
      </c>
      <c r="CIP201" s="160">
        <f t="shared" si="1177"/>
        <v>27174.698590957963</v>
      </c>
      <c r="CIQ201" s="160">
        <f t="shared" si="1177"/>
        <v>27174.698590957963</v>
      </c>
      <c r="CIR201" s="160">
        <f t="shared" si="1177"/>
        <v>27174.698590957963</v>
      </c>
      <c r="CIS201" s="160">
        <f t="shared" si="1177"/>
        <v>27174.698590957963</v>
      </c>
      <c r="CIT201" s="160">
        <f t="shared" si="1177"/>
        <v>27174.698590957963</v>
      </c>
      <c r="CIU201" s="160">
        <f t="shared" si="1177"/>
        <v>27174.698590957963</v>
      </c>
      <c r="CIV201" s="160">
        <f t="shared" si="1177"/>
        <v>27174.698590957963</v>
      </c>
      <c r="CIW201" s="160">
        <f t="shared" si="1177"/>
        <v>27174.698590957963</v>
      </c>
      <c r="CIX201" s="160">
        <f t="shared" si="1177"/>
        <v>27174.698590957963</v>
      </c>
      <c r="CIY201" s="160">
        <f t="shared" si="1177"/>
        <v>27174.698590957963</v>
      </c>
      <c r="CIZ201" s="160">
        <f t="shared" si="1177"/>
        <v>27174.698590957963</v>
      </c>
      <c r="CJA201" s="160">
        <f t="shared" si="1177"/>
        <v>27174.698590957963</v>
      </c>
      <c r="CJB201" s="160">
        <f t="shared" si="1177"/>
        <v>27174.698590957963</v>
      </c>
      <c r="CJC201" s="160">
        <f t="shared" si="1177"/>
        <v>27174.698590957963</v>
      </c>
      <c r="CJD201" s="160">
        <f t="shared" si="1177"/>
        <v>27174.698590957963</v>
      </c>
      <c r="CJE201" s="160">
        <f t="shared" si="1177"/>
        <v>27174.698590957963</v>
      </c>
      <c r="CJF201" s="160">
        <f t="shared" si="1177"/>
        <v>27174.698590957963</v>
      </c>
      <c r="CJG201" s="160">
        <f t="shared" si="1177"/>
        <v>27174.698590957963</v>
      </c>
      <c r="CJH201" s="160">
        <f t="shared" si="1177"/>
        <v>27174.698590957963</v>
      </c>
      <c r="CJI201" s="160">
        <f t="shared" si="1177"/>
        <v>27174.698590957963</v>
      </c>
      <c r="CJJ201" s="160">
        <f t="shared" si="1177"/>
        <v>27174.698590957963</v>
      </c>
      <c r="CJK201" s="160">
        <f t="shared" si="1177"/>
        <v>27174.698590957963</v>
      </c>
      <c r="CJL201" s="160">
        <f t="shared" si="1177"/>
        <v>27174.698590957963</v>
      </c>
      <c r="CJM201" s="160">
        <f t="shared" si="1177"/>
        <v>27174.698590957963</v>
      </c>
      <c r="CJN201" s="160">
        <f t="shared" si="1177"/>
        <v>27174.698590957963</v>
      </c>
      <c r="CJO201" s="160">
        <f t="shared" si="1177"/>
        <v>27174.698590957963</v>
      </c>
      <c r="CJP201" s="160">
        <f t="shared" si="1177"/>
        <v>27174.698590957963</v>
      </c>
      <c r="CJQ201" s="160">
        <f t="shared" si="1177"/>
        <v>27174.698590957963</v>
      </c>
      <c r="CJR201" s="160">
        <f t="shared" si="1177"/>
        <v>27174.698590957963</v>
      </c>
      <c r="CJS201" s="160">
        <f t="shared" si="1177"/>
        <v>27174.698590957963</v>
      </c>
      <c r="CJT201" s="160">
        <f t="shared" si="1177"/>
        <v>27174.698590957963</v>
      </c>
      <c r="CJU201" s="160">
        <f t="shared" si="1177"/>
        <v>27174.698590957963</v>
      </c>
      <c r="CJV201" s="160">
        <f t="shared" si="1177"/>
        <v>27174.698590957963</v>
      </c>
      <c r="CJW201" s="160">
        <f t="shared" si="1177"/>
        <v>27174.698590957963</v>
      </c>
      <c r="CJX201" s="160">
        <f t="shared" si="1177"/>
        <v>27174.698590957963</v>
      </c>
      <c r="CJY201" s="160">
        <f t="shared" si="1177"/>
        <v>27174.698590957963</v>
      </c>
      <c r="CJZ201" s="160">
        <f t="shared" si="1177"/>
        <v>27174.698590957963</v>
      </c>
      <c r="CKA201" s="160">
        <f t="shared" si="1177"/>
        <v>27174.698590957963</v>
      </c>
      <c r="CKB201" s="160">
        <f t="shared" si="1177"/>
        <v>27174.698590957963</v>
      </c>
      <c r="CKC201" s="160">
        <f t="shared" si="1177"/>
        <v>27174.698590957963</v>
      </c>
      <c r="CKD201" s="160">
        <f t="shared" si="1177"/>
        <v>27174.698590957963</v>
      </c>
      <c r="CKE201" s="160">
        <f t="shared" si="1177"/>
        <v>27174.698590957963</v>
      </c>
      <c r="CKF201" s="160">
        <f t="shared" si="1177"/>
        <v>27174.698590957963</v>
      </c>
      <c r="CKG201" s="160">
        <f t="shared" si="1177"/>
        <v>27174.698590957963</v>
      </c>
      <c r="CKH201" s="160">
        <f t="shared" si="1177"/>
        <v>27174.698590957963</v>
      </c>
      <c r="CKI201" s="160">
        <f t="shared" si="1177"/>
        <v>27174.698590957963</v>
      </c>
      <c r="CKJ201" s="160">
        <f t="shared" si="1177"/>
        <v>27174.698590957963</v>
      </c>
      <c r="CKK201" s="160">
        <f t="shared" si="1177"/>
        <v>27174.698590957963</v>
      </c>
      <c r="CKL201" s="160">
        <f t="shared" si="1177"/>
        <v>27174.698590957963</v>
      </c>
      <c r="CKM201" s="160">
        <f t="shared" si="1177"/>
        <v>27174.698590957963</v>
      </c>
      <c r="CKN201" s="160">
        <f t="shared" si="1177"/>
        <v>27174.698590957963</v>
      </c>
      <c r="CKO201" s="160">
        <f t="shared" si="1177"/>
        <v>27174.698590957963</v>
      </c>
      <c r="CKP201" s="160">
        <f t="shared" si="1177"/>
        <v>27174.698590957963</v>
      </c>
      <c r="CKQ201" s="160">
        <f t="shared" ref="CKQ201:CNB201" si="1178">CKP201</f>
        <v>27174.698590957963</v>
      </c>
      <c r="CKR201" s="160">
        <f t="shared" si="1178"/>
        <v>27174.698590957963</v>
      </c>
      <c r="CKS201" s="160">
        <f t="shared" si="1178"/>
        <v>27174.698590957963</v>
      </c>
      <c r="CKT201" s="160">
        <f t="shared" si="1178"/>
        <v>27174.698590957963</v>
      </c>
      <c r="CKU201" s="160">
        <f t="shared" si="1178"/>
        <v>27174.698590957963</v>
      </c>
      <c r="CKV201" s="160">
        <f t="shared" si="1178"/>
        <v>27174.698590957963</v>
      </c>
      <c r="CKW201" s="160">
        <f t="shared" si="1178"/>
        <v>27174.698590957963</v>
      </c>
      <c r="CKX201" s="160">
        <f t="shared" si="1178"/>
        <v>27174.698590957963</v>
      </c>
      <c r="CKY201" s="160">
        <f t="shared" si="1178"/>
        <v>27174.698590957963</v>
      </c>
      <c r="CKZ201" s="160">
        <f t="shared" si="1178"/>
        <v>27174.698590957963</v>
      </c>
      <c r="CLA201" s="160">
        <f t="shared" si="1178"/>
        <v>27174.698590957963</v>
      </c>
      <c r="CLB201" s="160">
        <f t="shared" si="1178"/>
        <v>27174.698590957963</v>
      </c>
      <c r="CLC201" s="160">
        <f t="shared" si="1178"/>
        <v>27174.698590957963</v>
      </c>
      <c r="CLD201" s="160">
        <f t="shared" si="1178"/>
        <v>27174.698590957963</v>
      </c>
      <c r="CLE201" s="160">
        <f t="shared" si="1178"/>
        <v>27174.698590957963</v>
      </c>
      <c r="CLF201" s="160">
        <f t="shared" si="1178"/>
        <v>27174.698590957963</v>
      </c>
      <c r="CLG201" s="160">
        <f t="shared" si="1178"/>
        <v>27174.698590957963</v>
      </c>
      <c r="CLH201" s="160">
        <f t="shared" si="1178"/>
        <v>27174.698590957963</v>
      </c>
      <c r="CLI201" s="160">
        <f t="shared" si="1178"/>
        <v>27174.698590957963</v>
      </c>
      <c r="CLJ201" s="160">
        <f t="shared" si="1178"/>
        <v>27174.698590957963</v>
      </c>
      <c r="CLK201" s="160">
        <f t="shared" si="1178"/>
        <v>27174.698590957963</v>
      </c>
      <c r="CLL201" s="160">
        <f t="shared" si="1178"/>
        <v>27174.698590957963</v>
      </c>
      <c r="CLM201" s="160">
        <f t="shared" si="1178"/>
        <v>27174.698590957963</v>
      </c>
      <c r="CLN201" s="160">
        <f t="shared" si="1178"/>
        <v>27174.698590957963</v>
      </c>
      <c r="CLO201" s="160">
        <f t="shared" si="1178"/>
        <v>27174.698590957963</v>
      </c>
      <c r="CLP201" s="160">
        <f t="shared" si="1178"/>
        <v>27174.698590957963</v>
      </c>
      <c r="CLQ201" s="160">
        <f t="shared" si="1178"/>
        <v>27174.698590957963</v>
      </c>
      <c r="CLR201" s="160">
        <f t="shared" si="1178"/>
        <v>27174.698590957963</v>
      </c>
      <c r="CLS201" s="160">
        <f t="shared" si="1178"/>
        <v>27174.698590957963</v>
      </c>
      <c r="CLT201" s="160">
        <f t="shared" si="1178"/>
        <v>27174.698590957963</v>
      </c>
      <c r="CLU201" s="160">
        <f t="shared" si="1178"/>
        <v>27174.698590957963</v>
      </c>
      <c r="CLV201" s="160">
        <f t="shared" si="1178"/>
        <v>27174.698590957963</v>
      </c>
      <c r="CLW201" s="160">
        <f t="shared" si="1178"/>
        <v>27174.698590957963</v>
      </c>
      <c r="CLX201" s="160">
        <f t="shared" si="1178"/>
        <v>27174.698590957963</v>
      </c>
      <c r="CLY201" s="160">
        <f t="shared" si="1178"/>
        <v>27174.698590957963</v>
      </c>
      <c r="CLZ201" s="160">
        <f t="shared" si="1178"/>
        <v>27174.698590957963</v>
      </c>
      <c r="CMA201" s="160">
        <f t="shared" si="1178"/>
        <v>27174.698590957963</v>
      </c>
      <c r="CMB201" s="160">
        <f t="shared" si="1178"/>
        <v>27174.698590957963</v>
      </c>
      <c r="CMC201" s="160">
        <f t="shared" si="1178"/>
        <v>27174.698590957963</v>
      </c>
      <c r="CMD201" s="160">
        <f t="shared" si="1178"/>
        <v>27174.698590957963</v>
      </c>
      <c r="CME201" s="160">
        <f t="shared" si="1178"/>
        <v>27174.698590957963</v>
      </c>
      <c r="CMF201" s="160">
        <f t="shared" si="1178"/>
        <v>27174.698590957963</v>
      </c>
      <c r="CMG201" s="160">
        <f t="shared" si="1178"/>
        <v>27174.698590957963</v>
      </c>
      <c r="CMH201" s="160">
        <f t="shared" si="1178"/>
        <v>27174.698590957963</v>
      </c>
      <c r="CMI201" s="160">
        <f t="shared" si="1178"/>
        <v>27174.698590957963</v>
      </c>
      <c r="CMJ201" s="160">
        <f t="shared" si="1178"/>
        <v>27174.698590957963</v>
      </c>
      <c r="CMK201" s="160">
        <f t="shared" si="1178"/>
        <v>27174.698590957963</v>
      </c>
      <c r="CML201" s="160">
        <f t="shared" si="1178"/>
        <v>27174.698590957963</v>
      </c>
      <c r="CMM201" s="160">
        <f t="shared" si="1178"/>
        <v>27174.698590957963</v>
      </c>
      <c r="CMN201" s="160">
        <f t="shared" si="1178"/>
        <v>27174.698590957963</v>
      </c>
      <c r="CMO201" s="160">
        <f t="shared" si="1178"/>
        <v>27174.698590957963</v>
      </c>
      <c r="CMP201" s="160">
        <f t="shared" si="1178"/>
        <v>27174.698590957963</v>
      </c>
      <c r="CMQ201" s="160">
        <f t="shared" si="1178"/>
        <v>27174.698590957963</v>
      </c>
      <c r="CMR201" s="160">
        <f t="shared" si="1178"/>
        <v>27174.698590957963</v>
      </c>
      <c r="CMS201" s="160">
        <f t="shared" si="1178"/>
        <v>27174.698590957963</v>
      </c>
      <c r="CMT201" s="160">
        <f t="shared" si="1178"/>
        <v>27174.698590957963</v>
      </c>
      <c r="CMU201" s="160">
        <f t="shared" si="1178"/>
        <v>27174.698590957963</v>
      </c>
      <c r="CMV201" s="160">
        <f t="shared" si="1178"/>
        <v>27174.698590957963</v>
      </c>
      <c r="CMW201" s="160">
        <f t="shared" si="1178"/>
        <v>27174.698590957963</v>
      </c>
      <c r="CMX201" s="160">
        <f t="shared" si="1178"/>
        <v>27174.698590957963</v>
      </c>
      <c r="CMY201" s="160">
        <f t="shared" si="1178"/>
        <v>27174.698590957963</v>
      </c>
      <c r="CMZ201" s="160">
        <f t="shared" si="1178"/>
        <v>27174.698590957963</v>
      </c>
      <c r="CNA201" s="160">
        <f t="shared" si="1178"/>
        <v>27174.698590957963</v>
      </c>
      <c r="CNB201" s="160">
        <f t="shared" si="1178"/>
        <v>27174.698590957963</v>
      </c>
      <c r="CNC201" s="160">
        <f t="shared" ref="CNC201:CPN201" si="1179">CNB201</f>
        <v>27174.698590957963</v>
      </c>
      <c r="CND201" s="160">
        <f t="shared" si="1179"/>
        <v>27174.698590957963</v>
      </c>
      <c r="CNE201" s="160">
        <f t="shared" si="1179"/>
        <v>27174.698590957963</v>
      </c>
      <c r="CNF201" s="160">
        <f t="shared" si="1179"/>
        <v>27174.698590957963</v>
      </c>
      <c r="CNG201" s="160">
        <f t="shared" si="1179"/>
        <v>27174.698590957963</v>
      </c>
      <c r="CNH201" s="160">
        <f t="shared" si="1179"/>
        <v>27174.698590957963</v>
      </c>
      <c r="CNI201" s="160">
        <f t="shared" si="1179"/>
        <v>27174.698590957963</v>
      </c>
      <c r="CNJ201" s="160">
        <f t="shared" si="1179"/>
        <v>27174.698590957963</v>
      </c>
      <c r="CNK201" s="160">
        <f t="shared" si="1179"/>
        <v>27174.698590957963</v>
      </c>
      <c r="CNL201" s="160">
        <f t="shared" si="1179"/>
        <v>27174.698590957963</v>
      </c>
      <c r="CNM201" s="160">
        <f t="shared" si="1179"/>
        <v>27174.698590957963</v>
      </c>
      <c r="CNN201" s="160">
        <f t="shared" si="1179"/>
        <v>27174.698590957963</v>
      </c>
      <c r="CNO201" s="160">
        <f t="shared" si="1179"/>
        <v>27174.698590957963</v>
      </c>
      <c r="CNP201" s="160">
        <f t="shared" si="1179"/>
        <v>27174.698590957963</v>
      </c>
      <c r="CNQ201" s="160">
        <f t="shared" si="1179"/>
        <v>27174.698590957963</v>
      </c>
      <c r="CNR201" s="160">
        <f t="shared" si="1179"/>
        <v>27174.698590957963</v>
      </c>
      <c r="CNS201" s="160">
        <f t="shared" si="1179"/>
        <v>27174.698590957963</v>
      </c>
      <c r="CNT201" s="160">
        <f t="shared" si="1179"/>
        <v>27174.698590957963</v>
      </c>
      <c r="CNU201" s="160">
        <f t="shared" si="1179"/>
        <v>27174.698590957963</v>
      </c>
      <c r="CNV201" s="160">
        <f t="shared" si="1179"/>
        <v>27174.698590957963</v>
      </c>
      <c r="CNW201" s="160">
        <f t="shared" si="1179"/>
        <v>27174.698590957963</v>
      </c>
      <c r="CNX201" s="160">
        <f t="shared" si="1179"/>
        <v>27174.698590957963</v>
      </c>
      <c r="CNY201" s="160">
        <f t="shared" si="1179"/>
        <v>27174.698590957963</v>
      </c>
      <c r="CNZ201" s="160">
        <f t="shared" si="1179"/>
        <v>27174.698590957963</v>
      </c>
      <c r="COA201" s="160">
        <f t="shared" si="1179"/>
        <v>27174.698590957963</v>
      </c>
      <c r="COB201" s="160">
        <f t="shared" si="1179"/>
        <v>27174.698590957963</v>
      </c>
      <c r="COC201" s="160">
        <f t="shared" si="1179"/>
        <v>27174.698590957963</v>
      </c>
      <c r="COD201" s="160">
        <f t="shared" si="1179"/>
        <v>27174.698590957963</v>
      </c>
      <c r="COE201" s="160">
        <f t="shared" si="1179"/>
        <v>27174.698590957963</v>
      </c>
      <c r="COF201" s="160">
        <f t="shared" si="1179"/>
        <v>27174.698590957963</v>
      </c>
      <c r="COG201" s="160">
        <f t="shared" si="1179"/>
        <v>27174.698590957963</v>
      </c>
      <c r="COH201" s="160">
        <f t="shared" si="1179"/>
        <v>27174.698590957963</v>
      </c>
      <c r="COI201" s="160">
        <f t="shared" si="1179"/>
        <v>27174.698590957963</v>
      </c>
      <c r="COJ201" s="160">
        <f t="shared" si="1179"/>
        <v>27174.698590957963</v>
      </c>
      <c r="COK201" s="160">
        <f t="shared" si="1179"/>
        <v>27174.698590957963</v>
      </c>
      <c r="COL201" s="160">
        <f t="shared" si="1179"/>
        <v>27174.698590957963</v>
      </c>
      <c r="COM201" s="160">
        <f t="shared" si="1179"/>
        <v>27174.698590957963</v>
      </c>
      <c r="CON201" s="160">
        <f t="shared" si="1179"/>
        <v>27174.698590957963</v>
      </c>
      <c r="COO201" s="160">
        <f t="shared" si="1179"/>
        <v>27174.698590957963</v>
      </c>
      <c r="COP201" s="160">
        <f t="shared" si="1179"/>
        <v>27174.698590957963</v>
      </c>
      <c r="COQ201" s="160">
        <f t="shared" si="1179"/>
        <v>27174.698590957963</v>
      </c>
      <c r="COR201" s="160">
        <f t="shared" si="1179"/>
        <v>27174.698590957963</v>
      </c>
      <c r="COS201" s="160">
        <f t="shared" si="1179"/>
        <v>27174.698590957963</v>
      </c>
      <c r="COT201" s="160">
        <f t="shared" si="1179"/>
        <v>27174.698590957963</v>
      </c>
      <c r="COU201" s="160">
        <f t="shared" si="1179"/>
        <v>27174.698590957963</v>
      </c>
      <c r="COV201" s="160">
        <f t="shared" si="1179"/>
        <v>27174.698590957963</v>
      </c>
      <c r="COW201" s="160">
        <f t="shared" si="1179"/>
        <v>27174.698590957963</v>
      </c>
      <c r="COX201" s="160">
        <f t="shared" si="1179"/>
        <v>27174.698590957963</v>
      </c>
      <c r="COY201" s="160">
        <f t="shared" si="1179"/>
        <v>27174.698590957963</v>
      </c>
      <c r="COZ201" s="160">
        <f t="shared" si="1179"/>
        <v>27174.698590957963</v>
      </c>
      <c r="CPA201" s="160">
        <f t="shared" si="1179"/>
        <v>27174.698590957963</v>
      </c>
      <c r="CPB201" s="160">
        <f t="shared" si="1179"/>
        <v>27174.698590957963</v>
      </c>
      <c r="CPC201" s="160">
        <f t="shared" si="1179"/>
        <v>27174.698590957963</v>
      </c>
      <c r="CPD201" s="160">
        <f t="shared" si="1179"/>
        <v>27174.698590957963</v>
      </c>
      <c r="CPE201" s="160">
        <f t="shared" si="1179"/>
        <v>27174.698590957963</v>
      </c>
      <c r="CPF201" s="160">
        <f t="shared" si="1179"/>
        <v>27174.698590957963</v>
      </c>
      <c r="CPG201" s="160">
        <f t="shared" si="1179"/>
        <v>27174.698590957963</v>
      </c>
      <c r="CPH201" s="160">
        <f t="shared" si="1179"/>
        <v>27174.698590957963</v>
      </c>
      <c r="CPI201" s="160">
        <f t="shared" si="1179"/>
        <v>27174.698590957963</v>
      </c>
      <c r="CPJ201" s="160">
        <f t="shared" si="1179"/>
        <v>27174.698590957963</v>
      </c>
      <c r="CPK201" s="160">
        <f t="shared" si="1179"/>
        <v>27174.698590957963</v>
      </c>
      <c r="CPL201" s="160">
        <f t="shared" si="1179"/>
        <v>27174.698590957963</v>
      </c>
      <c r="CPM201" s="160">
        <f t="shared" si="1179"/>
        <v>27174.698590957963</v>
      </c>
      <c r="CPN201" s="160">
        <f t="shared" si="1179"/>
        <v>27174.698590957963</v>
      </c>
      <c r="CPO201" s="160">
        <f t="shared" ref="CPO201:CRZ201" si="1180">CPN201</f>
        <v>27174.698590957963</v>
      </c>
      <c r="CPP201" s="160">
        <f t="shared" si="1180"/>
        <v>27174.698590957963</v>
      </c>
      <c r="CPQ201" s="160">
        <f t="shared" si="1180"/>
        <v>27174.698590957963</v>
      </c>
      <c r="CPR201" s="160">
        <f t="shared" si="1180"/>
        <v>27174.698590957963</v>
      </c>
      <c r="CPS201" s="160">
        <f t="shared" si="1180"/>
        <v>27174.698590957963</v>
      </c>
      <c r="CPT201" s="160">
        <f t="shared" si="1180"/>
        <v>27174.698590957963</v>
      </c>
      <c r="CPU201" s="160">
        <f t="shared" si="1180"/>
        <v>27174.698590957963</v>
      </c>
      <c r="CPV201" s="160">
        <f t="shared" si="1180"/>
        <v>27174.698590957963</v>
      </c>
      <c r="CPW201" s="160">
        <f t="shared" si="1180"/>
        <v>27174.698590957963</v>
      </c>
      <c r="CPX201" s="160">
        <f t="shared" si="1180"/>
        <v>27174.698590957963</v>
      </c>
      <c r="CPY201" s="160">
        <f t="shared" si="1180"/>
        <v>27174.698590957963</v>
      </c>
      <c r="CPZ201" s="160">
        <f t="shared" si="1180"/>
        <v>27174.698590957963</v>
      </c>
      <c r="CQA201" s="160">
        <f t="shared" si="1180"/>
        <v>27174.698590957963</v>
      </c>
      <c r="CQB201" s="160">
        <f t="shared" si="1180"/>
        <v>27174.698590957963</v>
      </c>
      <c r="CQC201" s="160">
        <f t="shared" si="1180"/>
        <v>27174.698590957963</v>
      </c>
      <c r="CQD201" s="160">
        <f t="shared" si="1180"/>
        <v>27174.698590957963</v>
      </c>
      <c r="CQE201" s="160">
        <f t="shared" si="1180"/>
        <v>27174.698590957963</v>
      </c>
      <c r="CQF201" s="160">
        <f t="shared" si="1180"/>
        <v>27174.698590957963</v>
      </c>
      <c r="CQG201" s="160">
        <f t="shared" si="1180"/>
        <v>27174.698590957963</v>
      </c>
      <c r="CQH201" s="160">
        <f t="shared" si="1180"/>
        <v>27174.698590957963</v>
      </c>
      <c r="CQI201" s="160">
        <f t="shared" si="1180"/>
        <v>27174.698590957963</v>
      </c>
      <c r="CQJ201" s="160">
        <f t="shared" si="1180"/>
        <v>27174.698590957963</v>
      </c>
      <c r="CQK201" s="160">
        <f t="shared" si="1180"/>
        <v>27174.698590957963</v>
      </c>
      <c r="CQL201" s="160">
        <f t="shared" si="1180"/>
        <v>27174.698590957963</v>
      </c>
      <c r="CQM201" s="160">
        <f t="shared" si="1180"/>
        <v>27174.698590957963</v>
      </c>
      <c r="CQN201" s="160">
        <f t="shared" si="1180"/>
        <v>27174.698590957963</v>
      </c>
      <c r="CQO201" s="160">
        <f t="shared" si="1180"/>
        <v>27174.698590957963</v>
      </c>
      <c r="CQP201" s="160">
        <f t="shared" si="1180"/>
        <v>27174.698590957963</v>
      </c>
      <c r="CQQ201" s="160">
        <f t="shared" si="1180"/>
        <v>27174.698590957963</v>
      </c>
      <c r="CQR201" s="160">
        <f t="shared" si="1180"/>
        <v>27174.698590957963</v>
      </c>
      <c r="CQS201" s="160">
        <f t="shared" si="1180"/>
        <v>27174.698590957963</v>
      </c>
      <c r="CQT201" s="160">
        <f t="shared" si="1180"/>
        <v>27174.698590957963</v>
      </c>
      <c r="CQU201" s="160">
        <f t="shared" si="1180"/>
        <v>27174.698590957963</v>
      </c>
      <c r="CQV201" s="160">
        <f t="shared" si="1180"/>
        <v>27174.698590957963</v>
      </c>
      <c r="CQW201" s="160">
        <f t="shared" si="1180"/>
        <v>27174.698590957963</v>
      </c>
      <c r="CQX201" s="160">
        <f t="shared" si="1180"/>
        <v>27174.698590957963</v>
      </c>
      <c r="CQY201" s="160">
        <f t="shared" si="1180"/>
        <v>27174.698590957963</v>
      </c>
      <c r="CQZ201" s="160">
        <f t="shared" si="1180"/>
        <v>27174.698590957963</v>
      </c>
      <c r="CRA201" s="160">
        <f t="shared" si="1180"/>
        <v>27174.698590957963</v>
      </c>
      <c r="CRB201" s="160">
        <f t="shared" si="1180"/>
        <v>27174.698590957963</v>
      </c>
      <c r="CRC201" s="160">
        <f t="shared" si="1180"/>
        <v>27174.698590957963</v>
      </c>
      <c r="CRD201" s="160">
        <f t="shared" si="1180"/>
        <v>27174.698590957963</v>
      </c>
      <c r="CRE201" s="160">
        <f t="shared" si="1180"/>
        <v>27174.698590957963</v>
      </c>
      <c r="CRF201" s="160">
        <f t="shared" si="1180"/>
        <v>27174.698590957963</v>
      </c>
      <c r="CRG201" s="160">
        <f t="shared" si="1180"/>
        <v>27174.698590957963</v>
      </c>
      <c r="CRH201" s="160">
        <f t="shared" si="1180"/>
        <v>27174.698590957963</v>
      </c>
      <c r="CRI201" s="160">
        <f t="shared" si="1180"/>
        <v>27174.698590957963</v>
      </c>
      <c r="CRJ201" s="160">
        <f t="shared" si="1180"/>
        <v>27174.698590957963</v>
      </c>
      <c r="CRK201" s="160">
        <f t="shared" si="1180"/>
        <v>27174.698590957963</v>
      </c>
      <c r="CRL201" s="160">
        <f t="shared" si="1180"/>
        <v>27174.698590957963</v>
      </c>
      <c r="CRM201" s="160">
        <f t="shared" si="1180"/>
        <v>27174.698590957963</v>
      </c>
      <c r="CRN201" s="160">
        <f t="shared" si="1180"/>
        <v>27174.698590957963</v>
      </c>
      <c r="CRO201" s="160">
        <f t="shared" si="1180"/>
        <v>27174.698590957963</v>
      </c>
      <c r="CRP201" s="160">
        <f t="shared" si="1180"/>
        <v>27174.698590957963</v>
      </c>
      <c r="CRQ201" s="160">
        <f t="shared" si="1180"/>
        <v>27174.698590957963</v>
      </c>
      <c r="CRR201" s="160">
        <f t="shared" si="1180"/>
        <v>27174.698590957963</v>
      </c>
      <c r="CRS201" s="160">
        <f t="shared" si="1180"/>
        <v>27174.698590957963</v>
      </c>
      <c r="CRT201" s="160">
        <f t="shared" si="1180"/>
        <v>27174.698590957963</v>
      </c>
      <c r="CRU201" s="160">
        <f t="shared" si="1180"/>
        <v>27174.698590957963</v>
      </c>
      <c r="CRV201" s="160">
        <f t="shared" si="1180"/>
        <v>27174.698590957963</v>
      </c>
      <c r="CRW201" s="160">
        <f t="shared" si="1180"/>
        <v>27174.698590957963</v>
      </c>
      <c r="CRX201" s="160">
        <f t="shared" si="1180"/>
        <v>27174.698590957963</v>
      </c>
      <c r="CRY201" s="160">
        <f t="shared" si="1180"/>
        <v>27174.698590957963</v>
      </c>
      <c r="CRZ201" s="160">
        <f t="shared" si="1180"/>
        <v>27174.698590957963</v>
      </c>
      <c r="CSA201" s="160">
        <f t="shared" ref="CSA201:CUL201" si="1181">CRZ201</f>
        <v>27174.698590957963</v>
      </c>
      <c r="CSB201" s="160">
        <f t="shared" si="1181"/>
        <v>27174.698590957963</v>
      </c>
      <c r="CSC201" s="160">
        <f t="shared" si="1181"/>
        <v>27174.698590957963</v>
      </c>
      <c r="CSD201" s="160">
        <f t="shared" si="1181"/>
        <v>27174.698590957963</v>
      </c>
      <c r="CSE201" s="160">
        <f t="shared" si="1181"/>
        <v>27174.698590957963</v>
      </c>
      <c r="CSF201" s="160">
        <f t="shared" si="1181"/>
        <v>27174.698590957963</v>
      </c>
      <c r="CSG201" s="160">
        <f t="shared" si="1181"/>
        <v>27174.698590957963</v>
      </c>
      <c r="CSH201" s="160">
        <f t="shared" si="1181"/>
        <v>27174.698590957963</v>
      </c>
      <c r="CSI201" s="160">
        <f t="shared" si="1181"/>
        <v>27174.698590957963</v>
      </c>
      <c r="CSJ201" s="160">
        <f t="shared" si="1181"/>
        <v>27174.698590957963</v>
      </c>
      <c r="CSK201" s="160">
        <f t="shared" si="1181"/>
        <v>27174.698590957963</v>
      </c>
      <c r="CSL201" s="160">
        <f t="shared" si="1181"/>
        <v>27174.698590957963</v>
      </c>
      <c r="CSM201" s="160">
        <f t="shared" si="1181"/>
        <v>27174.698590957963</v>
      </c>
      <c r="CSN201" s="160">
        <f t="shared" si="1181"/>
        <v>27174.698590957963</v>
      </c>
      <c r="CSO201" s="160">
        <f t="shared" si="1181"/>
        <v>27174.698590957963</v>
      </c>
      <c r="CSP201" s="160">
        <f t="shared" si="1181"/>
        <v>27174.698590957963</v>
      </c>
      <c r="CSQ201" s="160">
        <f t="shared" si="1181"/>
        <v>27174.698590957963</v>
      </c>
      <c r="CSR201" s="160">
        <f t="shared" si="1181"/>
        <v>27174.698590957963</v>
      </c>
      <c r="CSS201" s="160">
        <f t="shared" si="1181"/>
        <v>27174.698590957963</v>
      </c>
      <c r="CST201" s="160">
        <f t="shared" si="1181"/>
        <v>27174.698590957963</v>
      </c>
      <c r="CSU201" s="160">
        <f t="shared" si="1181"/>
        <v>27174.698590957963</v>
      </c>
      <c r="CSV201" s="160">
        <f t="shared" si="1181"/>
        <v>27174.698590957963</v>
      </c>
      <c r="CSW201" s="160">
        <f t="shared" si="1181"/>
        <v>27174.698590957963</v>
      </c>
      <c r="CSX201" s="160">
        <f t="shared" si="1181"/>
        <v>27174.698590957963</v>
      </c>
      <c r="CSY201" s="160">
        <f t="shared" si="1181"/>
        <v>27174.698590957963</v>
      </c>
      <c r="CSZ201" s="160">
        <f t="shared" si="1181"/>
        <v>27174.698590957963</v>
      </c>
      <c r="CTA201" s="160">
        <f t="shared" si="1181"/>
        <v>27174.698590957963</v>
      </c>
      <c r="CTB201" s="160">
        <f t="shared" si="1181"/>
        <v>27174.698590957963</v>
      </c>
      <c r="CTC201" s="160">
        <f t="shared" si="1181"/>
        <v>27174.698590957963</v>
      </c>
      <c r="CTD201" s="160">
        <f t="shared" si="1181"/>
        <v>27174.698590957963</v>
      </c>
      <c r="CTE201" s="160">
        <f t="shared" si="1181"/>
        <v>27174.698590957963</v>
      </c>
      <c r="CTF201" s="160">
        <f t="shared" si="1181"/>
        <v>27174.698590957963</v>
      </c>
      <c r="CTG201" s="160">
        <f t="shared" si="1181"/>
        <v>27174.698590957963</v>
      </c>
      <c r="CTH201" s="160">
        <f t="shared" si="1181"/>
        <v>27174.698590957963</v>
      </c>
      <c r="CTI201" s="160">
        <f t="shared" si="1181"/>
        <v>27174.698590957963</v>
      </c>
      <c r="CTJ201" s="160">
        <f t="shared" si="1181"/>
        <v>27174.698590957963</v>
      </c>
      <c r="CTK201" s="160">
        <f t="shared" si="1181"/>
        <v>27174.698590957963</v>
      </c>
      <c r="CTL201" s="160">
        <f t="shared" si="1181"/>
        <v>27174.698590957963</v>
      </c>
      <c r="CTM201" s="160">
        <f t="shared" si="1181"/>
        <v>27174.698590957963</v>
      </c>
      <c r="CTN201" s="160">
        <f t="shared" si="1181"/>
        <v>27174.698590957963</v>
      </c>
      <c r="CTO201" s="160">
        <f t="shared" si="1181"/>
        <v>27174.698590957963</v>
      </c>
      <c r="CTP201" s="160">
        <f t="shared" si="1181"/>
        <v>27174.698590957963</v>
      </c>
      <c r="CTQ201" s="160">
        <f t="shared" si="1181"/>
        <v>27174.698590957963</v>
      </c>
      <c r="CTR201" s="160">
        <f t="shared" si="1181"/>
        <v>27174.698590957963</v>
      </c>
      <c r="CTS201" s="160">
        <f t="shared" si="1181"/>
        <v>27174.698590957963</v>
      </c>
      <c r="CTT201" s="160">
        <f t="shared" si="1181"/>
        <v>27174.698590957963</v>
      </c>
      <c r="CTU201" s="160">
        <f t="shared" si="1181"/>
        <v>27174.698590957963</v>
      </c>
      <c r="CTV201" s="160">
        <f t="shared" si="1181"/>
        <v>27174.698590957963</v>
      </c>
      <c r="CTW201" s="160">
        <f t="shared" si="1181"/>
        <v>27174.698590957963</v>
      </c>
      <c r="CTX201" s="160">
        <f t="shared" si="1181"/>
        <v>27174.698590957963</v>
      </c>
      <c r="CTY201" s="160">
        <f t="shared" si="1181"/>
        <v>27174.698590957963</v>
      </c>
      <c r="CTZ201" s="160">
        <f t="shared" si="1181"/>
        <v>27174.698590957963</v>
      </c>
      <c r="CUA201" s="160">
        <f t="shared" si="1181"/>
        <v>27174.698590957963</v>
      </c>
      <c r="CUB201" s="160">
        <f t="shared" si="1181"/>
        <v>27174.698590957963</v>
      </c>
      <c r="CUC201" s="160">
        <f t="shared" si="1181"/>
        <v>27174.698590957963</v>
      </c>
      <c r="CUD201" s="160">
        <f t="shared" si="1181"/>
        <v>27174.698590957963</v>
      </c>
      <c r="CUE201" s="160">
        <f t="shared" si="1181"/>
        <v>27174.698590957963</v>
      </c>
      <c r="CUF201" s="160">
        <f t="shared" si="1181"/>
        <v>27174.698590957963</v>
      </c>
      <c r="CUG201" s="160">
        <f t="shared" si="1181"/>
        <v>27174.698590957963</v>
      </c>
      <c r="CUH201" s="160">
        <f t="shared" si="1181"/>
        <v>27174.698590957963</v>
      </c>
      <c r="CUI201" s="160">
        <f t="shared" si="1181"/>
        <v>27174.698590957963</v>
      </c>
      <c r="CUJ201" s="160">
        <f t="shared" si="1181"/>
        <v>27174.698590957963</v>
      </c>
      <c r="CUK201" s="160">
        <f t="shared" si="1181"/>
        <v>27174.698590957963</v>
      </c>
      <c r="CUL201" s="160">
        <f t="shared" si="1181"/>
        <v>27174.698590957963</v>
      </c>
      <c r="CUM201" s="160">
        <f t="shared" ref="CUM201:CWX201" si="1182">CUL201</f>
        <v>27174.698590957963</v>
      </c>
      <c r="CUN201" s="160">
        <f t="shared" si="1182"/>
        <v>27174.698590957963</v>
      </c>
      <c r="CUO201" s="160">
        <f t="shared" si="1182"/>
        <v>27174.698590957963</v>
      </c>
      <c r="CUP201" s="160">
        <f t="shared" si="1182"/>
        <v>27174.698590957963</v>
      </c>
      <c r="CUQ201" s="160">
        <f t="shared" si="1182"/>
        <v>27174.698590957963</v>
      </c>
      <c r="CUR201" s="160">
        <f t="shared" si="1182"/>
        <v>27174.698590957963</v>
      </c>
      <c r="CUS201" s="160">
        <f t="shared" si="1182"/>
        <v>27174.698590957963</v>
      </c>
      <c r="CUT201" s="160">
        <f t="shared" si="1182"/>
        <v>27174.698590957963</v>
      </c>
      <c r="CUU201" s="160">
        <f t="shared" si="1182"/>
        <v>27174.698590957963</v>
      </c>
      <c r="CUV201" s="160">
        <f t="shared" si="1182"/>
        <v>27174.698590957963</v>
      </c>
      <c r="CUW201" s="160">
        <f t="shared" si="1182"/>
        <v>27174.698590957963</v>
      </c>
      <c r="CUX201" s="160">
        <f t="shared" si="1182"/>
        <v>27174.698590957963</v>
      </c>
      <c r="CUY201" s="160">
        <f t="shared" si="1182"/>
        <v>27174.698590957963</v>
      </c>
      <c r="CUZ201" s="160">
        <f t="shared" si="1182"/>
        <v>27174.698590957963</v>
      </c>
      <c r="CVA201" s="160">
        <f t="shared" si="1182"/>
        <v>27174.698590957963</v>
      </c>
      <c r="CVB201" s="160">
        <f t="shared" si="1182"/>
        <v>27174.698590957963</v>
      </c>
      <c r="CVC201" s="160">
        <f t="shared" si="1182"/>
        <v>27174.698590957963</v>
      </c>
      <c r="CVD201" s="160">
        <f t="shared" si="1182"/>
        <v>27174.698590957963</v>
      </c>
      <c r="CVE201" s="160">
        <f t="shared" si="1182"/>
        <v>27174.698590957963</v>
      </c>
      <c r="CVF201" s="160">
        <f t="shared" si="1182"/>
        <v>27174.698590957963</v>
      </c>
      <c r="CVG201" s="160">
        <f t="shared" si="1182"/>
        <v>27174.698590957963</v>
      </c>
      <c r="CVH201" s="160">
        <f t="shared" si="1182"/>
        <v>27174.698590957963</v>
      </c>
      <c r="CVI201" s="160">
        <f t="shared" si="1182"/>
        <v>27174.698590957963</v>
      </c>
      <c r="CVJ201" s="160">
        <f t="shared" si="1182"/>
        <v>27174.698590957963</v>
      </c>
      <c r="CVK201" s="160">
        <f t="shared" si="1182"/>
        <v>27174.698590957963</v>
      </c>
      <c r="CVL201" s="160">
        <f t="shared" si="1182"/>
        <v>27174.698590957963</v>
      </c>
      <c r="CVM201" s="160">
        <f t="shared" si="1182"/>
        <v>27174.698590957963</v>
      </c>
      <c r="CVN201" s="160">
        <f t="shared" si="1182"/>
        <v>27174.698590957963</v>
      </c>
      <c r="CVO201" s="160">
        <f t="shared" si="1182"/>
        <v>27174.698590957963</v>
      </c>
      <c r="CVP201" s="160">
        <f t="shared" si="1182"/>
        <v>27174.698590957963</v>
      </c>
      <c r="CVQ201" s="160">
        <f t="shared" si="1182"/>
        <v>27174.698590957963</v>
      </c>
      <c r="CVR201" s="160">
        <f t="shared" si="1182"/>
        <v>27174.698590957963</v>
      </c>
      <c r="CVS201" s="160">
        <f t="shared" si="1182"/>
        <v>27174.698590957963</v>
      </c>
      <c r="CVT201" s="160">
        <f t="shared" si="1182"/>
        <v>27174.698590957963</v>
      </c>
      <c r="CVU201" s="160">
        <f t="shared" si="1182"/>
        <v>27174.698590957963</v>
      </c>
      <c r="CVV201" s="160">
        <f t="shared" si="1182"/>
        <v>27174.698590957963</v>
      </c>
      <c r="CVW201" s="160">
        <f t="shared" si="1182"/>
        <v>27174.698590957963</v>
      </c>
      <c r="CVX201" s="160">
        <f t="shared" si="1182"/>
        <v>27174.698590957963</v>
      </c>
      <c r="CVY201" s="160">
        <f t="shared" si="1182"/>
        <v>27174.698590957963</v>
      </c>
      <c r="CVZ201" s="160">
        <f t="shared" si="1182"/>
        <v>27174.698590957963</v>
      </c>
      <c r="CWA201" s="160">
        <f t="shared" si="1182"/>
        <v>27174.698590957963</v>
      </c>
      <c r="CWB201" s="160">
        <f t="shared" si="1182"/>
        <v>27174.698590957963</v>
      </c>
      <c r="CWC201" s="160">
        <f t="shared" si="1182"/>
        <v>27174.698590957963</v>
      </c>
      <c r="CWD201" s="160">
        <f t="shared" si="1182"/>
        <v>27174.698590957963</v>
      </c>
      <c r="CWE201" s="160">
        <f t="shared" si="1182"/>
        <v>27174.698590957963</v>
      </c>
      <c r="CWF201" s="160">
        <f t="shared" si="1182"/>
        <v>27174.698590957963</v>
      </c>
      <c r="CWG201" s="160">
        <f t="shared" si="1182"/>
        <v>27174.698590957963</v>
      </c>
      <c r="CWH201" s="160">
        <f t="shared" si="1182"/>
        <v>27174.698590957963</v>
      </c>
      <c r="CWI201" s="160">
        <f t="shared" si="1182"/>
        <v>27174.698590957963</v>
      </c>
      <c r="CWJ201" s="160">
        <f t="shared" si="1182"/>
        <v>27174.698590957963</v>
      </c>
      <c r="CWK201" s="160">
        <f t="shared" si="1182"/>
        <v>27174.698590957963</v>
      </c>
      <c r="CWL201" s="160">
        <f t="shared" si="1182"/>
        <v>27174.698590957963</v>
      </c>
      <c r="CWM201" s="160">
        <f t="shared" si="1182"/>
        <v>27174.698590957963</v>
      </c>
      <c r="CWN201" s="160">
        <f t="shared" si="1182"/>
        <v>27174.698590957963</v>
      </c>
      <c r="CWO201" s="160">
        <f t="shared" si="1182"/>
        <v>27174.698590957963</v>
      </c>
      <c r="CWP201" s="160">
        <f t="shared" si="1182"/>
        <v>27174.698590957963</v>
      </c>
      <c r="CWQ201" s="160">
        <f t="shared" si="1182"/>
        <v>27174.698590957963</v>
      </c>
      <c r="CWR201" s="160">
        <f t="shared" si="1182"/>
        <v>27174.698590957963</v>
      </c>
      <c r="CWS201" s="160">
        <f t="shared" si="1182"/>
        <v>27174.698590957963</v>
      </c>
      <c r="CWT201" s="160">
        <f t="shared" si="1182"/>
        <v>27174.698590957963</v>
      </c>
      <c r="CWU201" s="160">
        <f t="shared" si="1182"/>
        <v>27174.698590957963</v>
      </c>
      <c r="CWV201" s="160">
        <f t="shared" si="1182"/>
        <v>27174.698590957963</v>
      </c>
      <c r="CWW201" s="160">
        <f t="shared" si="1182"/>
        <v>27174.698590957963</v>
      </c>
      <c r="CWX201" s="160">
        <f t="shared" si="1182"/>
        <v>27174.698590957963</v>
      </c>
      <c r="CWY201" s="160">
        <f t="shared" ref="CWY201:CZJ201" si="1183">CWX201</f>
        <v>27174.698590957963</v>
      </c>
      <c r="CWZ201" s="160">
        <f t="shared" si="1183"/>
        <v>27174.698590957963</v>
      </c>
      <c r="CXA201" s="160">
        <f t="shared" si="1183"/>
        <v>27174.698590957963</v>
      </c>
      <c r="CXB201" s="160">
        <f t="shared" si="1183"/>
        <v>27174.698590957963</v>
      </c>
      <c r="CXC201" s="160">
        <f t="shared" si="1183"/>
        <v>27174.698590957963</v>
      </c>
      <c r="CXD201" s="160">
        <f t="shared" si="1183"/>
        <v>27174.698590957963</v>
      </c>
      <c r="CXE201" s="160">
        <f t="shared" si="1183"/>
        <v>27174.698590957963</v>
      </c>
      <c r="CXF201" s="160">
        <f t="shared" si="1183"/>
        <v>27174.698590957963</v>
      </c>
      <c r="CXG201" s="160">
        <f t="shared" si="1183"/>
        <v>27174.698590957963</v>
      </c>
      <c r="CXH201" s="160">
        <f t="shared" si="1183"/>
        <v>27174.698590957963</v>
      </c>
      <c r="CXI201" s="160">
        <f t="shared" si="1183"/>
        <v>27174.698590957963</v>
      </c>
      <c r="CXJ201" s="160">
        <f t="shared" si="1183"/>
        <v>27174.698590957963</v>
      </c>
      <c r="CXK201" s="160">
        <f t="shared" si="1183"/>
        <v>27174.698590957963</v>
      </c>
      <c r="CXL201" s="160">
        <f t="shared" si="1183"/>
        <v>27174.698590957963</v>
      </c>
      <c r="CXM201" s="160">
        <f t="shared" si="1183"/>
        <v>27174.698590957963</v>
      </c>
      <c r="CXN201" s="160">
        <f t="shared" si="1183"/>
        <v>27174.698590957963</v>
      </c>
      <c r="CXO201" s="160">
        <f t="shared" si="1183"/>
        <v>27174.698590957963</v>
      </c>
      <c r="CXP201" s="160">
        <f t="shared" si="1183"/>
        <v>27174.698590957963</v>
      </c>
      <c r="CXQ201" s="160">
        <f t="shared" si="1183"/>
        <v>27174.698590957963</v>
      </c>
      <c r="CXR201" s="160">
        <f t="shared" si="1183"/>
        <v>27174.698590957963</v>
      </c>
      <c r="CXS201" s="160">
        <f t="shared" si="1183"/>
        <v>27174.698590957963</v>
      </c>
      <c r="CXT201" s="160">
        <f t="shared" si="1183"/>
        <v>27174.698590957963</v>
      </c>
      <c r="CXU201" s="160">
        <f t="shared" si="1183"/>
        <v>27174.698590957963</v>
      </c>
      <c r="CXV201" s="160">
        <f t="shared" si="1183"/>
        <v>27174.698590957963</v>
      </c>
      <c r="CXW201" s="160">
        <f t="shared" si="1183"/>
        <v>27174.698590957963</v>
      </c>
      <c r="CXX201" s="160">
        <f t="shared" si="1183"/>
        <v>27174.698590957963</v>
      </c>
      <c r="CXY201" s="160">
        <f t="shared" si="1183"/>
        <v>27174.698590957963</v>
      </c>
      <c r="CXZ201" s="160">
        <f t="shared" si="1183"/>
        <v>27174.698590957963</v>
      </c>
      <c r="CYA201" s="160">
        <f t="shared" si="1183"/>
        <v>27174.698590957963</v>
      </c>
      <c r="CYB201" s="160">
        <f t="shared" si="1183"/>
        <v>27174.698590957963</v>
      </c>
      <c r="CYC201" s="160">
        <f t="shared" si="1183"/>
        <v>27174.698590957963</v>
      </c>
      <c r="CYD201" s="160">
        <f t="shared" si="1183"/>
        <v>27174.698590957963</v>
      </c>
      <c r="CYE201" s="160">
        <f t="shared" si="1183"/>
        <v>27174.698590957963</v>
      </c>
      <c r="CYF201" s="160">
        <f t="shared" si="1183"/>
        <v>27174.698590957963</v>
      </c>
      <c r="CYG201" s="160">
        <f t="shared" si="1183"/>
        <v>27174.698590957963</v>
      </c>
      <c r="CYH201" s="160">
        <f t="shared" si="1183"/>
        <v>27174.698590957963</v>
      </c>
      <c r="CYI201" s="160">
        <f t="shared" si="1183"/>
        <v>27174.698590957963</v>
      </c>
      <c r="CYJ201" s="160">
        <f t="shared" si="1183"/>
        <v>27174.698590957963</v>
      </c>
      <c r="CYK201" s="160">
        <f t="shared" si="1183"/>
        <v>27174.698590957963</v>
      </c>
      <c r="CYL201" s="160">
        <f t="shared" si="1183"/>
        <v>27174.698590957963</v>
      </c>
      <c r="CYM201" s="160">
        <f t="shared" si="1183"/>
        <v>27174.698590957963</v>
      </c>
      <c r="CYN201" s="160">
        <f t="shared" si="1183"/>
        <v>27174.698590957963</v>
      </c>
      <c r="CYO201" s="160">
        <f t="shared" si="1183"/>
        <v>27174.698590957963</v>
      </c>
      <c r="CYP201" s="160">
        <f t="shared" si="1183"/>
        <v>27174.698590957963</v>
      </c>
      <c r="CYQ201" s="160">
        <f t="shared" si="1183"/>
        <v>27174.698590957963</v>
      </c>
      <c r="CYR201" s="160">
        <f t="shared" si="1183"/>
        <v>27174.698590957963</v>
      </c>
      <c r="CYS201" s="160">
        <f t="shared" si="1183"/>
        <v>27174.698590957963</v>
      </c>
      <c r="CYT201" s="160">
        <f t="shared" si="1183"/>
        <v>27174.698590957963</v>
      </c>
      <c r="CYU201" s="160">
        <f t="shared" si="1183"/>
        <v>27174.698590957963</v>
      </c>
      <c r="CYV201" s="160">
        <f t="shared" si="1183"/>
        <v>27174.698590957963</v>
      </c>
      <c r="CYW201" s="160">
        <f t="shared" si="1183"/>
        <v>27174.698590957963</v>
      </c>
      <c r="CYX201" s="160">
        <f t="shared" si="1183"/>
        <v>27174.698590957963</v>
      </c>
      <c r="CYY201" s="160">
        <f t="shared" si="1183"/>
        <v>27174.698590957963</v>
      </c>
      <c r="CYZ201" s="160">
        <f t="shared" si="1183"/>
        <v>27174.698590957963</v>
      </c>
      <c r="CZA201" s="160">
        <f t="shared" si="1183"/>
        <v>27174.698590957963</v>
      </c>
      <c r="CZB201" s="160">
        <f t="shared" si="1183"/>
        <v>27174.698590957963</v>
      </c>
      <c r="CZC201" s="160">
        <f t="shared" si="1183"/>
        <v>27174.698590957963</v>
      </c>
      <c r="CZD201" s="160">
        <f t="shared" si="1183"/>
        <v>27174.698590957963</v>
      </c>
      <c r="CZE201" s="160">
        <f t="shared" si="1183"/>
        <v>27174.698590957963</v>
      </c>
      <c r="CZF201" s="160">
        <f t="shared" si="1183"/>
        <v>27174.698590957963</v>
      </c>
      <c r="CZG201" s="160">
        <f t="shared" si="1183"/>
        <v>27174.698590957963</v>
      </c>
      <c r="CZH201" s="160">
        <f t="shared" si="1183"/>
        <v>27174.698590957963</v>
      </c>
      <c r="CZI201" s="160">
        <f t="shared" si="1183"/>
        <v>27174.698590957963</v>
      </c>
      <c r="CZJ201" s="160">
        <f t="shared" si="1183"/>
        <v>27174.698590957963</v>
      </c>
      <c r="CZK201" s="160">
        <f t="shared" ref="CZK201:DBV201" si="1184">CZJ201</f>
        <v>27174.698590957963</v>
      </c>
      <c r="CZL201" s="160">
        <f t="shared" si="1184"/>
        <v>27174.698590957963</v>
      </c>
      <c r="CZM201" s="160">
        <f t="shared" si="1184"/>
        <v>27174.698590957963</v>
      </c>
      <c r="CZN201" s="160">
        <f t="shared" si="1184"/>
        <v>27174.698590957963</v>
      </c>
      <c r="CZO201" s="160">
        <f t="shared" si="1184"/>
        <v>27174.698590957963</v>
      </c>
      <c r="CZP201" s="160">
        <f t="shared" si="1184"/>
        <v>27174.698590957963</v>
      </c>
      <c r="CZQ201" s="160">
        <f t="shared" si="1184"/>
        <v>27174.698590957963</v>
      </c>
      <c r="CZR201" s="160">
        <f t="shared" si="1184"/>
        <v>27174.698590957963</v>
      </c>
      <c r="CZS201" s="160">
        <f t="shared" si="1184"/>
        <v>27174.698590957963</v>
      </c>
      <c r="CZT201" s="160">
        <f t="shared" si="1184"/>
        <v>27174.698590957963</v>
      </c>
      <c r="CZU201" s="160">
        <f t="shared" si="1184"/>
        <v>27174.698590957963</v>
      </c>
      <c r="CZV201" s="160">
        <f t="shared" si="1184"/>
        <v>27174.698590957963</v>
      </c>
      <c r="CZW201" s="160">
        <f t="shared" si="1184"/>
        <v>27174.698590957963</v>
      </c>
      <c r="CZX201" s="160">
        <f t="shared" si="1184"/>
        <v>27174.698590957963</v>
      </c>
      <c r="CZY201" s="160">
        <f t="shared" si="1184"/>
        <v>27174.698590957963</v>
      </c>
      <c r="CZZ201" s="160">
        <f t="shared" si="1184"/>
        <v>27174.698590957963</v>
      </c>
      <c r="DAA201" s="160">
        <f t="shared" si="1184"/>
        <v>27174.698590957963</v>
      </c>
      <c r="DAB201" s="160">
        <f t="shared" si="1184"/>
        <v>27174.698590957963</v>
      </c>
      <c r="DAC201" s="160">
        <f t="shared" si="1184"/>
        <v>27174.698590957963</v>
      </c>
      <c r="DAD201" s="160">
        <f t="shared" si="1184"/>
        <v>27174.698590957963</v>
      </c>
      <c r="DAE201" s="160">
        <f t="shared" si="1184"/>
        <v>27174.698590957963</v>
      </c>
      <c r="DAF201" s="160">
        <f t="shared" si="1184"/>
        <v>27174.698590957963</v>
      </c>
      <c r="DAG201" s="160">
        <f t="shared" si="1184"/>
        <v>27174.698590957963</v>
      </c>
      <c r="DAH201" s="160">
        <f t="shared" si="1184"/>
        <v>27174.698590957963</v>
      </c>
      <c r="DAI201" s="160">
        <f t="shared" si="1184"/>
        <v>27174.698590957963</v>
      </c>
      <c r="DAJ201" s="160">
        <f t="shared" si="1184"/>
        <v>27174.698590957963</v>
      </c>
      <c r="DAK201" s="160">
        <f t="shared" si="1184"/>
        <v>27174.698590957963</v>
      </c>
      <c r="DAL201" s="160">
        <f t="shared" si="1184"/>
        <v>27174.698590957963</v>
      </c>
      <c r="DAM201" s="160">
        <f t="shared" si="1184"/>
        <v>27174.698590957963</v>
      </c>
      <c r="DAN201" s="160">
        <f t="shared" si="1184"/>
        <v>27174.698590957963</v>
      </c>
      <c r="DAO201" s="160">
        <f t="shared" si="1184"/>
        <v>27174.698590957963</v>
      </c>
      <c r="DAP201" s="160">
        <f t="shared" si="1184"/>
        <v>27174.698590957963</v>
      </c>
      <c r="DAQ201" s="160">
        <f t="shared" si="1184"/>
        <v>27174.698590957963</v>
      </c>
      <c r="DAR201" s="160">
        <f t="shared" si="1184"/>
        <v>27174.698590957963</v>
      </c>
      <c r="DAS201" s="160">
        <f t="shared" si="1184"/>
        <v>27174.698590957963</v>
      </c>
      <c r="DAT201" s="160">
        <f t="shared" si="1184"/>
        <v>27174.698590957963</v>
      </c>
      <c r="DAU201" s="160">
        <f t="shared" si="1184"/>
        <v>27174.698590957963</v>
      </c>
      <c r="DAV201" s="160">
        <f t="shared" si="1184"/>
        <v>27174.698590957963</v>
      </c>
      <c r="DAW201" s="160">
        <f t="shared" si="1184"/>
        <v>27174.698590957963</v>
      </c>
      <c r="DAX201" s="160">
        <f t="shared" si="1184"/>
        <v>27174.698590957963</v>
      </c>
      <c r="DAY201" s="160">
        <f t="shared" si="1184"/>
        <v>27174.698590957963</v>
      </c>
      <c r="DAZ201" s="160">
        <f t="shared" si="1184"/>
        <v>27174.698590957963</v>
      </c>
      <c r="DBA201" s="160">
        <f t="shared" si="1184"/>
        <v>27174.698590957963</v>
      </c>
      <c r="DBB201" s="160">
        <f t="shared" si="1184"/>
        <v>27174.698590957963</v>
      </c>
      <c r="DBC201" s="160">
        <f t="shared" si="1184"/>
        <v>27174.698590957963</v>
      </c>
      <c r="DBD201" s="160">
        <f t="shared" si="1184"/>
        <v>27174.698590957963</v>
      </c>
      <c r="DBE201" s="160">
        <f t="shared" si="1184"/>
        <v>27174.698590957963</v>
      </c>
      <c r="DBF201" s="160">
        <f t="shared" si="1184"/>
        <v>27174.698590957963</v>
      </c>
      <c r="DBG201" s="160">
        <f t="shared" si="1184"/>
        <v>27174.698590957963</v>
      </c>
      <c r="DBH201" s="160">
        <f t="shared" si="1184"/>
        <v>27174.698590957963</v>
      </c>
      <c r="DBI201" s="160">
        <f t="shared" si="1184"/>
        <v>27174.698590957963</v>
      </c>
      <c r="DBJ201" s="160">
        <f t="shared" si="1184"/>
        <v>27174.698590957963</v>
      </c>
      <c r="DBK201" s="160">
        <f t="shared" si="1184"/>
        <v>27174.698590957963</v>
      </c>
      <c r="DBL201" s="160">
        <f t="shared" si="1184"/>
        <v>27174.698590957963</v>
      </c>
      <c r="DBM201" s="160">
        <f t="shared" si="1184"/>
        <v>27174.698590957963</v>
      </c>
      <c r="DBN201" s="160">
        <f t="shared" si="1184"/>
        <v>27174.698590957963</v>
      </c>
      <c r="DBO201" s="160">
        <f t="shared" si="1184"/>
        <v>27174.698590957963</v>
      </c>
      <c r="DBP201" s="160">
        <f t="shared" si="1184"/>
        <v>27174.698590957963</v>
      </c>
      <c r="DBQ201" s="160">
        <f t="shared" si="1184"/>
        <v>27174.698590957963</v>
      </c>
      <c r="DBR201" s="160">
        <f t="shared" si="1184"/>
        <v>27174.698590957963</v>
      </c>
      <c r="DBS201" s="160">
        <f t="shared" si="1184"/>
        <v>27174.698590957963</v>
      </c>
      <c r="DBT201" s="160">
        <f t="shared" si="1184"/>
        <v>27174.698590957963</v>
      </c>
      <c r="DBU201" s="160">
        <f t="shared" si="1184"/>
        <v>27174.698590957963</v>
      </c>
      <c r="DBV201" s="160">
        <f t="shared" si="1184"/>
        <v>27174.698590957963</v>
      </c>
      <c r="DBW201" s="160">
        <f t="shared" ref="DBW201:DEH201" si="1185">DBV201</f>
        <v>27174.698590957963</v>
      </c>
      <c r="DBX201" s="160">
        <f t="shared" si="1185"/>
        <v>27174.698590957963</v>
      </c>
      <c r="DBY201" s="160">
        <f t="shared" si="1185"/>
        <v>27174.698590957963</v>
      </c>
      <c r="DBZ201" s="160">
        <f t="shared" si="1185"/>
        <v>27174.698590957963</v>
      </c>
      <c r="DCA201" s="160">
        <f t="shared" si="1185"/>
        <v>27174.698590957963</v>
      </c>
      <c r="DCB201" s="160">
        <f t="shared" si="1185"/>
        <v>27174.698590957963</v>
      </c>
      <c r="DCC201" s="160">
        <f t="shared" si="1185"/>
        <v>27174.698590957963</v>
      </c>
      <c r="DCD201" s="160">
        <f t="shared" si="1185"/>
        <v>27174.698590957963</v>
      </c>
      <c r="DCE201" s="160">
        <f t="shared" si="1185"/>
        <v>27174.698590957963</v>
      </c>
      <c r="DCF201" s="160">
        <f t="shared" si="1185"/>
        <v>27174.698590957963</v>
      </c>
      <c r="DCG201" s="160">
        <f t="shared" si="1185"/>
        <v>27174.698590957963</v>
      </c>
      <c r="DCH201" s="160">
        <f t="shared" si="1185"/>
        <v>27174.698590957963</v>
      </c>
      <c r="DCI201" s="160">
        <f t="shared" si="1185"/>
        <v>27174.698590957963</v>
      </c>
      <c r="DCJ201" s="160">
        <f t="shared" si="1185"/>
        <v>27174.698590957963</v>
      </c>
      <c r="DCK201" s="160">
        <f t="shared" si="1185"/>
        <v>27174.698590957963</v>
      </c>
      <c r="DCL201" s="160">
        <f t="shared" si="1185"/>
        <v>27174.698590957963</v>
      </c>
      <c r="DCM201" s="160">
        <f t="shared" si="1185"/>
        <v>27174.698590957963</v>
      </c>
      <c r="DCN201" s="160">
        <f t="shared" si="1185"/>
        <v>27174.698590957963</v>
      </c>
      <c r="DCO201" s="160">
        <f t="shared" si="1185"/>
        <v>27174.698590957963</v>
      </c>
      <c r="DCP201" s="160">
        <f t="shared" si="1185"/>
        <v>27174.698590957963</v>
      </c>
      <c r="DCQ201" s="160">
        <f t="shared" si="1185"/>
        <v>27174.698590957963</v>
      </c>
      <c r="DCR201" s="160">
        <f t="shared" si="1185"/>
        <v>27174.698590957963</v>
      </c>
      <c r="DCS201" s="160">
        <f t="shared" si="1185"/>
        <v>27174.698590957963</v>
      </c>
      <c r="DCT201" s="160">
        <f t="shared" si="1185"/>
        <v>27174.698590957963</v>
      </c>
      <c r="DCU201" s="160">
        <f t="shared" si="1185"/>
        <v>27174.698590957963</v>
      </c>
      <c r="DCV201" s="160">
        <f t="shared" si="1185"/>
        <v>27174.698590957963</v>
      </c>
      <c r="DCW201" s="160">
        <f t="shared" si="1185"/>
        <v>27174.698590957963</v>
      </c>
      <c r="DCX201" s="160">
        <f t="shared" si="1185"/>
        <v>27174.698590957963</v>
      </c>
      <c r="DCY201" s="160">
        <f t="shared" si="1185"/>
        <v>27174.698590957963</v>
      </c>
      <c r="DCZ201" s="160">
        <f t="shared" si="1185"/>
        <v>27174.698590957963</v>
      </c>
      <c r="DDA201" s="160">
        <f t="shared" si="1185"/>
        <v>27174.698590957963</v>
      </c>
      <c r="DDB201" s="160">
        <f t="shared" si="1185"/>
        <v>27174.698590957963</v>
      </c>
      <c r="DDC201" s="160">
        <f t="shared" si="1185"/>
        <v>27174.698590957963</v>
      </c>
      <c r="DDD201" s="160">
        <f t="shared" si="1185"/>
        <v>27174.698590957963</v>
      </c>
      <c r="DDE201" s="160">
        <f t="shared" si="1185"/>
        <v>27174.698590957963</v>
      </c>
      <c r="DDF201" s="160">
        <f t="shared" si="1185"/>
        <v>27174.698590957963</v>
      </c>
      <c r="DDG201" s="160">
        <f t="shared" si="1185"/>
        <v>27174.698590957963</v>
      </c>
      <c r="DDH201" s="160">
        <f t="shared" si="1185"/>
        <v>27174.698590957963</v>
      </c>
      <c r="DDI201" s="160">
        <f t="shared" si="1185"/>
        <v>27174.698590957963</v>
      </c>
      <c r="DDJ201" s="160">
        <f t="shared" si="1185"/>
        <v>27174.698590957963</v>
      </c>
      <c r="DDK201" s="160">
        <f t="shared" si="1185"/>
        <v>27174.698590957963</v>
      </c>
      <c r="DDL201" s="160">
        <f t="shared" si="1185"/>
        <v>27174.698590957963</v>
      </c>
      <c r="DDM201" s="160">
        <f t="shared" si="1185"/>
        <v>27174.698590957963</v>
      </c>
      <c r="DDN201" s="160">
        <f t="shared" si="1185"/>
        <v>27174.698590957963</v>
      </c>
      <c r="DDO201" s="160">
        <f t="shared" si="1185"/>
        <v>27174.698590957963</v>
      </c>
      <c r="DDP201" s="160">
        <f t="shared" si="1185"/>
        <v>27174.698590957963</v>
      </c>
      <c r="DDQ201" s="160">
        <f t="shared" si="1185"/>
        <v>27174.698590957963</v>
      </c>
      <c r="DDR201" s="160">
        <f t="shared" si="1185"/>
        <v>27174.698590957963</v>
      </c>
      <c r="DDS201" s="160">
        <f t="shared" si="1185"/>
        <v>27174.698590957963</v>
      </c>
      <c r="DDT201" s="160">
        <f t="shared" si="1185"/>
        <v>27174.698590957963</v>
      </c>
      <c r="DDU201" s="160">
        <f t="shared" si="1185"/>
        <v>27174.698590957963</v>
      </c>
      <c r="DDV201" s="160">
        <f t="shared" si="1185"/>
        <v>27174.698590957963</v>
      </c>
      <c r="DDW201" s="160">
        <f t="shared" si="1185"/>
        <v>27174.698590957963</v>
      </c>
      <c r="DDX201" s="160">
        <f t="shared" si="1185"/>
        <v>27174.698590957963</v>
      </c>
      <c r="DDY201" s="160">
        <f t="shared" si="1185"/>
        <v>27174.698590957963</v>
      </c>
      <c r="DDZ201" s="160">
        <f t="shared" si="1185"/>
        <v>27174.698590957963</v>
      </c>
      <c r="DEA201" s="160">
        <f t="shared" si="1185"/>
        <v>27174.698590957963</v>
      </c>
      <c r="DEB201" s="160">
        <f t="shared" si="1185"/>
        <v>27174.698590957963</v>
      </c>
      <c r="DEC201" s="160">
        <f t="shared" si="1185"/>
        <v>27174.698590957963</v>
      </c>
      <c r="DED201" s="160">
        <f t="shared" si="1185"/>
        <v>27174.698590957963</v>
      </c>
      <c r="DEE201" s="160">
        <f t="shared" si="1185"/>
        <v>27174.698590957963</v>
      </c>
      <c r="DEF201" s="160">
        <f t="shared" si="1185"/>
        <v>27174.698590957963</v>
      </c>
      <c r="DEG201" s="160">
        <f t="shared" si="1185"/>
        <v>27174.698590957963</v>
      </c>
      <c r="DEH201" s="160">
        <f t="shared" si="1185"/>
        <v>27174.698590957963</v>
      </c>
      <c r="DEI201" s="160">
        <f t="shared" ref="DEI201:DGT201" si="1186">DEH201</f>
        <v>27174.698590957963</v>
      </c>
      <c r="DEJ201" s="160">
        <f t="shared" si="1186"/>
        <v>27174.698590957963</v>
      </c>
      <c r="DEK201" s="160">
        <f t="shared" si="1186"/>
        <v>27174.698590957963</v>
      </c>
      <c r="DEL201" s="160">
        <f t="shared" si="1186"/>
        <v>27174.698590957963</v>
      </c>
      <c r="DEM201" s="160">
        <f t="shared" si="1186"/>
        <v>27174.698590957963</v>
      </c>
      <c r="DEN201" s="160">
        <f t="shared" si="1186"/>
        <v>27174.698590957963</v>
      </c>
      <c r="DEO201" s="160">
        <f t="shared" si="1186"/>
        <v>27174.698590957963</v>
      </c>
      <c r="DEP201" s="160">
        <f t="shared" si="1186"/>
        <v>27174.698590957963</v>
      </c>
      <c r="DEQ201" s="160">
        <f t="shared" si="1186"/>
        <v>27174.698590957963</v>
      </c>
      <c r="DER201" s="160">
        <f t="shared" si="1186"/>
        <v>27174.698590957963</v>
      </c>
      <c r="DES201" s="160">
        <f t="shared" si="1186"/>
        <v>27174.698590957963</v>
      </c>
      <c r="DET201" s="160">
        <f t="shared" si="1186"/>
        <v>27174.698590957963</v>
      </c>
      <c r="DEU201" s="160">
        <f t="shared" si="1186"/>
        <v>27174.698590957963</v>
      </c>
      <c r="DEV201" s="160">
        <f t="shared" si="1186"/>
        <v>27174.698590957963</v>
      </c>
      <c r="DEW201" s="160">
        <f t="shared" si="1186"/>
        <v>27174.698590957963</v>
      </c>
      <c r="DEX201" s="160">
        <f t="shared" si="1186"/>
        <v>27174.698590957963</v>
      </c>
      <c r="DEY201" s="160">
        <f t="shared" si="1186"/>
        <v>27174.698590957963</v>
      </c>
      <c r="DEZ201" s="160">
        <f t="shared" si="1186"/>
        <v>27174.698590957963</v>
      </c>
      <c r="DFA201" s="160">
        <f t="shared" si="1186"/>
        <v>27174.698590957963</v>
      </c>
      <c r="DFB201" s="160">
        <f t="shared" si="1186"/>
        <v>27174.698590957963</v>
      </c>
      <c r="DFC201" s="160">
        <f t="shared" si="1186"/>
        <v>27174.698590957963</v>
      </c>
      <c r="DFD201" s="160">
        <f t="shared" si="1186"/>
        <v>27174.698590957963</v>
      </c>
      <c r="DFE201" s="160">
        <f t="shared" si="1186"/>
        <v>27174.698590957963</v>
      </c>
      <c r="DFF201" s="160">
        <f t="shared" si="1186"/>
        <v>27174.698590957963</v>
      </c>
      <c r="DFG201" s="160">
        <f t="shared" si="1186"/>
        <v>27174.698590957963</v>
      </c>
      <c r="DFH201" s="160">
        <f t="shared" si="1186"/>
        <v>27174.698590957963</v>
      </c>
      <c r="DFI201" s="160">
        <f t="shared" si="1186"/>
        <v>27174.698590957963</v>
      </c>
      <c r="DFJ201" s="160">
        <f t="shared" si="1186"/>
        <v>27174.698590957963</v>
      </c>
      <c r="DFK201" s="160">
        <f t="shared" si="1186"/>
        <v>27174.698590957963</v>
      </c>
      <c r="DFL201" s="160">
        <f t="shared" si="1186"/>
        <v>27174.698590957963</v>
      </c>
      <c r="DFM201" s="160">
        <f t="shared" si="1186"/>
        <v>27174.698590957963</v>
      </c>
      <c r="DFN201" s="160">
        <f t="shared" si="1186"/>
        <v>27174.698590957963</v>
      </c>
      <c r="DFO201" s="160">
        <f t="shared" si="1186"/>
        <v>27174.698590957963</v>
      </c>
      <c r="DFP201" s="160">
        <f t="shared" si="1186"/>
        <v>27174.698590957963</v>
      </c>
      <c r="DFQ201" s="160">
        <f t="shared" si="1186"/>
        <v>27174.698590957963</v>
      </c>
      <c r="DFR201" s="160">
        <f t="shared" si="1186"/>
        <v>27174.698590957963</v>
      </c>
      <c r="DFS201" s="160">
        <f t="shared" si="1186"/>
        <v>27174.698590957963</v>
      </c>
      <c r="DFT201" s="160">
        <f t="shared" si="1186"/>
        <v>27174.698590957963</v>
      </c>
      <c r="DFU201" s="160">
        <f t="shared" si="1186"/>
        <v>27174.698590957963</v>
      </c>
      <c r="DFV201" s="160">
        <f t="shared" si="1186"/>
        <v>27174.698590957963</v>
      </c>
      <c r="DFW201" s="160">
        <f t="shared" si="1186"/>
        <v>27174.698590957963</v>
      </c>
      <c r="DFX201" s="160">
        <f t="shared" si="1186"/>
        <v>27174.698590957963</v>
      </c>
      <c r="DFY201" s="160">
        <f t="shared" si="1186"/>
        <v>27174.698590957963</v>
      </c>
      <c r="DFZ201" s="160">
        <f t="shared" si="1186"/>
        <v>27174.698590957963</v>
      </c>
      <c r="DGA201" s="160">
        <f t="shared" si="1186"/>
        <v>27174.698590957963</v>
      </c>
      <c r="DGB201" s="160">
        <f t="shared" si="1186"/>
        <v>27174.698590957963</v>
      </c>
      <c r="DGC201" s="160">
        <f t="shared" si="1186"/>
        <v>27174.698590957963</v>
      </c>
      <c r="DGD201" s="160">
        <f t="shared" si="1186"/>
        <v>27174.698590957963</v>
      </c>
      <c r="DGE201" s="160">
        <f t="shared" si="1186"/>
        <v>27174.698590957963</v>
      </c>
      <c r="DGF201" s="160">
        <f t="shared" si="1186"/>
        <v>27174.698590957963</v>
      </c>
      <c r="DGG201" s="160">
        <f t="shared" si="1186"/>
        <v>27174.698590957963</v>
      </c>
      <c r="DGH201" s="160">
        <f t="shared" si="1186"/>
        <v>27174.698590957963</v>
      </c>
      <c r="DGI201" s="160">
        <f t="shared" si="1186"/>
        <v>27174.698590957963</v>
      </c>
      <c r="DGJ201" s="160">
        <f t="shared" si="1186"/>
        <v>27174.698590957963</v>
      </c>
      <c r="DGK201" s="160">
        <f t="shared" si="1186"/>
        <v>27174.698590957963</v>
      </c>
      <c r="DGL201" s="160">
        <f t="shared" si="1186"/>
        <v>27174.698590957963</v>
      </c>
      <c r="DGM201" s="160">
        <f t="shared" si="1186"/>
        <v>27174.698590957963</v>
      </c>
      <c r="DGN201" s="160">
        <f t="shared" si="1186"/>
        <v>27174.698590957963</v>
      </c>
      <c r="DGO201" s="160">
        <f t="shared" si="1186"/>
        <v>27174.698590957963</v>
      </c>
      <c r="DGP201" s="160">
        <f t="shared" si="1186"/>
        <v>27174.698590957963</v>
      </c>
      <c r="DGQ201" s="160">
        <f t="shared" si="1186"/>
        <v>27174.698590957963</v>
      </c>
      <c r="DGR201" s="160">
        <f t="shared" si="1186"/>
        <v>27174.698590957963</v>
      </c>
      <c r="DGS201" s="160">
        <f t="shared" si="1186"/>
        <v>27174.698590957963</v>
      </c>
      <c r="DGT201" s="160">
        <f t="shared" si="1186"/>
        <v>27174.698590957963</v>
      </c>
      <c r="DGU201" s="160">
        <f t="shared" ref="DGU201:DJF201" si="1187">DGT201</f>
        <v>27174.698590957963</v>
      </c>
      <c r="DGV201" s="160">
        <f t="shared" si="1187"/>
        <v>27174.698590957963</v>
      </c>
      <c r="DGW201" s="160">
        <f t="shared" si="1187"/>
        <v>27174.698590957963</v>
      </c>
      <c r="DGX201" s="160">
        <f t="shared" si="1187"/>
        <v>27174.698590957963</v>
      </c>
      <c r="DGY201" s="160">
        <f t="shared" si="1187"/>
        <v>27174.698590957963</v>
      </c>
      <c r="DGZ201" s="160">
        <f t="shared" si="1187"/>
        <v>27174.698590957963</v>
      </c>
      <c r="DHA201" s="160">
        <f t="shared" si="1187"/>
        <v>27174.698590957963</v>
      </c>
      <c r="DHB201" s="160">
        <f t="shared" si="1187"/>
        <v>27174.698590957963</v>
      </c>
      <c r="DHC201" s="160">
        <f t="shared" si="1187"/>
        <v>27174.698590957963</v>
      </c>
      <c r="DHD201" s="160">
        <f t="shared" si="1187"/>
        <v>27174.698590957963</v>
      </c>
      <c r="DHE201" s="160">
        <f t="shared" si="1187"/>
        <v>27174.698590957963</v>
      </c>
      <c r="DHF201" s="160">
        <f t="shared" si="1187"/>
        <v>27174.698590957963</v>
      </c>
      <c r="DHG201" s="160">
        <f t="shared" si="1187"/>
        <v>27174.698590957963</v>
      </c>
      <c r="DHH201" s="160">
        <f t="shared" si="1187"/>
        <v>27174.698590957963</v>
      </c>
      <c r="DHI201" s="160">
        <f t="shared" si="1187"/>
        <v>27174.698590957963</v>
      </c>
      <c r="DHJ201" s="160">
        <f t="shared" si="1187"/>
        <v>27174.698590957963</v>
      </c>
      <c r="DHK201" s="160">
        <f t="shared" si="1187"/>
        <v>27174.698590957963</v>
      </c>
      <c r="DHL201" s="160">
        <f t="shared" si="1187"/>
        <v>27174.698590957963</v>
      </c>
      <c r="DHM201" s="160">
        <f t="shared" si="1187"/>
        <v>27174.698590957963</v>
      </c>
      <c r="DHN201" s="160">
        <f t="shared" si="1187"/>
        <v>27174.698590957963</v>
      </c>
      <c r="DHO201" s="160">
        <f t="shared" si="1187"/>
        <v>27174.698590957963</v>
      </c>
      <c r="DHP201" s="160">
        <f t="shared" si="1187"/>
        <v>27174.698590957963</v>
      </c>
      <c r="DHQ201" s="160">
        <f t="shared" si="1187"/>
        <v>27174.698590957963</v>
      </c>
      <c r="DHR201" s="160">
        <f t="shared" si="1187"/>
        <v>27174.698590957963</v>
      </c>
      <c r="DHS201" s="160">
        <f t="shared" si="1187"/>
        <v>27174.698590957963</v>
      </c>
      <c r="DHT201" s="160">
        <f t="shared" si="1187"/>
        <v>27174.698590957963</v>
      </c>
      <c r="DHU201" s="160">
        <f t="shared" si="1187"/>
        <v>27174.698590957963</v>
      </c>
      <c r="DHV201" s="160">
        <f t="shared" si="1187"/>
        <v>27174.698590957963</v>
      </c>
      <c r="DHW201" s="160">
        <f t="shared" si="1187"/>
        <v>27174.698590957963</v>
      </c>
      <c r="DHX201" s="160">
        <f t="shared" si="1187"/>
        <v>27174.698590957963</v>
      </c>
      <c r="DHY201" s="160">
        <f t="shared" si="1187"/>
        <v>27174.698590957963</v>
      </c>
      <c r="DHZ201" s="160">
        <f t="shared" si="1187"/>
        <v>27174.698590957963</v>
      </c>
      <c r="DIA201" s="160">
        <f t="shared" si="1187"/>
        <v>27174.698590957963</v>
      </c>
      <c r="DIB201" s="160">
        <f t="shared" si="1187"/>
        <v>27174.698590957963</v>
      </c>
      <c r="DIC201" s="160">
        <f t="shared" si="1187"/>
        <v>27174.698590957963</v>
      </c>
      <c r="DID201" s="160">
        <f t="shared" si="1187"/>
        <v>27174.698590957963</v>
      </c>
      <c r="DIE201" s="160">
        <f t="shared" si="1187"/>
        <v>27174.698590957963</v>
      </c>
      <c r="DIF201" s="160">
        <f t="shared" si="1187"/>
        <v>27174.698590957963</v>
      </c>
      <c r="DIG201" s="160">
        <f t="shared" si="1187"/>
        <v>27174.698590957963</v>
      </c>
      <c r="DIH201" s="160">
        <f t="shared" si="1187"/>
        <v>27174.698590957963</v>
      </c>
      <c r="DII201" s="160">
        <f t="shared" si="1187"/>
        <v>27174.698590957963</v>
      </c>
      <c r="DIJ201" s="160">
        <f t="shared" si="1187"/>
        <v>27174.698590957963</v>
      </c>
      <c r="DIK201" s="160">
        <f t="shared" si="1187"/>
        <v>27174.698590957963</v>
      </c>
      <c r="DIL201" s="160">
        <f t="shared" si="1187"/>
        <v>27174.698590957963</v>
      </c>
      <c r="DIM201" s="160">
        <f t="shared" si="1187"/>
        <v>27174.698590957963</v>
      </c>
      <c r="DIN201" s="160">
        <f t="shared" si="1187"/>
        <v>27174.698590957963</v>
      </c>
      <c r="DIO201" s="160">
        <f t="shared" si="1187"/>
        <v>27174.698590957963</v>
      </c>
      <c r="DIP201" s="160">
        <f t="shared" si="1187"/>
        <v>27174.698590957963</v>
      </c>
      <c r="DIQ201" s="160">
        <f t="shared" si="1187"/>
        <v>27174.698590957963</v>
      </c>
      <c r="DIR201" s="160">
        <f t="shared" si="1187"/>
        <v>27174.698590957963</v>
      </c>
      <c r="DIS201" s="160">
        <f t="shared" si="1187"/>
        <v>27174.698590957963</v>
      </c>
      <c r="DIT201" s="160">
        <f t="shared" si="1187"/>
        <v>27174.698590957963</v>
      </c>
      <c r="DIU201" s="160">
        <f t="shared" si="1187"/>
        <v>27174.698590957963</v>
      </c>
      <c r="DIV201" s="160">
        <f t="shared" si="1187"/>
        <v>27174.698590957963</v>
      </c>
      <c r="DIW201" s="160">
        <f t="shared" si="1187"/>
        <v>27174.698590957963</v>
      </c>
      <c r="DIX201" s="160">
        <f t="shared" si="1187"/>
        <v>27174.698590957963</v>
      </c>
      <c r="DIY201" s="160">
        <f t="shared" si="1187"/>
        <v>27174.698590957963</v>
      </c>
      <c r="DIZ201" s="160">
        <f t="shared" si="1187"/>
        <v>27174.698590957963</v>
      </c>
      <c r="DJA201" s="160">
        <f t="shared" si="1187"/>
        <v>27174.698590957963</v>
      </c>
      <c r="DJB201" s="160">
        <f t="shared" si="1187"/>
        <v>27174.698590957963</v>
      </c>
      <c r="DJC201" s="160">
        <f t="shared" si="1187"/>
        <v>27174.698590957963</v>
      </c>
      <c r="DJD201" s="160">
        <f t="shared" si="1187"/>
        <v>27174.698590957963</v>
      </c>
      <c r="DJE201" s="160">
        <f t="shared" si="1187"/>
        <v>27174.698590957963</v>
      </c>
      <c r="DJF201" s="160">
        <f t="shared" si="1187"/>
        <v>27174.698590957963</v>
      </c>
      <c r="DJG201" s="160">
        <f t="shared" ref="DJG201:DLR201" si="1188">DJF201</f>
        <v>27174.698590957963</v>
      </c>
      <c r="DJH201" s="160">
        <f t="shared" si="1188"/>
        <v>27174.698590957963</v>
      </c>
      <c r="DJI201" s="160">
        <f t="shared" si="1188"/>
        <v>27174.698590957963</v>
      </c>
      <c r="DJJ201" s="160">
        <f t="shared" si="1188"/>
        <v>27174.698590957963</v>
      </c>
      <c r="DJK201" s="160">
        <f t="shared" si="1188"/>
        <v>27174.698590957963</v>
      </c>
      <c r="DJL201" s="160">
        <f t="shared" si="1188"/>
        <v>27174.698590957963</v>
      </c>
      <c r="DJM201" s="160">
        <f t="shared" si="1188"/>
        <v>27174.698590957963</v>
      </c>
      <c r="DJN201" s="160">
        <f t="shared" si="1188"/>
        <v>27174.698590957963</v>
      </c>
      <c r="DJO201" s="160">
        <f t="shared" si="1188"/>
        <v>27174.698590957963</v>
      </c>
      <c r="DJP201" s="160">
        <f t="shared" si="1188"/>
        <v>27174.698590957963</v>
      </c>
      <c r="DJQ201" s="160">
        <f t="shared" si="1188"/>
        <v>27174.698590957963</v>
      </c>
      <c r="DJR201" s="160">
        <f t="shared" si="1188"/>
        <v>27174.698590957963</v>
      </c>
      <c r="DJS201" s="160">
        <f t="shared" si="1188"/>
        <v>27174.698590957963</v>
      </c>
      <c r="DJT201" s="160">
        <f t="shared" si="1188"/>
        <v>27174.698590957963</v>
      </c>
      <c r="DJU201" s="160">
        <f t="shared" si="1188"/>
        <v>27174.698590957963</v>
      </c>
      <c r="DJV201" s="160">
        <f t="shared" si="1188"/>
        <v>27174.698590957963</v>
      </c>
      <c r="DJW201" s="160">
        <f t="shared" si="1188"/>
        <v>27174.698590957963</v>
      </c>
      <c r="DJX201" s="160">
        <f t="shared" si="1188"/>
        <v>27174.698590957963</v>
      </c>
      <c r="DJY201" s="160">
        <f t="shared" si="1188"/>
        <v>27174.698590957963</v>
      </c>
      <c r="DJZ201" s="160">
        <f t="shared" si="1188"/>
        <v>27174.698590957963</v>
      </c>
      <c r="DKA201" s="160">
        <f t="shared" si="1188"/>
        <v>27174.698590957963</v>
      </c>
      <c r="DKB201" s="160">
        <f t="shared" si="1188"/>
        <v>27174.698590957963</v>
      </c>
      <c r="DKC201" s="160">
        <f t="shared" si="1188"/>
        <v>27174.698590957963</v>
      </c>
      <c r="DKD201" s="160">
        <f t="shared" si="1188"/>
        <v>27174.698590957963</v>
      </c>
      <c r="DKE201" s="160">
        <f t="shared" si="1188"/>
        <v>27174.698590957963</v>
      </c>
      <c r="DKF201" s="160">
        <f t="shared" si="1188"/>
        <v>27174.698590957963</v>
      </c>
      <c r="DKG201" s="160">
        <f t="shared" si="1188"/>
        <v>27174.698590957963</v>
      </c>
      <c r="DKH201" s="160">
        <f t="shared" si="1188"/>
        <v>27174.698590957963</v>
      </c>
      <c r="DKI201" s="160">
        <f t="shared" si="1188"/>
        <v>27174.698590957963</v>
      </c>
      <c r="DKJ201" s="160">
        <f t="shared" si="1188"/>
        <v>27174.698590957963</v>
      </c>
      <c r="DKK201" s="160">
        <f t="shared" si="1188"/>
        <v>27174.698590957963</v>
      </c>
      <c r="DKL201" s="160">
        <f t="shared" si="1188"/>
        <v>27174.698590957963</v>
      </c>
      <c r="DKM201" s="160">
        <f t="shared" si="1188"/>
        <v>27174.698590957963</v>
      </c>
      <c r="DKN201" s="160">
        <f t="shared" si="1188"/>
        <v>27174.698590957963</v>
      </c>
      <c r="DKO201" s="160">
        <f t="shared" si="1188"/>
        <v>27174.698590957963</v>
      </c>
      <c r="DKP201" s="160">
        <f t="shared" si="1188"/>
        <v>27174.698590957963</v>
      </c>
      <c r="DKQ201" s="160">
        <f t="shared" si="1188"/>
        <v>27174.698590957963</v>
      </c>
      <c r="DKR201" s="160">
        <f t="shared" si="1188"/>
        <v>27174.698590957963</v>
      </c>
      <c r="DKS201" s="160">
        <f t="shared" si="1188"/>
        <v>27174.698590957963</v>
      </c>
      <c r="DKT201" s="160">
        <f t="shared" si="1188"/>
        <v>27174.698590957963</v>
      </c>
      <c r="DKU201" s="160">
        <f t="shared" si="1188"/>
        <v>27174.698590957963</v>
      </c>
      <c r="DKV201" s="160">
        <f t="shared" si="1188"/>
        <v>27174.698590957963</v>
      </c>
      <c r="DKW201" s="160">
        <f t="shared" si="1188"/>
        <v>27174.698590957963</v>
      </c>
      <c r="DKX201" s="160">
        <f t="shared" si="1188"/>
        <v>27174.698590957963</v>
      </c>
      <c r="DKY201" s="160">
        <f t="shared" si="1188"/>
        <v>27174.698590957963</v>
      </c>
      <c r="DKZ201" s="160">
        <f t="shared" si="1188"/>
        <v>27174.698590957963</v>
      </c>
      <c r="DLA201" s="160">
        <f t="shared" si="1188"/>
        <v>27174.698590957963</v>
      </c>
      <c r="DLB201" s="160">
        <f t="shared" si="1188"/>
        <v>27174.698590957963</v>
      </c>
      <c r="DLC201" s="160">
        <f t="shared" si="1188"/>
        <v>27174.698590957963</v>
      </c>
      <c r="DLD201" s="160">
        <f t="shared" si="1188"/>
        <v>27174.698590957963</v>
      </c>
      <c r="DLE201" s="160">
        <f t="shared" si="1188"/>
        <v>27174.698590957963</v>
      </c>
      <c r="DLF201" s="160">
        <f t="shared" si="1188"/>
        <v>27174.698590957963</v>
      </c>
      <c r="DLG201" s="160">
        <f t="shared" si="1188"/>
        <v>27174.698590957963</v>
      </c>
      <c r="DLH201" s="160">
        <f t="shared" si="1188"/>
        <v>27174.698590957963</v>
      </c>
      <c r="DLI201" s="160">
        <f t="shared" si="1188"/>
        <v>27174.698590957963</v>
      </c>
      <c r="DLJ201" s="160">
        <f t="shared" si="1188"/>
        <v>27174.698590957963</v>
      </c>
      <c r="DLK201" s="160">
        <f t="shared" si="1188"/>
        <v>27174.698590957963</v>
      </c>
      <c r="DLL201" s="160">
        <f t="shared" si="1188"/>
        <v>27174.698590957963</v>
      </c>
      <c r="DLM201" s="160">
        <f t="shared" si="1188"/>
        <v>27174.698590957963</v>
      </c>
      <c r="DLN201" s="160">
        <f t="shared" si="1188"/>
        <v>27174.698590957963</v>
      </c>
      <c r="DLO201" s="160">
        <f t="shared" si="1188"/>
        <v>27174.698590957963</v>
      </c>
      <c r="DLP201" s="160">
        <f t="shared" si="1188"/>
        <v>27174.698590957963</v>
      </c>
      <c r="DLQ201" s="160">
        <f t="shared" si="1188"/>
        <v>27174.698590957963</v>
      </c>
      <c r="DLR201" s="160">
        <f t="shared" si="1188"/>
        <v>27174.698590957963</v>
      </c>
      <c r="DLS201" s="160">
        <f t="shared" ref="DLS201:DOD201" si="1189">DLR201</f>
        <v>27174.698590957963</v>
      </c>
      <c r="DLT201" s="160">
        <f t="shared" si="1189"/>
        <v>27174.698590957963</v>
      </c>
      <c r="DLU201" s="160">
        <f t="shared" si="1189"/>
        <v>27174.698590957963</v>
      </c>
      <c r="DLV201" s="160">
        <f t="shared" si="1189"/>
        <v>27174.698590957963</v>
      </c>
      <c r="DLW201" s="160">
        <f t="shared" si="1189"/>
        <v>27174.698590957963</v>
      </c>
      <c r="DLX201" s="160">
        <f t="shared" si="1189"/>
        <v>27174.698590957963</v>
      </c>
      <c r="DLY201" s="160">
        <f t="shared" si="1189"/>
        <v>27174.698590957963</v>
      </c>
      <c r="DLZ201" s="160">
        <f t="shared" si="1189"/>
        <v>27174.698590957963</v>
      </c>
      <c r="DMA201" s="160">
        <f t="shared" si="1189"/>
        <v>27174.698590957963</v>
      </c>
      <c r="DMB201" s="160">
        <f t="shared" si="1189"/>
        <v>27174.698590957963</v>
      </c>
      <c r="DMC201" s="160">
        <f t="shared" si="1189"/>
        <v>27174.698590957963</v>
      </c>
      <c r="DMD201" s="160">
        <f t="shared" si="1189"/>
        <v>27174.698590957963</v>
      </c>
      <c r="DME201" s="160">
        <f t="shared" si="1189"/>
        <v>27174.698590957963</v>
      </c>
      <c r="DMF201" s="160">
        <f t="shared" si="1189"/>
        <v>27174.698590957963</v>
      </c>
      <c r="DMG201" s="160">
        <f t="shared" si="1189"/>
        <v>27174.698590957963</v>
      </c>
      <c r="DMH201" s="160">
        <f t="shared" si="1189"/>
        <v>27174.698590957963</v>
      </c>
      <c r="DMI201" s="160">
        <f t="shared" si="1189"/>
        <v>27174.698590957963</v>
      </c>
      <c r="DMJ201" s="160">
        <f t="shared" si="1189"/>
        <v>27174.698590957963</v>
      </c>
      <c r="DMK201" s="160">
        <f t="shared" si="1189"/>
        <v>27174.698590957963</v>
      </c>
      <c r="DML201" s="160">
        <f t="shared" si="1189"/>
        <v>27174.698590957963</v>
      </c>
      <c r="DMM201" s="160">
        <f t="shared" si="1189"/>
        <v>27174.698590957963</v>
      </c>
      <c r="DMN201" s="160">
        <f t="shared" si="1189"/>
        <v>27174.698590957963</v>
      </c>
      <c r="DMO201" s="160">
        <f t="shared" si="1189"/>
        <v>27174.698590957963</v>
      </c>
      <c r="DMP201" s="160">
        <f t="shared" si="1189"/>
        <v>27174.698590957963</v>
      </c>
      <c r="DMQ201" s="160">
        <f t="shared" si="1189"/>
        <v>27174.698590957963</v>
      </c>
      <c r="DMR201" s="160">
        <f t="shared" si="1189"/>
        <v>27174.698590957963</v>
      </c>
      <c r="DMS201" s="160">
        <f t="shared" si="1189"/>
        <v>27174.698590957963</v>
      </c>
      <c r="DMT201" s="160">
        <f t="shared" si="1189"/>
        <v>27174.698590957963</v>
      </c>
      <c r="DMU201" s="160">
        <f t="shared" si="1189"/>
        <v>27174.698590957963</v>
      </c>
      <c r="DMV201" s="160">
        <f t="shared" si="1189"/>
        <v>27174.698590957963</v>
      </c>
      <c r="DMW201" s="160">
        <f t="shared" si="1189"/>
        <v>27174.698590957963</v>
      </c>
      <c r="DMX201" s="160">
        <f t="shared" si="1189"/>
        <v>27174.698590957963</v>
      </c>
      <c r="DMY201" s="160">
        <f t="shared" si="1189"/>
        <v>27174.698590957963</v>
      </c>
      <c r="DMZ201" s="160">
        <f t="shared" si="1189"/>
        <v>27174.698590957963</v>
      </c>
      <c r="DNA201" s="160">
        <f t="shared" si="1189"/>
        <v>27174.698590957963</v>
      </c>
      <c r="DNB201" s="160">
        <f t="shared" si="1189"/>
        <v>27174.698590957963</v>
      </c>
      <c r="DNC201" s="160">
        <f t="shared" si="1189"/>
        <v>27174.698590957963</v>
      </c>
      <c r="DND201" s="160">
        <f t="shared" si="1189"/>
        <v>27174.698590957963</v>
      </c>
      <c r="DNE201" s="160">
        <f t="shared" si="1189"/>
        <v>27174.698590957963</v>
      </c>
      <c r="DNF201" s="160">
        <f t="shared" si="1189"/>
        <v>27174.698590957963</v>
      </c>
      <c r="DNG201" s="160">
        <f t="shared" si="1189"/>
        <v>27174.698590957963</v>
      </c>
      <c r="DNH201" s="160">
        <f t="shared" si="1189"/>
        <v>27174.698590957963</v>
      </c>
      <c r="DNI201" s="160">
        <f t="shared" si="1189"/>
        <v>27174.698590957963</v>
      </c>
      <c r="DNJ201" s="160">
        <f t="shared" si="1189"/>
        <v>27174.698590957963</v>
      </c>
      <c r="DNK201" s="160">
        <f t="shared" si="1189"/>
        <v>27174.698590957963</v>
      </c>
      <c r="DNL201" s="160">
        <f t="shared" si="1189"/>
        <v>27174.698590957963</v>
      </c>
      <c r="DNM201" s="160">
        <f t="shared" si="1189"/>
        <v>27174.698590957963</v>
      </c>
      <c r="DNN201" s="160">
        <f t="shared" si="1189"/>
        <v>27174.698590957963</v>
      </c>
      <c r="DNO201" s="160">
        <f t="shared" si="1189"/>
        <v>27174.698590957963</v>
      </c>
      <c r="DNP201" s="160">
        <f t="shared" si="1189"/>
        <v>27174.698590957963</v>
      </c>
      <c r="DNQ201" s="160">
        <f t="shared" si="1189"/>
        <v>27174.698590957963</v>
      </c>
      <c r="DNR201" s="160">
        <f t="shared" si="1189"/>
        <v>27174.698590957963</v>
      </c>
      <c r="DNS201" s="160">
        <f t="shared" si="1189"/>
        <v>27174.698590957963</v>
      </c>
      <c r="DNT201" s="160">
        <f t="shared" si="1189"/>
        <v>27174.698590957963</v>
      </c>
      <c r="DNU201" s="160">
        <f t="shared" si="1189"/>
        <v>27174.698590957963</v>
      </c>
      <c r="DNV201" s="160">
        <f t="shared" si="1189"/>
        <v>27174.698590957963</v>
      </c>
      <c r="DNW201" s="160">
        <f t="shared" si="1189"/>
        <v>27174.698590957963</v>
      </c>
      <c r="DNX201" s="160">
        <f t="shared" si="1189"/>
        <v>27174.698590957963</v>
      </c>
      <c r="DNY201" s="160">
        <f t="shared" si="1189"/>
        <v>27174.698590957963</v>
      </c>
      <c r="DNZ201" s="160">
        <f t="shared" si="1189"/>
        <v>27174.698590957963</v>
      </c>
      <c r="DOA201" s="160">
        <f t="shared" si="1189"/>
        <v>27174.698590957963</v>
      </c>
      <c r="DOB201" s="160">
        <f t="shared" si="1189"/>
        <v>27174.698590957963</v>
      </c>
      <c r="DOC201" s="160">
        <f t="shared" si="1189"/>
        <v>27174.698590957963</v>
      </c>
      <c r="DOD201" s="160">
        <f t="shared" si="1189"/>
        <v>27174.698590957963</v>
      </c>
      <c r="DOE201" s="160">
        <f t="shared" ref="DOE201:DQP201" si="1190">DOD201</f>
        <v>27174.698590957963</v>
      </c>
      <c r="DOF201" s="160">
        <f t="shared" si="1190"/>
        <v>27174.698590957963</v>
      </c>
      <c r="DOG201" s="160">
        <f t="shared" si="1190"/>
        <v>27174.698590957963</v>
      </c>
      <c r="DOH201" s="160">
        <f t="shared" si="1190"/>
        <v>27174.698590957963</v>
      </c>
      <c r="DOI201" s="160">
        <f t="shared" si="1190"/>
        <v>27174.698590957963</v>
      </c>
      <c r="DOJ201" s="160">
        <f t="shared" si="1190"/>
        <v>27174.698590957963</v>
      </c>
      <c r="DOK201" s="160">
        <f t="shared" si="1190"/>
        <v>27174.698590957963</v>
      </c>
      <c r="DOL201" s="160">
        <f t="shared" si="1190"/>
        <v>27174.698590957963</v>
      </c>
      <c r="DOM201" s="160">
        <f t="shared" si="1190"/>
        <v>27174.698590957963</v>
      </c>
      <c r="DON201" s="160">
        <f t="shared" si="1190"/>
        <v>27174.698590957963</v>
      </c>
      <c r="DOO201" s="160">
        <f t="shared" si="1190"/>
        <v>27174.698590957963</v>
      </c>
      <c r="DOP201" s="160">
        <f t="shared" si="1190"/>
        <v>27174.698590957963</v>
      </c>
      <c r="DOQ201" s="160">
        <f t="shared" si="1190"/>
        <v>27174.698590957963</v>
      </c>
      <c r="DOR201" s="160">
        <f t="shared" si="1190"/>
        <v>27174.698590957963</v>
      </c>
      <c r="DOS201" s="160">
        <f t="shared" si="1190"/>
        <v>27174.698590957963</v>
      </c>
      <c r="DOT201" s="160">
        <f t="shared" si="1190"/>
        <v>27174.698590957963</v>
      </c>
      <c r="DOU201" s="160">
        <f t="shared" si="1190"/>
        <v>27174.698590957963</v>
      </c>
      <c r="DOV201" s="160">
        <f t="shared" si="1190"/>
        <v>27174.698590957963</v>
      </c>
      <c r="DOW201" s="160">
        <f t="shared" si="1190"/>
        <v>27174.698590957963</v>
      </c>
      <c r="DOX201" s="160">
        <f t="shared" si="1190"/>
        <v>27174.698590957963</v>
      </c>
      <c r="DOY201" s="160">
        <f t="shared" si="1190"/>
        <v>27174.698590957963</v>
      </c>
      <c r="DOZ201" s="160">
        <f t="shared" si="1190"/>
        <v>27174.698590957963</v>
      </c>
      <c r="DPA201" s="160">
        <f t="shared" si="1190"/>
        <v>27174.698590957963</v>
      </c>
      <c r="DPB201" s="160">
        <f t="shared" si="1190"/>
        <v>27174.698590957963</v>
      </c>
      <c r="DPC201" s="160">
        <f t="shared" si="1190"/>
        <v>27174.698590957963</v>
      </c>
      <c r="DPD201" s="160">
        <f t="shared" si="1190"/>
        <v>27174.698590957963</v>
      </c>
      <c r="DPE201" s="160">
        <f t="shared" si="1190"/>
        <v>27174.698590957963</v>
      </c>
      <c r="DPF201" s="160">
        <f t="shared" si="1190"/>
        <v>27174.698590957963</v>
      </c>
      <c r="DPG201" s="160">
        <f t="shared" si="1190"/>
        <v>27174.698590957963</v>
      </c>
      <c r="DPH201" s="160">
        <f t="shared" si="1190"/>
        <v>27174.698590957963</v>
      </c>
      <c r="DPI201" s="160">
        <f t="shared" si="1190"/>
        <v>27174.698590957963</v>
      </c>
      <c r="DPJ201" s="160">
        <f t="shared" si="1190"/>
        <v>27174.698590957963</v>
      </c>
      <c r="DPK201" s="160">
        <f t="shared" si="1190"/>
        <v>27174.698590957963</v>
      </c>
      <c r="DPL201" s="160">
        <f t="shared" si="1190"/>
        <v>27174.698590957963</v>
      </c>
      <c r="DPM201" s="160">
        <f t="shared" si="1190"/>
        <v>27174.698590957963</v>
      </c>
      <c r="DPN201" s="160">
        <f t="shared" si="1190"/>
        <v>27174.698590957963</v>
      </c>
      <c r="DPO201" s="160">
        <f t="shared" si="1190"/>
        <v>27174.698590957963</v>
      </c>
      <c r="DPP201" s="160">
        <f t="shared" si="1190"/>
        <v>27174.698590957963</v>
      </c>
      <c r="DPQ201" s="160">
        <f t="shared" si="1190"/>
        <v>27174.698590957963</v>
      </c>
      <c r="DPR201" s="160">
        <f t="shared" si="1190"/>
        <v>27174.698590957963</v>
      </c>
      <c r="DPS201" s="160">
        <f t="shared" si="1190"/>
        <v>27174.698590957963</v>
      </c>
      <c r="DPT201" s="160">
        <f t="shared" si="1190"/>
        <v>27174.698590957963</v>
      </c>
      <c r="DPU201" s="160">
        <f t="shared" si="1190"/>
        <v>27174.698590957963</v>
      </c>
      <c r="DPV201" s="160">
        <f t="shared" si="1190"/>
        <v>27174.698590957963</v>
      </c>
      <c r="DPW201" s="160">
        <f t="shared" si="1190"/>
        <v>27174.698590957963</v>
      </c>
      <c r="DPX201" s="160">
        <f t="shared" si="1190"/>
        <v>27174.698590957963</v>
      </c>
      <c r="DPY201" s="160">
        <f t="shared" si="1190"/>
        <v>27174.698590957963</v>
      </c>
      <c r="DPZ201" s="160">
        <f t="shared" si="1190"/>
        <v>27174.698590957963</v>
      </c>
      <c r="DQA201" s="160">
        <f t="shared" si="1190"/>
        <v>27174.698590957963</v>
      </c>
      <c r="DQB201" s="160">
        <f t="shared" si="1190"/>
        <v>27174.698590957963</v>
      </c>
      <c r="DQC201" s="160">
        <f t="shared" si="1190"/>
        <v>27174.698590957963</v>
      </c>
      <c r="DQD201" s="160">
        <f t="shared" si="1190"/>
        <v>27174.698590957963</v>
      </c>
      <c r="DQE201" s="160">
        <f t="shared" si="1190"/>
        <v>27174.698590957963</v>
      </c>
      <c r="DQF201" s="160">
        <f t="shared" si="1190"/>
        <v>27174.698590957963</v>
      </c>
      <c r="DQG201" s="160">
        <f t="shared" si="1190"/>
        <v>27174.698590957963</v>
      </c>
      <c r="DQH201" s="160">
        <f t="shared" si="1190"/>
        <v>27174.698590957963</v>
      </c>
      <c r="DQI201" s="160">
        <f t="shared" si="1190"/>
        <v>27174.698590957963</v>
      </c>
      <c r="DQJ201" s="160">
        <f t="shared" si="1190"/>
        <v>27174.698590957963</v>
      </c>
      <c r="DQK201" s="160">
        <f t="shared" si="1190"/>
        <v>27174.698590957963</v>
      </c>
      <c r="DQL201" s="160">
        <f t="shared" si="1190"/>
        <v>27174.698590957963</v>
      </c>
      <c r="DQM201" s="160">
        <f t="shared" si="1190"/>
        <v>27174.698590957963</v>
      </c>
      <c r="DQN201" s="160">
        <f t="shared" si="1190"/>
        <v>27174.698590957963</v>
      </c>
      <c r="DQO201" s="160">
        <f t="shared" si="1190"/>
        <v>27174.698590957963</v>
      </c>
      <c r="DQP201" s="160">
        <f t="shared" si="1190"/>
        <v>27174.698590957963</v>
      </c>
      <c r="DQQ201" s="160">
        <f t="shared" ref="DQQ201:DTB201" si="1191">DQP201</f>
        <v>27174.698590957963</v>
      </c>
      <c r="DQR201" s="160">
        <f t="shared" si="1191"/>
        <v>27174.698590957963</v>
      </c>
      <c r="DQS201" s="160">
        <f t="shared" si="1191"/>
        <v>27174.698590957963</v>
      </c>
      <c r="DQT201" s="160">
        <f t="shared" si="1191"/>
        <v>27174.698590957963</v>
      </c>
      <c r="DQU201" s="160">
        <f t="shared" si="1191"/>
        <v>27174.698590957963</v>
      </c>
      <c r="DQV201" s="160">
        <f t="shared" si="1191"/>
        <v>27174.698590957963</v>
      </c>
      <c r="DQW201" s="160">
        <f t="shared" si="1191"/>
        <v>27174.698590957963</v>
      </c>
      <c r="DQX201" s="160">
        <f t="shared" si="1191"/>
        <v>27174.698590957963</v>
      </c>
      <c r="DQY201" s="160">
        <f t="shared" si="1191"/>
        <v>27174.698590957963</v>
      </c>
      <c r="DQZ201" s="160">
        <f t="shared" si="1191"/>
        <v>27174.698590957963</v>
      </c>
      <c r="DRA201" s="160">
        <f t="shared" si="1191"/>
        <v>27174.698590957963</v>
      </c>
      <c r="DRB201" s="160">
        <f t="shared" si="1191"/>
        <v>27174.698590957963</v>
      </c>
      <c r="DRC201" s="160">
        <f t="shared" si="1191"/>
        <v>27174.698590957963</v>
      </c>
      <c r="DRD201" s="160">
        <f t="shared" si="1191"/>
        <v>27174.698590957963</v>
      </c>
      <c r="DRE201" s="160">
        <f t="shared" si="1191"/>
        <v>27174.698590957963</v>
      </c>
      <c r="DRF201" s="160">
        <f t="shared" si="1191"/>
        <v>27174.698590957963</v>
      </c>
      <c r="DRG201" s="160">
        <f t="shared" si="1191"/>
        <v>27174.698590957963</v>
      </c>
      <c r="DRH201" s="160">
        <f t="shared" si="1191"/>
        <v>27174.698590957963</v>
      </c>
      <c r="DRI201" s="160">
        <f t="shared" si="1191"/>
        <v>27174.698590957963</v>
      </c>
      <c r="DRJ201" s="160">
        <f t="shared" si="1191"/>
        <v>27174.698590957963</v>
      </c>
      <c r="DRK201" s="160">
        <f t="shared" si="1191"/>
        <v>27174.698590957963</v>
      </c>
      <c r="DRL201" s="160">
        <f t="shared" si="1191"/>
        <v>27174.698590957963</v>
      </c>
      <c r="DRM201" s="160">
        <f t="shared" si="1191"/>
        <v>27174.698590957963</v>
      </c>
      <c r="DRN201" s="160">
        <f t="shared" si="1191"/>
        <v>27174.698590957963</v>
      </c>
      <c r="DRO201" s="160">
        <f t="shared" si="1191"/>
        <v>27174.698590957963</v>
      </c>
      <c r="DRP201" s="160">
        <f t="shared" si="1191"/>
        <v>27174.698590957963</v>
      </c>
      <c r="DRQ201" s="160">
        <f t="shared" si="1191"/>
        <v>27174.698590957963</v>
      </c>
      <c r="DRR201" s="160">
        <f t="shared" si="1191"/>
        <v>27174.698590957963</v>
      </c>
      <c r="DRS201" s="160">
        <f t="shared" si="1191"/>
        <v>27174.698590957963</v>
      </c>
      <c r="DRT201" s="160">
        <f t="shared" si="1191"/>
        <v>27174.698590957963</v>
      </c>
      <c r="DRU201" s="160">
        <f t="shared" si="1191"/>
        <v>27174.698590957963</v>
      </c>
      <c r="DRV201" s="160">
        <f t="shared" si="1191"/>
        <v>27174.698590957963</v>
      </c>
      <c r="DRW201" s="160">
        <f t="shared" si="1191"/>
        <v>27174.698590957963</v>
      </c>
      <c r="DRX201" s="160">
        <f t="shared" si="1191"/>
        <v>27174.698590957963</v>
      </c>
      <c r="DRY201" s="160">
        <f t="shared" si="1191"/>
        <v>27174.698590957963</v>
      </c>
      <c r="DRZ201" s="160">
        <f t="shared" si="1191"/>
        <v>27174.698590957963</v>
      </c>
      <c r="DSA201" s="160">
        <f t="shared" si="1191"/>
        <v>27174.698590957963</v>
      </c>
      <c r="DSB201" s="160">
        <f t="shared" si="1191"/>
        <v>27174.698590957963</v>
      </c>
      <c r="DSC201" s="160">
        <f t="shared" si="1191"/>
        <v>27174.698590957963</v>
      </c>
      <c r="DSD201" s="160">
        <f t="shared" si="1191"/>
        <v>27174.698590957963</v>
      </c>
      <c r="DSE201" s="160">
        <f t="shared" si="1191"/>
        <v>27174.698590957963</v>
      </c>
      <c r="DSF201" s="160">
        <f t="shared" si="1191"/>
        <v>27174.698590957963</v>
      </c>
      <c r="DSG201" s="160">
        <f t="shared" si="1191"/>
        <v>27174.698590957963</v>
      </c>
      <c r="DSH201" s="160">
        <f t="shared" si="1191"/>
        <v>27174.698590957963</v>
      </c>
      <c r="DSI201" s="160">
        <f t="shared" si="1191"/>
        <v>27174.698590957963</v>
      </c>
      <c r="DSJ201" s="160">
        <f t="shared" si="1191"/>
        <v>27174.698590957963</v>
      </c>
      <c r="DSK201" s="160">
        <f t="shared" si="1191"/>
        <v>27174.698590957963</v>
      </c>
      <c r="DSL201" s="160">
        <f t="shared" si="1191"/>
        <v>27174.698590957963</v>
      </c>
      <c r="DSM201" s="160">
        <f t="shared" si="1191"/>
        <v>27174.698590957963</v>
      </c>
      <c r="DSN201" s="160">
        <f t="shared" si="1191"/>
        <v>27174.698590957963</v>
      </c>
      <c r="DSO201" s="160">
        <f t="shared" si="1191"/>
        <v>27174.698590957963</v>
      </c>
      <c r="DSP201" s="160">
        <f t="shared" si="1191"/>
        <v>27174.698590957963</v>
      </c>
      <c r="DSQ201" s="160">
        <f t="shared" si="1191"/>
        <v>27174.698590957963</v>
      </c>
      <c r="DSR201" s="160">
        <f t="shared" si="1191"/>
        <v>27174.698590957963</v>
      </c>
      <c r="DSS201" s="160">
        <f t="shared" si="1191"/>
        <v>27174.698590957963</v>
      </c>
      <c r="DST201" s="160">
        <f t="shared" si="1191"/>
        <v>27174.698590957963</v>
      </c>
      <c r="DSU201" s="160">
        <f t="shared" si="1191"/>
        <v>27174.698590957963</v>
      </c>
      <c r="DSV201" s="160">
        <f t="shared" si="1191"/>
        <v>27174.698590957963</v>
      </c>
      <c r="DSW201" s="160">
        <f t="shared" si="1191"/>
        <v>27174.698590957963</v>
      </c>
      <c r="DSX201" s="160">
        <f t="shared" si="1191"/>
        <v>27174.698590957963</v>
      </c>
      <c r="DSY201" s="160">
        <f t="shared" si="1191"/>
        <v>27174.698590957963</v>
      </c>
      <c r="DSZ201" s="160">
        <f t="shared" si="1191"/>
        <v>27174.698590957963</v>
      </c>
      <c r="DTA201" s="160">
        <f t="shared" si="1191"/>
        <v>27174.698590957963</v>
      </c>
      <c r="DTB201" s="160">
        <f t="shared" si="1191"/>
        <v>27174.698590957963</v>
      </c>
      <c r="DTC201" s="160">
        <f t="shared" ref="DTC201:DVN201" si="1192">DTB201</f>
        <v>27174.698590957963</v>
      </c>
      <c r="DTD201" s="160">
        <f t="shared" si="1192"/>
        <v>27174.698590957963</v>
      </c>
      <c r="DTE201" s="160">
        <f t="shared" si="1192"/>
        <v>27174.698590957963</v>
      </c>
      <c r="DTF201" s="160">
        <f t="shared" si="1192"/>
        <v>27174.698590957963</v>
      </c>
      <c r="DTG201" s="160">
        <f t="shared" si="1192"/>
        <v>27174.698590957963</v>
      </c>
      <c r="DTH201" s="160">
        <f t="shared" si="1192"/>
        <v>27174.698590957963</v>
      </c>
      <c r="DTI201" s="160">
        <f t="shared" si="1192"/>
        <v>27174.698590957963</v>
      </c>
      <c r="DTJ201" s="160">
        <f t="shared" si="1192"/>
        <v>27174.698590957963</v>
      </c>
      <c r="DTK201" s="160">
        <f t="shared" si="1192"/>
        <v>27174.698590957963</v>
      </c>
      <c r="DTL201" s="160">
        <f t="shared" si="1192"/>
        <v>27174.698590957963</v>
      </c>
      <c r="DTM201" s="160">
        <f t="shared" si="1192"/>
        <v>27174.698590957963</v>
      </c>
      <c r="DTN201" s="160">
        <f t="shared" si="1192"/>
        <v>27174.698590957963</v>
      </c>
      <c r="DTO201" s="160">
        <f t="shared" si="1192"/>
        <v>27174.698590957963</v>
      </c>
      <c r="DTP201" s="160">
        <f t="shared" si="1192"/>
        <v>27174.698590957963</v>
      </c>
      <c r="DTQ201" s="160">
        <f t="shared" si="1192"/>
        <v>27174.698590957963</v>
      </c>
      <c r="DTR201" s="160">
        <f t="shared" si="1192"/>
        <v>27174.698590957963</v>
      </c>
      <c r="DTS201" s="160">
        <f t="shared" si="1192"/>
        <v>27174.698590957963</v>
      </c>
      <c r="DTT201" s="160">
        <f t="shared" si="1192"/>
        <v>27174.698590957963</v>
      </c>
      <c r="DTU201" s="160">
        <f t="shared" si="1192"/>
        <v>27174.698590957963</v>
      </c>
      <c r="DTV201" s="160">
        <f t="shared" si="1192"/>
        <v>27174.698590957963</v>
      </c>
      <c r="DTW201" s="160">
        <f t="shared" si="1192"/>
        <v>27174.698590957963</v>
      </c>
      <c r="DTX201" s="160">
        <f t="shared" si="1192"/>
        <v>27174.698590957963</v>
      </c>
      <c r="DTY201" s="160">
        <f t="shared" si="1192"/>
        <v>27174.698590957963</v>
      </c>
      <c r="DTZ201" s="160">
        <f t="shared" si="1192"/>
        <v>27174.698590957963</v>
      </c>
      <c r="DUA201" s="160">
        <f t="shared" si="1192"/>
        <v>27174.698590957963</v>
      </c>
      <c r="DUB201" s="160">
        <f t="shared" si="1192"/>
        <v>27174.698590957963</v>
      </c>
      <c r="DUC201" s="160">
        <f t="shared" si="1192"/>
        <v>27174.698590957963</v>
      </c>
      <c r="DUD201" s="160">
        <f t="shared" si="1192"/>
        <v>27174.698590957963</v>
      </c>
      <c r="DUE201" s="160">
        <f t="shared" si="1192"/>
        <v>27174.698590957963</v>
      </c>
      <c r="DUF201" s="160">
        <f t="shared" si="1192"/>
        <v>27174.698590957963</v>
      </c>
      <c r="DUG201" s="160">
        <f t="shared" si="1192"/>
        <v>27174.698590957963</v>
      </c>
      <c r="DUH201" s="160">
        <f t="shared" si="1192"/>
        <v>27174.698590957963</v>
      </c>
      <c r="DUI201" s="160">
        <f t="shared" si="1192"/>
        <v>27174.698590957963</v>
      </c>
      <c r="DUJ201" s="160">
        <f t="shared" si="1192"/>
        <v>27174.698590957963</v>
      </c>
      <c r="DUK201" s="160">
        <f t="shared" si="1192"/>
        <v>27174.698590957963</v>
      </c>
      <c r="DUL201" s="160">
        <f t="shared" si="1192"/>
        <v>27174.698590957963</v>
      </c>
      <c r="DUM201" s="160">
        <f t="shared" si="1192"/>
        <v>27174.698590957963</v>
      </c>
      <c r="DUN201" s="160">
        <f t="shared" si="1192"/>
        <v>27174.698590957963</v>
      </c>
      <c r="DUO201" s="160">
        <f t="shared" si="1192"/>
        <v>27174.698590957963</v>
      </c>
      <c r="DUP201" s="160">
        <f t="shared" si="1192"/>
        <v>27174.698590957963</v>
      </c>
      <c r="DUQ201" s="160">
        <f t="shared" si="1192"/>
        <v>27174.698590957963</v>
      </c>
      <c r="DUR201" s="160">
        <f t="shared" si="1192"/>
        <v>27174.698590957963</v>
      </c>
      <c r="DUS201" s="160">
        <f t="shared" si="1192"/>
        <v>27174.698590957963</v>
      </c>
      <c r="DUT201" s="160">
        <f t="shared" si="1192"/>
        <v>27174.698590957963</v>
      </c>
      <c r="DUU201" s="160">
        <f t="shared" si="1192"/>
        <v>27174.698590957963</v>
      </c>
      <c r="DUV201" s="160">
        <f t="shared" si="1192"/>
        <v>27174.698590957963</v>
      </c>
      <c r="DUW201" s="160">
        <f t="shared" si="1192"/>
        <v>27174.698590957963</v>
      </c>
      <c r="DUX201" s="160">
        <f t="shared" si="1192"/>
        <v>27174.698590957963</v>
      </c>
      <c r="DUY201" s="160">
        <f t="shared" si="1192"/>
        <v>27174.698590957963</v>
      </c>
      <c r="DUZ201" s="160">
        <f t="shared" si="1192"/>
        <v>27174.698590957963</v>
      </c>
      <c r="DVA201" s="160">
        <f t="shared" si="1192"/>
        <v>27174.698590957963</v>
      </c>
      <c r="DVB201" s="160">
        <f t="shared" si="1192"/>
        <v>27174.698590957963</v>
      </c>
      <c r="DVC201" s="160">
        <f t="shared" si="1192"/>
        <v>27174.698590957963</v>
      </c>
      <c r="DVD201" s="160">
        <f t="shared" si="1192"/>
        <v>27174.698590957963</v>
      </c>
      <c r="DVE201" s="160">
        <f t="shared" si="1192"/>
        <v>27174.698590957963</v>
      </c>
      <c r="DVF201" s="160">
        <f t="shared" si="1192"/>
        <v>27174.698590957963</v>
      </c>
      <c r="DVG201" s="160">
        <f t="shared" si="1192"/>
        <v>27174.698590957963</v>
      </c>
      <c r="DVH201" s="160">
        <f t="shared" si="1192"/>
        <v>27174.698590957963</v>
      </c>
      <c r="DVI201" s="160">
        <f t="shared" si="1192"/>
        <v>27174.698590957963</v>
      </c>
      <c r="DVJ201" s="160">
        <f t="shared" si="1192"/>
        <v>27174.698590957963</v>
      </c>
      <c r="DVK201" s="160">
        <f t="shared" si="1192"/>
        <v>27174.698590957963</v>
      </c>
      <c r="DVL201" s="160">
        <f t="shared" si="1192"/>
        <v>27174.698590957963</v>
      </c>
      <c r="DVM201" s="160">
        <f t="shared" si="1192"/>
        <v>27174.698590957963</v>
      </c>
      <c r="DVN201" s="160">
        <f t="shared" si="1192"/>
        <v>27174.698590957963</v>
      </c>
      <c r="DVO201" s="160">
        <f t="shared" ref="DVO201:DXZ201" si="1193">DVN201</f>
        <v>27174.698590957963</v>
      </c>
      <c r="DVP201" s="160">
        <f t="shared" si="1193"/>
        <v>27174.698590957963</v>
      </c>
      <c r="DVQ201" s="160">
        <f t="shared" si="1193"/>
        <v>27174.698590957963</v>
      </c>
      <c r="DVR201" s="160">
        <f t="shared" si="1193"/>
        <v>27174.698590957963</v>
      </c>
      <c r="DVS201" s="160">
        <f t="shared" si="1193"/>
        <v>27174.698590957963</v>
      </c>
      <c r="DVT201" s="160">
        <f t="shared" si="1193"/>
        <v>27174.698590957963</v>
      </c>
      <c r="DVU201" s="160">
        <f t="shared" si="1193"/>
        <v>27174.698590957963</v>
      </c>
      <c r="DVV201" s="160">
        <f t="shared" si="1193"/>
        <v>27174.698590957963</v>
      </c>
      <c r="DVW201" s="160">
        <f t="shared" si="1193"/>
        <v>27174.698590957963</v>
      </c>
      <c r="DVX201" s="160">
        <f t="shared" si="1193"/>
        <v>27174.698590957963</v>
      </c>
      <c r="DVY201" s="160">
        <f t="shared" si="1193"/>
        <v>27174.698590957963</v>
      </c>
      <c r="DVZ201" s="160">
        <f t="shared" si="1193"/>
        <v>27174.698590957963</v>
      </c>
      <c r="DWA201" s="160">
        <f t="shared" si="1193"/>
        <v>27174.698590957963</v>
      </c>
      <c r="DWB201" s="160">
        <f t="shared" si="1193"/>
        <v>27174.698590957963</v>
      </c>
      <c r="DWC201" s="160">
        <f t="shared" si="1193"/>
        <v>27174.698590957963</v>
      </c>
      <c r="DWD201" s="160">
        <f t="shared" si="1193"/>
        <v>27174.698590957963</v>
      </c>
      <c r="DWE201" s="160">
        <f t="shared" si="1193"/>
        <v>27174.698590957963</v>
      </c>
      <c r="DWF201" s="160">
        <f t="shared" si="1193"/>
        <v>27174.698590957963</v>
      </c>
      <c r="DWG201" s="160">
        <f t="shared" si="1193"/>
        <v>27174.698590957963</v>
      </c>
      <c r="DWH201" s="160">
        <f t="shared" si="1193"/>
        <v>27174.698590957963</v>
      </c>
      <c r="DWI201" s="160">
        <f t="shared" si="1193"/>
        <v>27174.698590957963</v>
      </c>
      <c r="DWJ201" s="160">
        <f t="shared" si="1193"/>
        <v>27174.698590957963</v>
      </c>
      <c r="DWK201" s="160">
        <f t="shared" si="1193"/>
        <v>27174.698590957963</v>
      </c>
      <c r="DWL201" s="160">
        <f t="shared" si="1193"/>
        <v>27174.698590957963</v>
      </c>
      <c r="DWM201" s="160">
        <f t="shared" si="1193"/>
        <v>27174.698590957963</v>
      </c>
      <c r="DWN201" s="160">
        <f t="shared" si="1193"/>
        <v>27174.698590957963</v>
      </c>
      <c r="DWO201" s="160">
        <f t="shared" si="1193"/>
        <v>27174.698590957963</v>
      </c>
      <c r="DWP201" s="160">
        <f t="shared" si="1193"/>
        <v>27174.698590957963</v>
      </c>
      <c r="DWQ201" s="160">
        <f t="shared" si="1193"/>
        <v>27174.698590957963</v>
      </c>
      <c r="DWR201" s="160">
        <f t="shared" si="1193"/>
        <v>27174.698590957963</v>
      </c>
      <c r="DWS201" s="160">
        <f t="shared" si="1193"/>
        <v>27174.698590957963</v>
      </c>
      <c r="DWT201" s="160">
        <f t="shared" si="1193"/>
        <v>27174.698590957963</v>
      </c>
      <c r="DWU201" s="160">
        <f t="shared" si="1193"/>
        <v>27174.698590957963</v>
      </c>
      <c r="DWV201" s="160">
        <f t="shared" si="1193"/>
        <v>27174.698590957963</v>
      </c>
      <c r="DWW201" s="160">
        <f t="shared" si="1193"/>
        <v>27174.698590957963</v>
      </c>
      <c r="DWX201" s="160">
        <f t="shared" si="1193"/>
        <v>27174.698590957963</v>
      </c>
      <c r="DWY201" s="160">
        <f t="shared" si="1193"/>
        <v>27174.698590957963</v>
      </c>
      <c r="DWZ201" s="160">
        <f t="shared" si="1193"/>
        <v>27174.698590957963</v>
      </c>
      <c r="DXA201" s="160">
        <f t="shared" si="1193"/>
        <v>27174.698590957963</v>
      </c>
      <c r="DXB201" s="160">
        <f t="shared" si="1193"/>
        <v>27174.698590957963</v>
      </c>
      <c r="DXC201" s="160">
        <f t="shared" si="1193"/>
        <v>27174.698590957963</v>
      </c>
      <c r="DXD201" s="160">
        <f t="shared" si="1193"/>
        <v>27174.698590957963</v>
      </c>
      <c r="DXE201" s="160">
        <f t="shared" si="1193"/>
        <v>27174.698590957963</v>
      </c>
      <c r="DXF201" s="160">
        <f t="shared" si="1193"/>
        <v>27174.698590957963</v>
      </c>
      <c r="DXG201" s="160">
        <f t="shared" si="1193"/>
        <v>27174.698590957963</v>
      </c>
      <c r="DXH201" s="160">
        <f t="shared" si="1193"/>
        <v>27174.698590957963</v>
      </c>
      <c r="DXI201" s="160">
        <f t="shared" si="1193"/>
        <v>27174.698590957963</v>
      </c>
      <c r="DXJ201" s="160">
        <f t="shared" si="1193"/>
        <v>27174.698590957963</v>
      </c>
      <c r="DXK201" s="160">
        <f t="shared" si="1193"/>
        <v>27174.698590957963</v>
      </c>
      <c r="DXL201" s="160">
        <f t="shared" si="1193"/>
        <v>27174.698590957963</v>
      </c>
      <c r="DXM201" s="160">
        <f t="shared" si="1193"/>
        <v>27174.698590957963</v>
      </c>
      <c r="DXN201" s="160">
        <f t="shared" si="1193"/>
        <v>27174.698590957963</v>
      </c>
      <c r="DXO201" s="160">
        <f t="shared" si="1193"/>
        <v>27174.698590957963</v>
      </c>
      <c r="DXP201" s="160">
        <f t="shared" si="1193"/>
        <v>27174.698590957963</v>
      </c>
      <c r="DXQ201" s="160">
        <f t="shared" si="1193"/>
        <v>27174.698590957963</v>
      </c>
      <c r="DXR201" s="160">
        <f t="shared" si="1193"/>
        <v>27174.698590957963</v>
      </c>
      <c r="DXS201" s="160">
        <f t="shared" si="1193"/>
        <v>27174.698590957963</v>
      </c>
      <c r="DXT201" s="160">
        <f t="shared" si="1193"/>
        <v>27174.698590957963</v>
      </c>
      <c r="DXU201" s="160">
        <f t="shared" si="1193"/>
        <v>27174.698590957963</v>
      </c>
      <c r="DXV201" s="160">
        <f t="shared" si="1193"/>
        <v>27174.698590957963</v>
      </c>
      <c r="DXW201" s="160">
        <f t="shared" si="1193"/>
        <v>27174.698590957963</v>
      </c>
      <c r="DXX201" s="160">
        <f t="shared" si="1193"/>
        <v>27174.698590957963</v>
      </c>
      <c r="DXY201" s="160">
        <f t="shared" si="1193"/>
        <v>27174.698590957963</v>
      </c>
      <c r="DXZ201" s="160">
        <f t="shared" si="1193"/>
        <v>27174.698590957963</v>
      </c>
      <c r="DYA201" s="160">
        <f t="shared" ref="DYA201:EAL201" si="1194">DXZ201</f>
        <v>27174.698590957963</v>
      </c>
      <c r="DYB201" s="160">
        <f t="shared" si="1194"/>
        <v>27174.698590957963</v>
      </c>
      <c r="DYC201" s="160">
        <f t="shared" si="1194"/>
        <v>27174.698590957963</v>
      </c>
      <c r="DYD201" s="160">
        <f t="shared" si="1194"/>
        <v>27174.698590957963</v>
      </c>
      <c r="DYE201" s="160">
        <f t="shared" si="1194"/>
        <v>27174.698590957963</v>
      </c>
      <c r="DYF201" s="160">
        <f t="shared" si="1194"/>
        <v>27174.698590957963</v>
      </c>
      <c r="DYG201" s="160">
        <f t="shared" si="1194"/>
        <v>27174.698590957963</v>
      </c>
      <c r="DYH201" s="160">
        <f t="shared" si="1194"/>
        <v>27174.698590957963</v>
      </c>
      <c r="DYI201" s="160">
        <f t="shared" si="1194"/>
        <v>27174.698590957963</v>
      </c>
      <c r="DYJ201" s="160">
        <f t="shared" si="1194"/>
        <v>27174.698590957963</v>
      </c>
      <c r="DYK201" s="160">
        <f t="shared" si="1194"/>
        <v>27174.698590957963</v>
      </c>
      <c r="DYL201" s="160">
        <f t="shared" si="1194"/>
        <v>27174.698590957963</v>
      </c>
      <c r="DYM201" s="160">
        <f t="shared" si="1194"/>
        <v>27174.698590957963</v>
      </c>
      <c r="DYN201" s="160">
        <f t="shared" si="1194"/>
        <v>27174.698590957963</v>
      </c>
      <c r="DYO201" s="160">
        <f t="shared" si="1194"/>
        <v>27174.698590957963</v>
      </c>
      <c r="DYP201" s="160">
        <f t="shared" si="1194"/>
        <v>27174.698590957963</v>
      </c>
      <c r="DYQ201" s="160">
        <f t="shared" si="1194"/>
        <v>27174.698590957963</v>
      </c>
      <c r="DYR201" s="160">
        <f t="shared" si="1194"/>
        <v>27174.698590957963</v>
      </c>
      <c r="DYS201" s="160">
        <f t="shared" si="1194"/>
        <v>27174.698590957963</v>
      </c>
      <c r="DYT201" s="160">
        <f t="shared" si="1194"/>
        <v>27174.698590957963</v>
      </c>
      <c r="DYU201" s="160">
        <f t="shared" si="1194"/>
        <v>27174.698590957963</v>
      </c>
      <c r="DYV201" s="160">
        <f t="shared" si="1194"/>
        <v>27174.698590957963</v>
      </c>
      <c r="DYW201" s="160">
        <f t="shared" si="1194"/>
        <v>27174.698590957963</v>
      </c>
      <c r="DYX201" s="160">
        <f t="shared" si="1194"/>
        <v>27174.698590957963</v>
      </c>
      <c r="DYY201" s="160">
        <f t="shared" si="1194"/>
        <v>27174.698590957963</v>
      </c>
      <c r="DYZ201" s="160">
        <f t="shared" si="1194"/>
        <v>27174.698590957963</v>
      </c>
      <c r="DZA201" s="160">
        <f t="shared" si="1194"/>
        <v>27174.698590957963</v>
      </c>
      <c r="DZB201" s="160">
        <f t="shared" si="1194"/>
        <v>27174.698590957963</v>
      </c>
      <c r="DZC201" s="160">
        <f t="shared" si="1194"/>
        <v>27174.698590957963</v>
      </c>
      <c r="DZD201" s="160">
        <f t="shared" si="1194"/>
        <v>27174.698590957963</v>
      </c>
      <c r="DZE201" s="160">
        <f t="shared" si="1194"/>
        <v>27174.698590957963</v>
      </c>
      <c r="DZF201" s="160">
        <f t="shared" si="1194"/>
        <v>27174.698590957963</v>
      </c>
      <c r="DZG201" s="160">
        <f t="shared" si="1194"/>
        <v>27174.698590957963</v>
      </c>
      <c r="DZH201" s="160">
        <f t="shared" si="1194"/>
        <v>27174.698590957963</v>
      </c>
      <c r="DZI201" s="160">
        <f t="shared" si="1194"/>
        <v>27174.698590957963</v>
      </c>
      <c r="DZJ201" s="160">
        <f t="shared" si="1194"/>
        <v>27174.698590957963</v>
      </c>
      <c r="DZK201" s="160">
        <f t="shared" si="1194"/>
        <v>27174.698590957963</v>
      </c>
      <c r="DZL201" s="160">
        <f t="shared" si="1194"/>
        <v>27174.698590957963</v>
      </c>
      <c r="DZM201" s="160">
        <f t="shared" si="1194"/>
        <v>27174.698590957963</v>
      </c>
      <c r="DZN201" s="160">
        <f t="shared" si="1194"/>
        <v>27174.698590957963</v>
      </c>
      <c r="DZO201" s="160">
        <f t="shared" si="1194"/>
        <v>27174.698590957963</v>
      </c>
      <c r="DZP201" s="160">
        <f t="shared" si="1194"/>
        <v>27174.698590957963</v>
      </c>
      <c r="DZQ201" s="160">
        <f t="shared" si="1194"/>
        <v>27174.698590957963</v>
      </c>
      <c r="DZR201" s="160">
        <f t="shared" si="1194"/>
        <v>27174.698590957963</v>
      </c>
      <c r="DZS201" s="160">
        <f t="shared" si="1194"/>
        <v>27174.698590957963</v>
      </c>
      <c r="DZT201" s="160">
        <f t="shared" si="1194"/>
        <v>27174.698590957963</v>
      </c>
      <c r="DZU201" s="160">
        <f t="shared" si="1194"/>
        <v>27174.698590957963</v>
      </c>
      <c r="DZV201" s="160">
        <f t="shared" si="1194"/>
        <v>27174.698590957963</v>
      </c>
      <c r="DZW201" s="160">
        <f t="shared" si="1194"/>
        <v>27174.698590957963</v>
      </c>
      <c r="DZX201" s="160">
        <f t="shared" si="1194"/>
        <v>27174.698590957963</v>
      </c>
      <c r="DZY201" s="160">
        <f t="shared" si="1194"/>
        <v>27174.698590957963</v>
      </c>
      <c r="DZZ201" s="160">
        <f t="shared" si="1194"/>
        <v>27174.698590957963</v>
      </c>
      <c r="EAA201" s="160">
        <f t="shared" si="1194"/>
        <v>27174.698590957963</v>
      </c>
      <c r="EAB201" s="160">
        <f t="shared" si="1194"/>
        <v>27174.698590957963</v>
      </c>
      <c r="EAC201" s="160">
        <f t="shared" si="1194"/>
        <v>27174.698590957963</v>
      </c>
      <c r="EAD201" s="160">
        <f t="shared" si="1194"/>
        <v>27174.698590957963</v>
      </c>
      <c r="EAE201" s="160">
        <f t="shared" si="1194"/>
        <v>27174.698590957963</v>
      </c>
      <c r="EAF201" s="160">
        <f t="shared" si="1194"/>
        <v>27174.698590957963</v>
      </c>
      <c r="EAG201" s="160">
        <f t="shared" si="1194"/>
        <v>27174.698590957963</v>
      </c>
      <c r="EAH201" s="160">
        <f t="shared" si="1194"/>
        <v>27174.698590957963</v>
      </c>
      <c r="EAI201" s="160">
        <f t="shared" si="1194"/>
        <v>27174.698590957963</v>
      </c>
      <c r="EAJ201" s="160">
        <f t="shared" si="1194"/>
        <v>27174.698590957963</v>
      </c>
      <c r="EAK201" s="160">
        <f t="shared" si="1194"/>
        <v>27174.698590957963</v>
      </c>
      <c r="EAL201" s="160">
        <f t="shared" si="1194"/>
        <v>27174.698590957963</v>
      </c>
      <c r="EAM201" s="160">
        <f t="shared" ref="EAM201:ECX201" si="1195">EAL201</f>
        <v>27174.698590957963</v>
      </c>
      <c r="EAN201" s="160">
        <f t="shared" si="1195"/>
        <v>27174.698590957963</v>
      </c>
      <c r="EAO201" s="160">
        <f t="shared" si="1195"/>
        <v>27174.698590957963</v>
      </c>
      <c r="EAP201" s="160">
        <f t="shared" si="1195"/>
        <v>27174.698590957963</v>
      </c>
      <c r="EAQ201" s="160">
        <f t="shared" si="1195"/>
        <v>27174.698590957963</v>
      </c>
      <c r="EAR201" s="160">
        <f t="shared" si="1195"/>
        <v>27174.698590957963</v>
      </c>
      <c r="EAS201" s="160">
        <f t="shared" si="1195"/>
        <v>27174.698590957963</v>
      </c>
      <c r="EAT201" s="160">
        <f t="shared" si="1195"/>
        <v>27174.698590957963</v>
      </c>
      <c r="EAU201" s="160">
        <f t="shared" si="1195"/>
        <v>27174.698590957963</v>
      </c>
      <c r="EAV201" s="160">
        <f t="shared" si="1195"/>
        <v>27174.698590957963</v>
      </c>
      <c r="EAW201" s="160">
        <f t="shared" si="1195"/>
        <v>27174.698590957963</v>
      </c>
      <c r="EAX201" s="160">
        <f t="shared" si="1195"/>
        <v>27174.698590957963</v>
      </c>
      <c r="EAY201" s="160">
        <f t="shared" si="1195"/>
        <v>27174.698590957963</v>
      </c>
      <c r="EAZ201" s="160">
        <f t="shared" si="1195"/>
        <v>27174.698590957963</v>
      </c>
      <c r="EBA201" s="160">
        <f t="shared" si="1195"/>
        <v>27174.698590957963</v>
      </c>
      <c r="EBB201" s="160">
        <f t="shared" si="1195"/>
        <v>27174.698590957963</v>
      </c>
      <c r="EBC201" s="160">
        <f t="shared" si="1195"/>
        <v>27174.698590957963</v>
      </c>
      <c r="EBD201" s="160">
        <f t="shared" si="1195"/>
        <v>27174.698590957963</v>
      </c>
      <c r="EBE201" s="160">
        <f t="shared" si="1195"/>
        <v>27174.698590957963</v>
      </c>
      <c r="EBF201" s="160">
        <f t="shared" si="1195"/>
        <v>27174.698590957963</v>
      </c>
      <c r="EBG201" s="160">
        <f t="shared" si="1195"/>
        <v>27174.698590957963</v>
      </c>
      <c r="EBH201" s="160">
        <f t="shared" si="1195"/>
        <v>27174.698590957963</v>
      </c>
      <c r="EBI201" s="160">
        <f t="shared" si="1195"/>
        <v>27174.698590957963</v>
      </c>
      <c r="EBJ201" s="160">
        <f t="shared" si="1195"/>
        <v>27174.698590957963</v>
      </c>
      <c r="EBK201" s="160">
        <f t="shared" si="1195"/>
        <v>27174.698590957963</v>
      </c>
      <c r="EBL201" s="160">
        <f t="shared" si="1195"/>
        <v>27174.698590957963</v>
      </c>
      <c r="EBM201" s="160">
        <f t="shared" si="1195"/>
        <v>27174.698590957963</v>
      </c>
      <c r="EBN201" s="160">
        <f t="shared" si="1195"/>
        <v>27174.698590957963</v>
      </c>
      <c r="EBO201" s="160">
        <f t="shared" si="1195"/>
        <v>27174.698590957963</v>
      </c>
      <c r="EBP201" s="160">
        <f t="shared" si="1195"/>
        <v>27174.698590957963</v>
      </c>
      <c r="EBQ201" s="160">
        <f t="shared" si="1195"/>
        <v>27174.698590957963</v>
      </c>
      <c r="EBR201" s="160">
        <f t="shared" si="1195"/>
        <v>27174.698590957963</v>
      </c>
      <c r="EBS201" s="160">
        <f t="shared" si="1195"/>
        <v>27174.698590957963</v>
      </c>
      <c r="EBT201" s="160">
        <f t="shared" si="1195"/>
        <v>27174.698590957963</v>
      </c>
      <c r="EBU201" s="160">
        <f t="shared" si="1195"/>
        <v>27174.698590957963</v>
      </c>
      <c r="EBV201" s="160">
        <f t="shared" si="1195"/>
        <v>27174.698590957963</v>
      </c>
      <c r="EBW201" s="160">
        <f t="shared" si="1195"/>
        <v>27174.698590957963</v>
      </c>
      <c r="EBX201" s="160">
        <f t="shared" si="1195"/>
        <v>27174.698590957963</v>
      </c>
      <c r="EBY201" s="160">
        <f t="shared" si="1195"/>
        <v>27174.698590957963</v>
      </c>
      <c r="EBZ201" s="160">
        <f t="shared" si="1195"/>
        <v>27174.698590957963</v>
      </c>
      <c r="ECA201" s="160">
        <f t="shared" si="1195"/>
        <v>27174.698590957963</v>
      </c>
      <c r="ECB201" s="160">
        <f t="shared" si="1195"/>
        <v>27174.698590957963</v>
      </c>
      <c r="ECC201" s="160">
        <f t="shared" si="1195"/>
        <v>27174.698590957963</v>
      </c>
      <c r="ECD201" s="160">
        <f t="shared" si="1195"/>
        <v>27174.698590957963</v>
      </c>
      <c r="ECE201" s="160">
        <f t="shared" si="1195"/>
        <v>27174.698590957963</v>
      </c>
      <c r="ECF201" s="160">
        <f t="shared" si="1195"/>
        <v>27174.698590957963</v>
      </c>
      <c r="ECG201" s="160">
        <f t="shared" si="1195"/>
        <v>27174.698590957963</v>
      </c>
      <c r="ECH201" s="160">
        <f t="shared" si="1195"/>
        <v>27174.698590957963</v>
      </c>
      <c r="ECI201" s="160">
        <f t="shared" si="1195"/>
        <v>27174.698590957963</v>
      </c>
      <c r="ECJ201" s="160">
        <f t="shared" si="1195"/>
        <v>27174.698590957963</v>
      </c>
      <c r="ECK201" s="160">
        <f t="shared" si="1195"/>
        <v>27174.698590957963</v>
      </c>
      <c r="ECL201" s="160">
        <f t="shared" si="1195"/>
        <v>27174.698590957963</v>
      </c>
      <c r="ECM201" s="160">
        <f t="shared" si="1195"/>
        <v>27174.698590957963</v>
      </c>
      <c r="ECN201" s="160">
        <f t="shared" si="1195"/>
        <v>27174.698590957963</v>
      </c>
      <c r="ECO201" s="160">
        <f t="shared" si="1195"/>
        <v>27174.698590957963</v>
      </c>
      <c r="ECP201" s="160">
        <f t="shared" si="1195"/>
        <v>27174.698590957963</v>
      </c>
      <c r="ECQ201" s="160">
        <f t="shared" si="1195"/>
        <v>27174.698590957963</v>
      </c>
      <c r="ECR201" s="160">
        <f t="shared" si="1195"/>
        <v>27174.698590957963</v>
      </c>
      <c r="ECS201" s="160">
        <f t="shared" si="1195"/>
        <v>27174.698590957963</v>
      </c>
      <c r="ECT201" s="160">
        <f t="shared" si="1195"/>
        <v>27174.698590957963</v>
      </c>
      <c r="ECU201" s="160">
        <f t="shared" si="1195"/>
        <v>27174.698590957963</v>
      </c>
      <c r="ECV201" s="160">
        <f t="shared" si="1195"/>
        <v>27174.698590957963</v>
      </c>
      <c r="ECW201" s="160">
        <f t="shared" si="1195"/>
        <v>27174.698590957963</v>
      </c>
      <c r="ECX201" s="160">
        <f t="shared" si="1195"/>
        <v>27174.698590957963</v>
      </c>
      <c r="ECY201" s="160">
        <f t="shared" ref="ECY201:EFJ201" si="1196">ECX201</f>
        <v>27174.698590957963</v>
      </c>
      <c r="ECZ201" s="160">
        <f t="shared" si="1196"/>
        <v>27174.698590957963</v>
      </c>
      <c r="EDA201" s="160">
        <f t="shared" si="1196"/>
        <v>27174.698590957963</v>
      </c>
      <c r="EDB201" s="160">
        <f t="shared" si="1196"/>
        <v>27174.698590957963</v>
      </c>
      <c r="EDC201" s="160">
        <f t="shared" si="1196"/>
        <v>27174.698590957963</v>
      </c>
      <c r="EDD201" s="160">
        <f t="shared" si="1196"/>
        <v>27174.698590957963</v>
      </c>
      <c r="EDE201" s="160">
        <f t="shared" si="1196"/>
        <v>27174.698590957963</v>
      </c>
      <c r="EDF201" s="160">
        <f t="shared" si="1196"/>
        <v>27174.698590957963</v>
      </c>
      <c r="EDG201" s="160">
        <f t="shared" si="1196"/>
        <v>27174.698590957963</v>
      </c>
      <c r="EDH201" s="160">
        <f t="shared" si="1196"/>
        <v>27174.698590957963</v>
      </c>
      <c r="EDI201" s="160">
        <f t="shared" si="1196"/>
        <v>27174.698590957963</v>
      </c>
      <c r="EDJ201" s="160">
        <f t="shared" si="1196"/>
        <v>27174.698590957963</v>
      </c>
      <c r="EDK201" s="160">
        <f t="shared" si="1196"/>
        <v>27174.698590957963</v>
      </c>
      <c r="EDL201" s="160">
        <f t="shared" si="1196"/>
        <v>27174.698590957963</v>
      </c>
      <c r="EDM201" s="160">
        <f t="shared" si="1196"/>
        <v>27174.698590957963</v>
      </c>
      <c r="EDN201" s="160">
        <f t="shared" si="1196"/>
        <v>27174.698590957963</v>
      </c>
      <c r="EDO201" s="160">
        <f t="shared" si="1196"/>
        <v>27174.698590957963</v>
      </c>
      <c r="EDP201" s="160">
        <f t="shared" si="1196"/>
        <v>27174.698590957963</v>
      </c>
      <c r="EDQ201" s="160">
        <f t="shared" si="1196"/>
        <v>27174.698590957963</v>
      </c>
      <c r="EDR201" s="160">
        <f t="shared" si="1196"/>
        <v>27174.698590957963</v>
      </c>
      <c r="EDS201" s="160">
        <f t="shared" si="1196"/>
        <v>27174.698590957963</v>
      </c>
      <c r="EDT201" s="160">
        <f t="shared" si="1196"/>
        <v>27174.698590957963</v>
      </c>
      <c r="EDU201" s="160">
        <f t="shared" si="1196"/>
        <v>27174.698590957963</v>
      </c>
      <c r="EDV201" s="160">
        <f t="shared" si="1196"/>
        <v>27174.698590957963</v>
      </c>
      <c r="EDW201" s="160">
        <f t="shared" si="1196"/>
        <v>27174.698590957963</v>
      </c>
      <c r="EDX201" s="160">
        <f t="shared" si="1196"/>
        <v>27174.698590957963</v>
      </c>
      <c r="EDY201" s="160">
        <f t="shared" si="1196"/>
        <v>27174.698590957963</v>
      </c>
      <c r="EDZ201" s="160">
        <f t="shared" si="1196"/>
        <v>27174.698590957963</v>
      </c>
      <c r="EEA201" s="160">
        <f t="shared" si="1196"/>
        <v>27174.698590957963</v>
      </c>
      <c r="EEB201" s="160">
        <f t="shared" si="1196"/>
        <v>27174.698590957963</v>
      </c>
      <c r="EEC201" s="160">
        <f t="shared" si="1196"/>
        <v>27174.698590957963</v>
      </c>
      <c r="EED201" s="160">
        <f t="shared" si="1196"/>
        <v>27174.698590957963</v>
      </c>
      <c r="EEE201" s="160">
        <f t="shared" si="1196"/>
        <v>27174.698590957963</v>
      </c>
      <c r="EEF201" s="160">
        <f t="shared" si="1196"/>
        <v>27174.698590957963</v>
      </c>
      <c r="EEG201" s="160">
        <f t="shared" si="1196"/>
        <v>27174.698590957963</v>
      </c>
      <c r="EEH201" s="160">
        <f t="shared" si="1196"/>
        <v>27174.698590957963</v>
      </c>
      <c r="EEI201" s="160">
        <f t="shared" si="1196"/>
        <v>27174.698590957963</v>
      </c>
      <c r="EEJ201" s="160">
        <f t="shared" si="1196"/>
        <v>27174.698590957963</v>
      </c>
      <c r="EEK201" s="160">
        <f t="shared" si="1196"/>
        <v>27174.698590957963</v>
      </c>
      <c r="EEL201" s="160">
        <f t="shared" si="1196"/>
        <v>27174.698590957963</v>
      </c>
      <c r="EEM201" s="160">
        <f t="shared" si="1196"/>
        <v>27174.698590957963</v>
      </c>
      <c r="EEN201" s="160">
        <f t="shared" si="1196"/>
        <v>27174.698590957963</v>
      </c>
      <c r="EEO201" s="160">
        <f t="shared" si="1196"/>
        <v>27174.698590957963</v>
      </c>
      <c r="EEP201" s="160">
        <f t="shared" si="1196"/>
        <v>27174.698590957963</v>
      </c>
      <c r="EEQ201" s="160">
        <f t="shared" si="1196"/>
        <v>27174.698590957963</v>
      </c>
      <c r="EER201" s="160">
        <f t="shared" si="1196"/>
        <v>27174.698590957963</v>
      </c>
      <c r="EES201" s="160">
        <f t="shared" si="1196"/>
        <v>27174.698590957963</v>
      </c>
      <c r="EET201" s="160">
        <f t="shared" si="1196"/>
        <v>27174.698590957963</v>
      </c>
      <c r="EEU201" s="160">
        <f t="shared" si="1196"/>
        <v>27174.698590957963</v>
      </c>
      <c r="EEV201" s="160">
        <f t="shared" si="1196"/>
        <v>27174.698590957963</v>
      </c>
      <c r="EEW201" s="160">
        <f t="shared" si="1196"/>
        <v>27174.698590957963</v>
      </c>
      <c r="EEX201" s="160">
        <f t="shared" si="1196"/>
        <v>27174.698590957963</v>
      </c>
      <c r="EEY201" s="160">
        <f t="shared" si="1196"/>
        <v>27174.698590957963</v>
      </c>
      <c r="EEZ201" s="160">
        <f t="shared" si="1196"/>
        <v>27174.698590957963</v>
      </c>
      <c r="EFA201" s="160">
        <f t="shared" si="1196"/>
        <v>27174.698590957963</v>
      </c>
      <c r="EFB201" s="160">
        <f t="shared" si="1196"/>
        <v>27174.698590957963</v>
      </c>
      <c r="EFC201" s="160">
        <f t="shared" si="1196"/>
        <v>27174.698590957963</v>
      </c>
      <c r="EFD201" s="160">
        <f t="shared" si="1196"/>
        <v>27174.698590957963</v>
      </c>
      <c r="EFE201" s="160">
        <f t="shared" si="1196"/>
        <v>27174.698590957963</v>
      </c>
      <c r="EFF201" s="160">
        <f t="shared" si="1196"/>
        <v>27174.698590957963</v>
      </c>
      <c r="EFG201" s="160">
        <f t="shared" si="1196"/>
        <v>27174.698590957963</v>
      </c>
      <c r="EFH201" s="160">
        <f t="shared" si="1196"/>
        <v>27174.698590957963</v>
      </c>
      <c r="EFI201" s="160">
        <f t="shared" si="1196"/>
        <v>27174.698590957963</v>
      </c>
      <c r="EFJ201" s="160">
        <f t="shared" si="1196"/>
        <v>27174.698590957963</v>
      </c>
      <c r="EFK201" s="160">
        <f t="shared" ref="EFK201:EHV201" si="1197">EFJ201</f>
        <v>27174.698590957963</v>
      </c>
      <c r="EFL201" s="160">
        <f t="shared" si="1197"/>
        <v>27174.698590957963</v>
      </c>
      <c r="EFM201" s="160">
        <f t="shared" si="1197"/>
        <v>27174.698590957963</v>
      </c>
      <c r="EFN201" s="160">
        <f t="shared" si="1197"/>
        <v>27174.698590957963</v>
      </c>
      <c r="EFO201" s="160">
        <f t="shared" si="1197"/>
        <v>27174.698590957963</v>
      </c>
      <c r="EFP201" s="160">
        <f t="shared" si="1197"/>
        <v>27174.698590957963</v>
      </c>
      <c r="EFQ201" s="160">
        <f t="shared" si="1197"/>
        <v>27174.698590957963</v>
      </c>
      <c r="EFR201" s="160">
        <f t="shared" si="1197"/>
        <v>27174.698590957963</v>
      </c>
      <c r="EFS201" s="160">
        <f t="shared" si="1197"/>
        <v>27174.698590957963</v>
      </c>
      <c r="EFT201" s="160">
        <f t="shared" si="1197"/>
        <v>27174.698590957963</v>
      </c>
      <c r="EFU201" s="160">
        <f t="shared" si="1197"/>
        <v>27174.698590957963</v>
      </c>
      <c r="EFV201" s="160">
        <f t="shared" si="1197"/>
        <v>27174.698590957963</v>
      </c>
      <c r="EFW201" s="160">
        <f t="shared" si="1197"/>
        <v>27174.698590957963</v>
      </c>
      <c r="EFX201" s="160">
        <f t="shared" si="1197"/>
        <v>27174.698590957963</v>
      </c>
      <c r="EFY201" s="160">
        <f t="shared" si="1197"/>
        <v>27174.698590957963</v>
      </c>
      <c r="EFZ201" s="160">
        <f t="shared" si="1197"/>
        <v>27174.698590957963</v>
      </c>
      <c r="EGA201" s="160">
        <f t="shared" si="1197"/>
        <v>27174.698590957963</v>
      </c>
      <c r="EGB201" s="160">
        <f t="shared" si="1197"/>
        <v>27174.698590957963</v>
      </c>
      <c r="EGC201" s="160">
        <f t="shared" si="1197"/>
        <v>27174.698590957963</v>
      </c>
      <c r="EGD201" s="160">
        <f t="shared" si="1197"/>
        <v>27174.698590957963</v>
      </c>
      <c r="EGE201" s="160">
        <f t="shared" si="1197"/>
        <v>27174.698590957963</v>
      </c>
      <c r="EGF201" s="160">
        <f t="shared" si="1197"/>
        <v>27174.698590957963</v>
      </c>
      <c r="EGG201" s="160">
        <f t="shared" si="1197"/>
        <v>27174.698590957963</v>
      </c>
      <c r="EGH201" s="160">
        <f t="shared" si="1197"/>
        <v>27174.698590957963</v>
      </c>
      <c r="EGI201" s="160">
        <f t="shared" si="1197"/>
        <v>27174.698590957963</v>
      </c>
      <c r="EGJ201" s="160">
        <f t="shared" si="1197"/>
        <v>27174.698590957963</v>
      </c>
      <c r="EGK201" s="160">
        <f t="shared" si="1197"/>
        <v>27174.698590957963</v>
      </c>
      <c r="EGL201" s="160">
        <f t="shared" si="1197"/>
        <v>27174.698590957963</v>
      </c>
      <c r="EGM201" s="160">
        <f t="shared" si="1197"/>
        <v>27174.698590957963</v>
      </c>
      <c r="EGN201" s="160">
        <f t="shared" si="1197"/>
        <v>27174.698590957963</v>
      </c>
      <c r="EGO201" s="160">
        <f t="shared" si="1197"/>
        <v>27174.698590957963</v>
      </c>
      <c r="EGP201" s="160">
        <f t="shared" si="1197"/>
        <v>27174.698590957963</v>
      </c>
      <c r="EGQ201" s="160">
        <f t="shared" si="1197"/>
        <v>27174.698590957963</v>
      </c>
      <c r="EGR201" s="160">
        <f t="shared" si="1197"/>
        <v>27174.698590957963</v>
      </c>
      <c r="EGS201" s="160">
        <f t="shared" si="1197"/>
        <v>27174.698590957963</v>
      </c>
      <c r="EGT201" s="160">
        <f t="shared" si="1197"/>
        <v>27174.698590957963</v>
      </c>
      <c r="EGU201" s="160">
        <f t="shared" si="1197"/>
        <v>27174.698590957963</v>
      </c>
      <c r="EGV201" s="160">
        <f t="shared" si="1197"/>
        <v>27174.698590957963</v>
      </c>
      <c r="EGW201" s="160">
        <f t="shared" si="1197"/>
        <v>27174.698590957963</v>
      </c>
      <c r="EGX201" s="160">
        <f t="shared" si="1197"/>
        <v>27174.698590957963</v>
      </c>
      <c r="EGY201" s="160">
        <f t="shared" si="1197"/>
        <v>27174.698590957963</v>
      </c>
      <c r="EGZ201" s="160">
        <f t="shared" si="1197"/>
        <v>27174.698590957963</v>
      </c>
      <c r="EHA201" s="160">
        <f t="shared" si="1197"/>
        <v>27174.698590957963</v>
      </c>
      <c r="EHB201" s="160">
        <f t="shared" si="1197"/>
        <v>27174.698590957963</v>
      </c>
      <c r="EHC201" s="160">
        <f t="shared" si="1197"/>
        <v>27174.698590957963</v>
      </c>
      <c r="EHD201" s="160">
        <f t="shared" si="1197"/>
        <v>27174.698590957963</v>
      </c>
      <c r="EHE201" s="160">
        <f t="shared" si="1197"/>
        <v>27174.698590957963</v>
      </c>
      <c r="EHF201" s="160">
        <f t="shared" si="1197"/>
        <v>27174.698590957963</v>
      </c>
      <c r="EHG201" s="160">
        <f t="shared" si="1197"/>
        <v>27174.698590957963</v>
      </c>
      <c r="EHH201" s="160">
        <f t="shared" si="1197"/>
        <v>27174.698590957963</v>
      </c>
      <c r="EHI201" s="160">
        <f t="shared" si="1197"/>
        <v>27174.698590957963</v>
      </c>
      <c r="EHJ201" s="160">
        <f t="shared" si="1197"/>
        <v>27174.698590957963</v>
      </c>
      <c r="EHK201" s="160">
        <f t="shared" si="1197"/>
        <v>27174.698590957963</v>
      </c>
      <c r="EHL201" s="160">
        <f t="shared" si="1197"/>
        <v>27174.698590957963</v>
      </c>
      <c r="EHM201" s="160">
        <f t="shared" si="1197"/>
        <v>27174.698590957963</v>
      </c>
      <c r="EHN201" s="160">
        <f t="shared" si="1197"/>
        <v>27174.698590957963</v>
      </c>
      <c r="EHO201" s="160">
        <f t="shared" si="1197"/>
        <v>27174.698590957963</v>
      </c>
      <c r="EHP201" s="160">
        <f t="shared" si="1197"/>
        <v>27174.698590957963</v>
      </c>
      <c r="EHQ201" s="160">
        <f t="shared" si="1197"/>
        <v>27174.698590957963</v>
      </c>
      <c r="EHR201" s="160">
        <f t="shared" si="1197"/>
        <v>27174.698590957963</v>
      </c>
      <c r="EHS201" s="160">
        <f t="shared" si="1197"/>
        <v>27174.698590957963</v>
      </c>
      <c r="EHT201" s="160">
        <f t="shared" si="1197"/>
        <v>27174.698590957963</v>
      </c>
      <c r="EHU201" s="160">
        <f t="shared" si="1197"/>
        <v>27174.698590957963</v>
      </c>
      <c r="EHV201" s="160">
        <f t="shared" si="1197"/>
        <v>27174.698590957963</v>
      </c>
      <c r="EHW201" s="160">
        <f t="shared" ref="EHW201:EKH201" si="1198">EHV201</f>
        <v>27174.698590957963</v>
      </c>
      <c r="EHX201" s="160">
        <f t="shared" si="1198"/>
        <v>27174.698590957963</v>
      </c>
      <c r="EHY201" s="160">
        <f t="shared" si="1198"/>
        <v>27174.698590957963</v>
      </c>
      <c r="EHZ201" s="160">
        <f t="shared" si="1198"/>
        <v>27174.698590957963</v>
      </c>
      <c r="EIA201" s="160">
        <f t="shared" si="1198"/>
        <v>27174.698590957963</v>
      </c>
      <c r="EIB201" s="160">
        <f t="shared" si="1198"/>
        <v>27174.698590957963</v>
      </c>
      <c r="EIC201" s="160">
        <f t="shared" si="1198"/>
        <v>27174.698590957963</v>
      </c>
      <c r="EID201" s="160">
        <f t="shared" si="1198"/>
        <v>27174.698590957963</v>
      </c>
      <c r="EIE201" s="160">
        <f t="shared" si="1198"/>
        <v>27174.698590957963</v>
      </c>
      <c r="EIF201" s="160">
        <f t="shared" si="1198"/>
        <v>27174.698590957963</v>
      </c>
      <c r="EIG201" s="160">
        <f t="shared" si="1198"/>
        <v>27174.698590957963</v>
      </c>
      <c r="EIH201" s="160">
        <f t="shared" si="1198"/>
        <v>27174.698590957963</v>
      </c>
      <c r="EII201" s="160">
        <f t="shared" si="1198"/>
        <v>27174.698590957963</v>
      </c>
      <c r="EIJ201" s="160">
        <f t="shared" si="1198"/>
        <v>27174.698590957963</v>
      </c>
      <c r="EIK201" s="160">
        <f t="shared" si="1198"/>
        <v>27174.698590957963</v>
      </c>
      <c r="EIL201" s="160">
        <f t="shared" si="1198"/>
        <v>27174.698590957963</v>
      </c>
      <c r="EIM201" s="160">
        <f t="shared" si="1198"/>
        <v>27174.698590957963</v>
      </c>
      <c r="EIN201" s="160">
        <f t="shared" si="1198"/>
        <v>27174.698590957963</v>
      </c>
      <c r="EIO201" s="160">
        <f t="shared" si="1198"/>
        <v>27174.698590957963</v>
      </c>
      <c r="EIP201" s="160">
        <f t="shared" si="1198"/>
        <v>27174.698590957963</v>
      </c>
      <c r="EIQ201" s="160">
        <f t="shared" si="1198"/>
        <v>27174.698590957963</v>
      </c>
      <c r="EIR201" s="160">
        <f t="shared" si="1198"/>
        <v>27174.698590957963</v>
      </c>
      <c r="EIS201" s="160">
        <f t="shared" si="1198"/>
        <v>27174.698590957963</v>
      </c>
      <c r="EIT201" s="160">
        <f t="shared" si="1198"/>
        <v>27174.698590957963</v>
      </c>
      <c r="EIU201" s="160">
        <f t="shared" si="1198"/>
        <v>27174.698590957963</v>
      </c>
      <c r="EIV201" s="160">
        <f t="shared" si="1198"/>
        <v>27174.698590957963</v>
      </c>
      <c r="EIW201" s="160">
        <f t="shared" si="1198"/>
        <v>27174.698590957963</v>
      </c>
      <c r="EIX201" s="160">
        <f t="shared" si="1198"/>
        <v>27174.698590957963</v>
      </c>
      <c r="EIY201" s="160">
        <f t="shared" si="1198"/>
        <v>27174.698590957963</v>
      </c>
      <c r="EIZ201" s="160">
        <f t="shared" si="1198"/>
        <v>27174.698590957963</v>
      </c>
      <c r="EJA201" s="160">
        <f t="shared" si="1198"/>
        <v>27174.698590957963</v>
      </c>
      <c r="EJB201" s="160">
        <f t="shared" si="1198"/>
        <v>27174.698590957963</v>
      </c>
      <c r="EJC201" s="160">
        <f t="shared" si="1198"/>
        <v>27174.698590957963</v>
      </c>
      <c r="EJD201" s="160">
        <f t="shared" si="1198"/>
        <v>27174.698590957963</v>
      </c>
      <c r="EJE201" s="160">
        <f t="shared" si="1198"/>
        <v>27174.698590957963</v>
      </c>
      <c r="EJF201" s="160">
        <f t="shared" si="1198"/>
        <v>27174.698590957963</v>
      </c>
      <c r="EJG201" s="160">
        <f t="shared" si="1198"/>
        <v>27174.698590957963</v>
      </c>
      <c r="EJH201" s="160">
        <f t="shared" si="1198"/>
        <v>27174.698590957963</v>
      </c>
      <c r="EJI201" s="160">
        <f t="shared" si="1198"/>
        <v>27174.698590957963</v>
      </c>
      <c r="EJJ201" s="160">
        <f t="shared" si="1198"/>
        <v>27174.698590957963</v>
      </c>
      <c r="EJK201" s="160">
        <f t="shared" si="1198"/>
        <v>27174.698590957963</v>
      </c>
      <c r="EJL201" s="160">
        <f t="shared" si="1198"/>
        <v>27174.698590957963</v>
      </c>
      <c r="EJM201" s="160">
        <f t="shared" si="1198"/>
        <v>27174.698590957963</v>
      </c>
      <c r="EJN201" s="160">
        <f t="shared" si="1198"/>
        <v>27174.698590957963</v>
      </c>
      <c r="EJO201" s="160">
        <f t="shared" si="1198"/>
        <v>27174.698590957963</v>
      </c>
      <c r="EJP201" s="160">
        <f t="shared" si="1198"/>
        <v>27174.698590957963</v>
      </c>
      <c r="EJQ201" s="160">
        <f t="shared" si="1198"/>
        <v>27174.698590957963</v>
      </c>
      <c r="EJR201" s="160">
        <f t="shared" si="1198"/>
        <v>27174.698590957963</v>
      </c>
      <c r="EJS201" s="160">
        <f t="shared" si="1198"/>
        <v>27174.698590957963</v>
      </c>
      <c r="EJT201" s="160">
        <f t="shared" si="1198"/>
        <v>27174.698590957963</v>
      </c>
      <c r="EJU201" s="160">
        <f t="shared" si="1198"/>
        <v>27174.698590957963</v>
      </c>
      <c r="EJV201" s="160">
        <f t="shared" si="1198"/>
        <v>27174.698590957963</v>
      </c>
      <c r="EJW201" s="160">
        <f t="shared" si="1198"/>
        <v>27174.698590957963</v>
      </c>
      <c r="EJX201" s="160">
        <f t="shared" si="1198"/>
        <v>27174.698590957963</v>
      </c>
      <c r="EJY201" s="160">
        <f t="shared" si="1198"/>
        <v>27174.698590957963</v>
      </c>
      <c r="EJZ201" s="160">
        <f t="shared" si="1198"/>
        <v>27174.698590957963</v>
      </c>
      <c r="EKA201" s="160">
        <f t="shared" si="1198"/>
        <v>27174.698590957963</v>
      </c>
      <c r="EKB201" s="160">
        <f t="shared" si="1198"/>
        <v>27174.698590957963</v>
      </c>
      <c r="EKC201" s="160">
        <f t="shared" si="1198"/>
        <v>27174.698590957963</v>
      </c>
      <c r="EKD201" s="160">
        <f t="shared" si="1198"/>
        <v>27174.698590957963</v>
      </c>
      <c r="EKE201" s="160">
        <f t="shared" si="1198"/>
        <v>27174.698590957963</v>
      </c>
      <c r="EKF201" s="160">
        <f t="shared" si="1198"/>
        <v>27174.698590957963</v>
      </c>
      <c r="EKG201" s="160">
        <f t="shared" si="1198"/>
        <v>27174.698590957963</v>
      </c>
      <c r="EKH201" s="160">
        <f t="shared" si="1198"/>
        <v>27174.698590957963</v>
      </c>
      <c r="EKI201" s="160">
        <f t="shared" ref="EKI201:EMT201" si="1199">EKH201</f>
        <v>27174.698590957963</v>
      </c>
      <c r="EKJ201" s="160">
        <f t="shared" si="1199"/>
        <v>27174.698590957963</v>
      </c>
      <c r="EKK201" s="160">
        <f t="shared" si="1199"/>
        <v>27174.698590957963</v>
      </c>
      <c r="EKL201" s="160">
        <f t="shared" si="1199"/>
        <v>27174.698590957963</v>
      </c>
      <c r="EKM201" s="160">
        <f t="shared" si="1199"/>
        <v>27174.698590957963</v>
      </c>
      <c r="EKN201" s="160">
        <f t="shared" si="1199"/>
        <v>27174.698590957963</v>
      </c>
      <c r="EKO201" s="160">
        <f t="shared" si="1199"/>
        <v>27174.698590957963</v>
      </c>
      <c r="EKP201" s="160">
        <f t="shared" si="1199"/>
        <v>27174.698590957963</v>
      </c>
      <c r="EKQ201" s="160">
        <f t="shared" si="1199"/>
        <v>27174.698590957963</v>
      </c>
      <c r="EKR201" s="160">
        <f t="shared" si="1199"/>
        <v>27174.698590957963</v>
      </c>
      <c r="EKS201" s="160">
        <f t="shared" si="1199"/>
        <v>27174.698590957963</v>
      </c>
      <c r="EKT201" s="160">
        <f t="shared" si="1199"/>
        <v>27174.698590957963</v>
      </c>
      <c r="EKU201" s="160">
        <f t="shared" si="1199"/>
        <v>27174.698590957963</v>
      </c>
      <c r="EKV201" s="160">
        <f t="shared" si="1199"/>
        <v>27174.698590957963</v>
      </c>
      <c r="EKW201" s="160">
        <f t="shared" si="1199"/>
        <v>27174.698590957963</v>
      </c>
      <c r="EKX201" s="160">
        <f t="shared" si="1199"/>
        <v>27174.698590957963</v>
      </c>
      <c r="EKY201" s="160">
        <f t="shared" si="1199"/>
        <v>27174.698590957963</v>
      </c>
      <c r="EKZ201" s="160">
        <f t="shared" si="1199"/>
        <v>27174.698590957963</v>
      </c>
      <c r="ELA201" s="160">
        <f t="shared" si="1199"/>
        <v>27174.698590957963</v>
      </c>
      <c r="ELB201" s="160">
        <f t="shared" si="1199"/>
        <v>27174.698590957963</v>
      </c>
      <c r="ELC201" s="160">
        <f t="shared" si="1199"/>
        <v>27174.698590957963</v>
      </c>
      <c r="ELD201" s="160">
        <f t="shared" si="1199"/>
        <v>27174.698590957963</v>
      </c>
      <c r="ELE201" s="160">
        <f t="shared" si="1199"/>
        <v>27174.698590957963</v>
      </c>
      <c r="ELF201" s="160">
        <f t="shared" si="1199"/>
        <v>27174.698590957963</v>
      </c>
      <c r="ELG201" s="160">
        <f t="shared" si="1199"/>
        <v>27174.698590957963</v>
      </c>
      <c r="ELH201" s="160">
        <f t="shared" si="1199"/>
        <v>27174.698590957963</v>
      </c>
      <c r="ELI201" s="160">
        <f t="shared" si="1199"/>
        <v>27174.698590957963</v>
      </c>
      <c r="ELJ201" s="160">
        <f t="shared" si="1199"/>
        <v>27174.698590957963</v>
      </c>
      <c r="ELK201" s="160">
        <f t="shared" si="1199"/>
        <v>27174.698590957963</v>
      </c>
      <c r="ELL201" s="160">
        <f t="shared" si="1199"/>
        <v>27174.698590957963</v>
      </c>
      <c r="ELM201" s="160">
        <f t="shared" si="1199"/>
        <v>27174.698590957963</v>
      </c>
      <c r="ELN201" s="160">
        <f t="shared" si="1199"/>
        <v>27174.698590957963</v>
      </c>
      <c r="ELO201" s="160">
        <f t="shared" si="1199"/>
        <v>27174.698590957963</v>
      </c>
      <c r="ELP201" s="160">
        <f t="shared" si="1199"/>
        <v>27174.698590957963</v>
      </c>
      <c r="ELQ201" s="160">
        <f t="shared" si="1199"/>
        <v>27174.698590957963</v>
      </c>
      <c r="ELR201" s="160">
        <f t="shared" si="1199"/>
        <v>27174.698590957963</v>
      </c>
      <c r="ELS201" s="160">
        <f t="shared" si="1199"/>
        <v>27174.698590957963</v>
      </c>
      <c r="ELT201" s="160">
        <f t="shared" si="1199"/>
        <v>27174.698590957963</v>
      </c>
      <c r="ELU201" s="160">
        <f t="shared" si="1199"/>
        <v>27174.698590957963</v>
      </c>
      <c r="ELV201" s="160">
        <f t="shared" si="1199"/>
        <v>27174.698590957963</v>
      </c>
      <c r="ELW201" s="160">
        <f t="shared" si="1199"/>
        <v>27174.698590957963</v>
      </c>
      <c r="ELX201" s="160">
        <f t="shared" si="1199"/>
        <v>27174.698590957963</v>
      </c>
      <c r="ELY201" s="160">
        <f t="shared" si="1199"/>
        <v>27174.698590957963</v>
      </c>
      <c r="ELZ201" s="160">
        <f t="shared" si="1199"/>
        <v>27174.698590957963</v>
      </c>
      <c r="EMA201" s="160">
        <f t="shared" si="1199"/>
        <v>27174.698590957963</v>
      </c>
      <c r="EMB201" s="160">
        <f t="shared" si="1199"/>
        <v>27174.698590957963</v>
      </c>
      <c r="EMC201" s="160">
        <f t="shared" si="1199"/>
        <v>27174.698590957963</v>
      </c>
      <c r="EMD201" s="160">
        <f t="shared" si="1199"/>
        <v>27174.698590957963</v>
      </c>
      <c r="EME201" s="160">
        <f t="shared" si="1199"/>
        <v>27174.698590957963</v>
      </c>
      <c r="EMF201" s="160">
        <f t="shared" si="1199"/>
        <v>27174.698590957963</v>
      </c>
      <c r="EMG201" s="160">
        <f t="shared" si="1199"/>
        <v>27174.698590957963</v>
      </c>
      <c r="EMH201" s="160">
        <f t="shared" si="1199"/>
        <v>27174.698590957963</v>
      </c>
      <c r="EMI201" s="160">
        <f t="shared" si="1199"/>
        <v>27174.698590957963</v>
      </c>
      <c r="EMJ201" s="160">
        <f t="shared" si="1199"/>
        <v>27174.698590957963</v>
      </c>
      <c r="EMK201" s="160">
        <f t="shared" si="1199"/>
        <v>27174.698590957963</v>
      </c>
      <c r="EML201" s="160">
        <f t="shared" si="1199"/>
        <v>27174.698590957963</v>
      </c>
      <c r="EMM201" s="160">
        <f t="shared" si="1199"/>
        <v>27174.698590957963</v>
      </c>
      <c r="EMN201" s="160">
        <f t="shared" si="1199"/>
        <v>27174.698590957963</v>
      </c>
      <c r="EMO201" s="160">
        <f t="shared" si="1199"/>
        <v>27174.698590957963</v>
      </c>
      <c r="EMP201" s="160">
        <f t="shared" si="1199"/>
        <v>27174.698590957963</v>
      </c>
      <c r="EMQ201" s="160">
        <f t="shared" si="1199"/>
        <v>27174.698590957963</v>
      </c>
      <c r="EMR201" s="160">
        <f t="shared" si="1199"/>
        <v>27174.698590957963</v>
      </c>
      <c r="EMS201" s="160">
        <f t="shared" si="1199"/>
        <v>27174.698590957963</v>
      </c>
      <c r="EMT201" s="160">
        <f t="shared" si="1199"/>
        <v>27174.698590957963</v>
      </c>
      <c r="EMU201" s="160">
        <f t="shared" ref="EMU201:EPF201" si="1200">EMT201</f>
        <v>27174.698590957963</v>
      </c>
      <c r="EMV201" s="160">
        <f t="shared" si="1200"/>
        <v>27174.698590957963</v>
      </c>
      <c r="EMW201" s="160">
        <f t="shared" si="1200"/>
        <v>27174.698590957963</v>
      </c>
      <c r="EMX201" s="160">
        <f t="shared" si="1200"/>
        <v>27174.698590957963</v>
      </c>
      <c r="EMY201" s="160">
        <f t="shared" si="1200"/>
        <v>27174.698590957963</v>
      </c>
      <c r="EMZ201" s="160">
        <f t="shared" si="1200"/>
        <v>27174.698590957963</v>
      </c>
      <c r="ENA201" s="160">
        <f t="shared" si="1200"/>
        <v>27174.698590957963</v>
      </c>
      <c r="ENB201" s="160">
        <f t="shared" si="1200"/>
        <v>27174.698590957963</v>
      </c>
      <c r="ENC201" s="160">
        <f t="shared" si="1200"/>
        <v>27174.698590957963</v>
      </c>
      <c r="END201" s="160">
        <f t="shared" si="1200"/>
        <v>27174.698590957963</v>
      </c>
      <c r="ENE201" s="160">
        <f t="shared" si="1200"/>
        <v>27174.698590957963</v>
      </c>
      <c r="ENF201" s="160">
        <f t="shared" si="1200"/>
        <v>27174.698590957963</v>
      </c>
      <c r="ENG201" s="160">
        <f t="shared" si="1200"/>
        <v>27174.698590957963</v>
      </c>
      <c r="ENH201" s="160">
        <f t="shared" si="1200"/>
        <v>27174.698590957963</v>
      </c>
      <c r="ENI201" s="160">
        <f t="shared" si="1200"/>
        <v>27174.698590957963</v>
      </c>
      <c r="ENJ201" s="160">
        <f t="shared" si="1200"/>
        <v>27174.698590957963</v>
      </c>
      <c r="ENK201" s="160">
        <f t="shared" si="1200"/>
        <v>27174.698590957963</v>
      </c>
      <c r="ENL201" s="160">
        <f t="shared" si="1200"/>
        <v>27174.698590957963</v>
      </c>
      <c r="ENM201" s="160">
        <f t="shared" si="1200"/>
        <v>27174.698590957963</v>
      </c>
      <c r="ENN201" s="160">
        <f t="shared" si="1200"/>
        <v>27174.698590957963</v>
      </c>
      <c r="ENO201" s="160">
        <f t="shared" si="1200"/>
        <v>27174.698590957963</v>
      </c>
      <c r="ENP201" s="160">
        <f t="shared" si="1200"/>
        <v>27174.698590957963</v>
      </c>
      <c r="ENQ201" s="160">
        <f t="shared" si="1200"/>
        <v>27174.698590957963</v>
      </c>
      <c r="ENR201" s="160">
        <f t="shared" si="1200"/>
        <v>27174.698590957963</v>
      </c>
      <c r="ENS201" s="160">
        <f t="shared" si="1200"/>
        <v>27174.698590957963</v>
      </c>
      <c r="ENT201" s="160">
        <f t="shared" si="1200"/>
        <v>27174.698590957963</v>
      </c>
      <c r="ENU201" s="160">
        <f t="shared" si="1200"/>
        <v>27174.698590957963</v>
      </c>
      <c r="ENV201" s="160">
        <f t="shared" si="1200"/>
        <v>27174.698590957963</v>
      </c>
      <c r="ENW201" s="160">
        <f t="shared" si="1200"/>
        <v>27174.698590957963</v>
      </c>
      <c r="ENX201" s="160">
        <f t="shared" si="1200"/>
        <v>27174.698590957963</v>
      </c>
      <c r="ENY201" s="160">
        <f t="shared" si="1200"/>
        <v>27174.698590957963</v>
      </c>
      <c r="ENZ201" s="160">
        <f t="shared" si="1200"/>
        <v>27174.698590957963</v>
      </c>
      <c r="EOA201" s="160">
        <f t="shared" si="1200"/>
        <v>27174.698590957963</v>
      </c>
      <c r="EOB201" s="160">
        <f t="shared" si="1200"/>
        <v>27174.698590957963</v>
      </c>
      <c r="EOC201" s="160">
        <f t="shared" si="1200"/>
        <v>27174.698590957963</v>
      </c>
      <c r="EOD201" s="160">
        <f t="shared" si="1200"/>
        <v>27174.698590957963</v>
      </c>
      <c r="EOE201" s="160">
        <f t="shared" si="1200"/>
        <v>27174.698590957963</v>
      </c>
      <c r="EOF201" s="160">
        <f t="shared" si="1200"/>
        <v>27174.698590957963</v>
      </c>
      <c r="EOG201" s="160">
        <f t="shared" si="1200"/>
        <v>27174.698590957963</v>
      </c>
      <c r="EOH201" s="160">
        <f t="shared" si="1200"/>
        <v>27174.698590957963</v>
      </c>
      <c r="EOI201" s="160">
        <f t="shared" si="1200"/>
        <v>27174.698590957963</v>
      </c>
      <c r="EOJ201" s="160">
        <f t="shared" si="1200"/>
        <v>27174.698590957963</v>
      </c>
      <c r="EOK201" s="160">
        <f t="shared" si="1200"/>
        <v>27174.698590957963</v>
      </c>
      <c r="EOL201" s="160">
        <f t="shared" si="1200"/>
        <v>27174.698590957963</v>
      </c>
      <c r="EOM201" s="160">
        <f t="shared" si="1200"/>
        <v>27174.698590957963</v>
      </c>
      <c r="EON201" s="160">
        <f t="shared" si="1200"/>
        <v>27174.698590957963</v>
      </c>
      <c r="EOO201" s="160">
        <f t="shared" si="1200"/>
        <v>27174.698590957963</v>
      </c>
      <c r="EOP201" s="160">
        <f t="shared" si="1200"/>
        <v>27174.698590957963</v>
      </c>
      <c r="EOQ201" s="160">
        <f t="shared" si="1200"/>
        <v>27174.698590957963</v>
      </c>
      <c r="EOR201" s="160">
        <f t="shared" si="1200"/>
        <v>27174.698590957963</v>
      </c>
      <c r="EOS201" s="160">
        <f t="shared" si="1200"/>
        <v>27174.698590957963</v>
      </c>
      <c r="EOT201" s="160">
        <f t="shared" si="1200"/>
        <v>27174.698590957963</v>
      </c>
      <c r="EOU201" s="160">
        <f t="shared" si="1200"/>
        <v>27174.698590957963</v>
      </c>
      <c r="EOV201" s="160">
        <f t="shared" si="1200"/>
        <v>27174.698590957963</v>
      </c>
      <c r="EOW201" s="160">
        <f t="shared" si="1200"/>
        <v>27174.698590957963</v>
      </c>
      <c r="EOX201" s="160">
        <f t="shared" si="1200"/>
        <v>27174.698590957963</v>
      </c>
      <c r="EOY201" s="160">
        <f t="shared" si="1200"/>
        <v>27174.698590957963</v>
      </c>
      <c r="EOZ201" s="160">
        <f t="shared" si="1200"/>
        <v>27174.698590957963</v>
      </c>
      <c r="EPA201" s="160">
        <f t="shared" si="1200"/>
        <v>27174.698590957963</v>
      </c>
      <c r="EPB201" s="160">
        <f t="shared" si="1200"/>
        <v>27174.698590957963</v>
      </c>
      <c r="EPC201" s="160">
        <f t="shared" si="1200"/>
        <v>27174.698590957963</v>
      </c>
      <c r="EPD201" s="160">
        <f t="shared" si="1200"/>
        <v>27174.698590957963</v>
      </c>
      <c r="EPE201" s="160">
        <f t="shared" si="1200"/>
        <v>27174.698590957963</v>
      </c>
      <c r="EPF201" s="160">
        <f t="shared" si="1200"/>
        <v>27174.698590957963</v>
      </c>
      <c r="EPG201" s="160">
        <f t="shared" ref="EPG201:ERR201" si="1201">EPF201</f>
        <v>27174.698590957963</v>
      </c>
      <c r="EPH201" s="160">
        <f t="shared" si="1201"/>
        <v>27174.698590957963</v>
      </c>
      <c r="EPI201" s="160">
        <f t="shared" si="1201"/>
        <v>27174.698590957963</v>
      </c>
      <c r="EPJ201" s="160">
        <f t="shared" si="1201"/>
        <v>27174.698590957963</v>
      </c>
      <c r="EPK201" s="160">
        <f t="shared" si="1201"/>
        <v>27174.698590957963</v>
      </c>
      <c r="EPL201" s="160">
        <f t="shared" si="1201"/>
        <v>27174.698590957963</v>
      </c>
      <c r="EPM201" s="160">
        <f t="shared" si="1201"/>
        <v>27174.698590957963</v>
      </c>
      <c r="EPN201" s="160">
        <f t="shared" si="1201"/>
        <v>27174.698590957963</v>
      </c>
      <c r="EPO201" s="160">
        <f t="shared" si="1201"/>
        <v>27174.698590957963</v>
      </c>
      <c r="EPP201" s="160">
        <f t="shared" si="1201"/>
        <v>27174.698590957963</v>
      </c>
      <c r="EPQ201" s="160">
        <f t="shared" si="1201"/>
        <v>27174.698590957963</v>
      </c>
      <c r="EPR201" s="160">
        <f t="shared" si="1201"/>
        <v>27174.698590957963</v>
      </c>
      <c r="EPS201" s="160">
        <f t="shared" si="1201"/>
        <v>27174.698590957963</v>
      </c>
      <c r="EPT201" s="160">
        <f t="shared" si="1201"/>
        <v>27174.698590957963</v>
      </c>
      <c r="EPU201" s="160">
        <f t="shared" si="1201"/>
        <v>27174.698590957963</v>
      </c>
      <c r="EPV201" s="160">
        <f t="shared" si="1201"/>
        <v>27174.698590957963</v>
      </c>
      <c r="EPW201" s="160">
        <f t="shared" si="1201"/>
        <v>27174.698590957963</v>
      </c>
      <c r="EPX201" s="160">
        <f t="shared" si="1201"/>
        <v>27174.698590957963</v>
      </c>
      <c r="EPY201" s="160">
        <f t="shared" si="1201"/>
        <v>27174.698590957963</v>
      </c>
      <c r="EPZ201" s="160">
        <f t="shared" si="1201"/>
        <v>27174.698590957963</v>
      </c>
      <c r="EQA201" s="160">
        <f t="shared" si="1201"/>
        <v>27174.698590957963</v>
      </c>
      <c r="EQB201" s="160">
        <f t="shared" si="1201"/>
        <v>27174.698590957963</v>
      </c>
      <c r="EQC201" s="160">
        <f t="shared" si="1201"/>
        <v>27174.698590957963</v>
      </c>
      <c r="EQD201" s="160">
        <f t="shared" si="1201"/>
        <v>27174.698590957963</v>
      </c>
      <c r="EQE201" s="160">
        <f t="shared" si="1201"/>
        <v>27174.698590957963</v>
      </c>
      <c r="EQF201" s="160">
        <f t="shared" si="1201"/>
        <v>27174.698590957963</v>
      </c>
      <c r="EQG201" s="160">
        <f t="shared" si="1201"/>
        <v>27174.698590957963</v>
      </c>
      <c r="EQH201" s="160">
        <f t="shared" si="1201"/>
        <v>27174.698590957963</v>
      </c>
      <c r="EQI201" s="160">
        <f t="shared" si="1201"/>
        <v>27174.698590957963</v>
      </c>
      <c r="EQJ201" s="160">
        <f t="shared" si="1201"/>
        <v>27174.698590957963</v>
      </c>
      <c r="EQK201" s="160">
        <f t="shared" si="1201"/>
        <v>27174.698590957963</v>
      </c>
      <c r="EQL201" s="160">
        <f t="shared" si="1201"/>
        <v>27174.698590957963</v>
      </c>
      <c r="EQM201" s="160">
        <f t="shared" si="1201"/>
        <v>27174.698590957963</v>
      </c>
      <c r="EQN201" s="160">
        <f t="shared" si="1201"/>
        <v>27174.698590957963</v>
      </c>
      <c r="EQO201" s="160">
        <f t="shared" si="1201"/>
        <v>27174.698590957963</v>
      </c>
      <c r="EQP201" s="160">
        <f t="shared" si="1201"/>
        <v>27174.698590957963</v>
      </c>
      <c r="EQQ201" s="160">
        <f t="shared" si="1201"/>
        <v>27174.698590957963</v>
      </c>
      <c r="EQR201" s="160">
        <f t="shared" si="1201"/>
        <v>27174.698590957963</v>
      </c>
      <c r="EQS201" s="160">
        <f t="shared" si="1201"/>
        <v>27174.698590957963</v>
      </c>
      <c r="EQT201" s="160">
        <f t="shared" si="1201"/>
        <v>27174.698590957963</v>
      </c>
      <c r="EQU201" s="160">
        <f t="shared" si="1201"/>
        <v>27174.698590957963</v>
      </c>
      <c r="EQV201" s="160">
        <f t="shared" si="1201"/>
        <v>27174.698590957963</v>
      </c>
      <c r="EQW201" s="160">
        <f t="shared" si="1201"/>
        <v>27174.698590957963</v>
      </c>
      <c r="EQX201" s="160">
        <f t="shared" si="1201"/>
        <v>27174.698590957963</v>
      </c>
      <c r="EQY201" s="160">
        <f t="shared" si="1201"/>
        <v>27174.698590957963</v>
      </c>
      <c r="EQZ201" s="160">
        <f t="shared" si="1201"/>
        <v>27174.698590957963</v>
      </c>
      <c r="ERA201" s="160">
        <f t="shared" si="1201"/>
        <v>27174.698590957963</v>
      </c>
      <c r="ERB201" s="160">
        <f t="shared" si="1201"/>
        <v>27174.698590957963</v>
      </c>
      <c r="ERC201" s="160">
        <f t="shared" si="1201"/>
        <v>27174.698590957963</v>
      </c>
      <c r="ERD201" s="160">
        <f t="shared" si="1201"/>
        <v>27174.698590957963</v>
      </c>
      <c r="ERE201" s="160">
        <f t="shared" si="1201"/>
        <v>27174.698590957963</v>
      </c>
      <c r="ERF201" s="160">
        <f t="shared" si="1201"/>
        <v>27174.698590957963</v>
      </c>
      <c r="ERG201" s="160">
        <f t="shared" si="1201"/>
        <v>27174.698590957963</v>
      </c>
      <c r="ERH201" s="160">
        <f t="shared" si="1201"/>
        <v>27174.698590957963</v>
      </c>
      <c r="ERI201" s="160">
        <f t="shared" si="1201"/>
        <v>27174.698590957963</v>
      </c>
      <c r="ERJ201" s="160">
        <f t="shared" si="1201"/>
        <v>27174.698590957963</v>
      </c>
      <c r="ERK201" s="160">
        <f t="shared" si="1201"/>
        <v>27174.698590957963</v>
      </c>
      <c r="ERL201" s="160">
        <f t="shared" si="1201"/>
        <v>27174.698590957963</v>
      </c>
      <c r="ERM201" s="160">
        <f t="shared" si="1201"/>
        <v>27174.698590957963</v>
      </c>
      <c r="ERN201" s="160">
        <f t="shared" si="1201"/>
        <v>27174.698590957963</v>
      </c>
      <c r="ERO201" s="160">
        <f t="shared" si="1201"/>
        <v>27174.698590957963</v>
      </c>
      <c r="ERP201" s="160">
        <f t="shared" si="1201"/>
        <v>27174.698590957963</v>
      </c>
      <c r="ERQ201" s="160">
        <f t="shared" si="1201"/>
        <v>27174.698590957963</v>
      </c>
      <c r="ERR201" s="160">
        <f t="shared" si="1201"/>
        <v>27174.698590957963</v>
      </c>
      <c r="ERS201" s="160">
        <f t="shared" ref="ERS201:EUD201" si="1202">ERR201</f>
        <v>27174.698590957963</v>
      </c>
      <c r="ERT201" s="160">
        <f t="shared" si="1202"/>
        <v>27174.698590957963</v>
      </c>
      <c r="ERU201" s="160">
        <f t="shared" si="1202"/>
        <v>27174.698590957963</v>
      </c>
      <c r="ERV201" s="160">
        <f t="shared" si="1202"/>
        <v>27174.698590957963</v>
      </c>
      <c r="ERW201" s="160">
        <f t="shared" si="1202"/>
        <v>27174.698590957963</v>
      </c>
      <c r="ERX201" s="160">
        <f t="shared" si="1202"/>
        <v>27174.698590957963</v>
      </c>
      <c r="ERY201" s="160">
        <f t="shared" si="1202"/>
        <v>27174.698590957963</v>
      </c>
      <c r="ERZ201" s="160">
        <f t="shared" si="1202"/>
        <v>27174.698590957963</v>
      </c>
      <c r="ESA201" s="160">
        <f t="shared" si="1202"/>
        <v>27174.698590957963</v>
      </c>
      <c r="ESB201" s="160">
        <f t="shared" si="1202"/>
        <v>27174.698590957963</v>
      </c>
      <c r="ESC201" s="160">
        <f t="shared" si="1202"/>
        <v>27174.698590957963</v>
      </c>
      <c r="ESD201" s="160">
        <f t="shared" si="1202"/>
        <v>27174.698590957963</v>
      </c>
      <c r="ESE201" s="160">
        <f t="shared" si="1202"/>
        <v>27174.698590957963</v>
      </c>
      <c r="ESF201" s="160">
        <f t="shared" si="1202"/>
        <v>27174.698590957963</v>
      </c>
      <c r="ESG201" s="160">
        <f t="shared" si="1202"/>
        <v>27174.698590957963</v>
      </c>
      <c r="ESH201" s="160">
        <f t="shared" si="1202"/>
        <v>27174.698590957963</v>
      </c>
      <c r="ESI201" s="160">
        <f t="shared" si="1202"/>
        <v>27174.698590957963</v>
      </c>
      <c r="ESJ201" s="160">
        <f t="shared" si="1202"/>
        <v>27174.698590957963</v>
      </c>
      <c r="ESK201" s="160">
        <f t="shared" si="1202"/>
        <v>27174.698590957963</v>
      </c>
      <c r="ESL201" s="160">
        <f t="shared" si="1202"/>
        <v>27174.698590957963</v>
      </c>
      <c r="ESM201" s="160">
        <f t="shared" si="1202"/>
        <v>27174.698590957963</v>
      </c>
      <c r="ESN201" s="160">
        <f t="shared" si="1202"/>
        <v>27174.698590957963</v>
      </c>
      <c r="ESO201" s="160">
        <f t="shared" si="1202"/>
        <v>27174.698590957963</v>
      </c>
      <c r="ESP201" s="160">
        <f t="shared" si="1202"/>
        <v>27174.698590957963</v>
      </c>
      <c r="ESQ201" s="160">
        <f t="shared" si="1202"/>
        <v>27174.698590957963</v>
      </c>
      <c r="ESR201" s="160">
        <f t="shared" si="1202"/>
        <v>27174.698590957963</v>
      </c>
      <c r="ESS201" s="160">
        <f t="shared" si="1202"/>
        <v>27174.698590957963</v>
      </c>
      <c r="EST201" s="160">
        <f t="shared" si="1202"/>
        <v>27174.698590957963</v>
      </c>
      <c r="ESU201" s="160">
        <f t="shared" si="1202"/>
        <v>27174.698590957963</v>
      </c>
      <c r="ESV201" s="160">
        <f t="shared" si="1202"/>
        <v>27174.698590957963</v>
      </c>
      <c r="ESW201" s="160">
        <f t="shared" si="1202"/>
        <v>27174.698590957963</v>
      </c>
      <c r="ESX201" s="160">
        <f t="shared" si="1202"/>
        <v>27174.698590957963</v>
      </c>
      <c r="ESY201" s="160">
        <f t="shared" si="1202"/>
        <v>27174.698590957963</v>
      </c>
      <c r="ESZ201" s="160">
        <f t="shared" si="1202"/>
        <v>27174.698590957963</v>
      </c>
      <c r="ETA201" s="160">
        <f t="shared" si="1202"/>
        <v>27174.698590957963</v>
      </c>
      <c r="ETB201" s="160">
        <f t="shared" si="1202"/>
        <v>27174.698590957963</v>
      </c>
      <c r="ETC201" s="160">
        <f t="shared" si="1202"/>
        <v>27174.698590957963</v>
      </c>
      <c r="ETD201" s="160">
        <f t="shared" si="1202"/>
        <v>27174.698590957963</v>
      </c>
      <c r="ETE201" s="160">
        <f t="shared" si="1202"/>
        <v>27174.698590957963</v>
      </c>
      <c r="ETF201" s="160">
        <f t="shared" si="1202"/>
        <v>27174.698590957963</v>
      </c>
      <c r="ETG201" s="160">
        <f t="shared" si="1202"/>
        <v>27174.698590957963</v>
      </c>
      <c r="ETH201" s="160">
        <f t="shared" si="1202"/>
        <v>27174.698590957963</v>
      </c>
      <c r="ETI201" s="160">
        <f t="shared" si="1202"/>
        <v>27174.698590957963</v>
      </c>
      <c r="ETJ201" s="160">
        <f t="shared" si="1202"/>
        <v>27174.698590957963</v>
      </c>
      <c r="ETK201" s="160">
        <f t="shared" si="1202"/>
        <v>27174.698590957963</v>
      </c>
      <c r="ETL201" s="160">
        <f t="shared" si="1202"/>
        <v>27174.698590957963</v>
      </c>
      <c r="ETM201" s="160">
        <f t="shared" si="1202"/>
        <v>27174.698590957963</v>
      </c>
      <c r="ETN201" s="160">
        <f t="shared" si="1202"/>
        <v>27174.698590957963</v>
      </c>
      <c r="ETO201" s="160">
        <f t="shared" si="1202"/>
        <v>27174.698590957963</v>
      </c>
      <c r="ETP201" s="160">
        <f t="shared" si="1202"/>
        <v>27174.698590957963</v>
      </c>
      <c r="ETQ201" s="160">
        <f t="shared" si="1202"/>
        <v>27174.698590957963</v>
      </c>
      <c r="ETR201" s="160">
        <f t="shared" si="1202"/>
        <v>27174.698590957963</v>
      </c>
      <c r="ETS201" s="160">
        <f t="shared" si="1202"/>
        <v>27174.698590957963</v>
      </c>
      <c r="ETT201" s="160">
        <f t="shared" si="1202"/>
        <v>27174.698590957963</v>
      </c>
      <c r="ETU201" s="160">
        <f t="shared" si="1202"/>
        <v>27174.698590957963</v>
      </c>
      <c r="ETV201" s="160">
        <f t="shared" si="1202"/>
        <v>27174.698590957963</v>
      </c>
      <c r="ETW201" s="160">
        <f t="shared" si="1202"/>
        <v>27174.698590957963</v>
      </c>
      <c r="ETX201" s="160">
        <f t="shared" si="1202"/>
        <v>27174.698590957963</v>
      </c>
      <c r="ETY201" s="160">
        <f t="shared" si="1202"/>
        <v>27174.698590957963</v>
      </c>
      <c r="ETZ201" s="160">
        <f t="shared" si="1202"/>
        <v>27174.698590957963</v>
      </c>
      <c r="EUA201" s="160">
        <f t="shared" si="1202"/>
        <v>27174.698590957963</v>
      </c>
      <c r="EUB201" s="160">
        <f t="shared" si="1202"/>
        <v>27174.698590957963</v>
      </c>
      <c r="EUC201" s="160">
        <f t="shared" si="1202"/>
        <v>27174.698590957963</v>
      </c>
      <c r="EUD201" s="160">
        <f t="shared" si="1202"/>
        <v>27174.698590957963</v>
      </c>
      <c r="EUE201" s="160">
        <f t="shared" ref="EUE201:EWP201" si="1203">EUD201</f>
        <v>27174.698590957963</v>
      </c>
      <c r="EUF201" s="160">
        <f t="shared" si="1203"/>
        <v>27174.698590957963</v>
      </c>
      <c r="EUG201" s="160">
        <f t="shared" si="1203"/>
        <v>27174.698590957963</v>
      </c>
      <c r="EUH201" s="160">
        <f t="shared" si="1203"/>
        <v>27174.698590957963</v>
      </c>
      <c r="EUI201" s="160">
        <f t="shared" si="1203"/>
        <v>27174.698590957963</v>
      </c>
      <c r="EUJ201" s="160">
        <f t="shared" si="1203"/>
        <v>27174.698590957963</v>
      </c>
      <c r="EUK201" s="160">
        <f t="shared" si="1203"/>
        <v>27174.698590957963</v>
      </c>
      <c r="EUL201" s="160">
        <f t="shared" si="1203"/>
        <v>27174.698590957963</v>
      </c>
      <c r="EUM201" s="160">
        <f t="shared" si="1203"/>
        <v>27174.698590957963</v>
      </c>
      <c r="EUN201" s="160">
        <f t="shared" si="1203"/>
        <v>27174.698590957963</v>
      </c>
      <c r="EUO201" s="160">
        <f t="shared" si="1203"/>
        <v>27174.698590957963</v>
      </c>
      <c r="EUP201" s="160">
        <f t="shared" si="1203"/>
        <v>27174.698590957963</v>
      </c>
      <c r="EUQ201" s="160">
        <f t="shared" si="1203"/>
        <v>27174.698590957963</v>
      </c>
      <c r="EUR201" s="160">
        <f t="shared" si="1203"/>
        <v>27174.698590957963</v>
      </c>
      <c r="EUS201" s="160">
        <f t="shared" si="1203"/>
        <v>27174.698590957963</v>
      </c>
      <c r="EUT201" s="160">
        <f t="shared" si="1203"/>
        <v>27174.698590957963</v>
      </c>
      <c r="EUU201" s="160">
        <f t="shared" si="1203"/>
        <v>27174.698590957963</v>
      </c>
      <c r="EUV201" s="160">
        <f t="shared" si="1203"/>
        <v>27174.698590957963</v>
      </c>
      <c r="EUW201" s="160">
        <f t="shared" si="1203"/>
        <v>27174.698590957963</v>
      </c>
      <c r="EUX201" s="160">
        <f t="shared" si="1203"/>
        <v>27174.698590957963</v>
      </c>
      <c r="EUY201" s="160">
        <f t="shared" si="1203"/>
        <v>27174.698590957963</v>
      </c>
      <c r="EUZ201" s="160">
        <f t="shared" si="1203"/>
        <v>27174.698590957963</v>
      </c>
      <c r="EVA201" s="160">
        <f t="shared" si="1203"/>
        <v>27174.698590957963</v>
      </c>
      <c r="EVB201" s="160">
        <f t="shared" si="1203"/>
        <v>27174.698590957963</v>
      </c>
      <c r="EVC201" s="160">
        <f t="shared" si="1203"/>
        <v>27174.698590957963</v>
      </c>
      <c r="EVD201" s="160">
        <f t="shared" si="1203"/>
        <v>27174.698590957963</v>
      </c>
      <c r="EVE201" s="160">
        <f t="shared" si="1203"/>
        <v>27174.698590957963</v>
      </c>
      <c r="EVF201" s="160">
        <f t="shared" si="1203"/>
        <v>27174.698590957963</v>
      </c>
      <c r="EVG201" s="160">
        <f t="shared" si="1203"/>
        <v>27174.698590957963</v>
      </c>
      <c r="EVH201" s="160">
        <f t="shared" si="1203"/>
        <v>27174.698590957963</v>
      </c>
      <c r="EVI201" s="160">
        <f t="shared" si="1203"/>
        <v>27174.698590957963</v>
      </c>
      <c r="EVJ201" s="160">
        <f t="shared" si="1203"/>
        <v>27174.698590957963</v>
      </c>
      <c r="EVK201" s="160">
        <f t="shared" si="1203"/>
        <v>27174.698590957963</v>
      </c>
      <c r="EVL201" s="160">
        <f t="shared" si="1203"/>
        <v>27174.698590957963</v>
      </c>
      <c r="EVM201" s="160">
        <f t="shared" si="1203"/>
        <v>27174.698590957963</v>
      </c>
      <c r="EVN201" s="160">
        <f t="shared" si="1203"/>
        <v>27174.698590957963</v>
      </c>
      <c r="EVO201" s="160">
        <f t="shared" si="1203"/>
        <v>27174.698590957963</v>
      </c>
      <c r="EVP201" s="160">
        <f t="shared" si="1203"/>
        <v>27174.698590957963</v>
      </c>
      <c r="EVQ201" s="160">
        <f t="shared" si="1203"/>
        <v>27174.698590957963</v>
      </c>
      <c r="EVR201" s="160">
        <f t="shared" si="1203"/>
        <v>27174.698590957963</v>
      </c>
      <c r="EVS201" s="160">
        <f t="shared" si="1203"/>
        <v>27174.698590957963</v>
      </c>
      <c r="EVT201" s="160">
        <f t="shared" si="1203"/>
        <v>27174.698590957963</v>
      </c>
      <c r="EVU201" s="160">
        <f t="shared" si="1203"/>
        <v>27174.698590957963</v>
      </c>
      <c r="EVV201" s="160">
        <f t="shared" si="1203"/>
        <v>27174.698590957963</v>
      </c>
      <c r="EVW201" s="160">
        <f t="shared" si="1203"/>
        <v>27174.698590957963</v>
      </c>
      <c r="EVX201" s="160">
        <f t="shared" si="1203"/>
        <v>27174.698590957963</v>
      </c>
      <c r="EVY201" s="160">
        <f t="shared" si="1203"/>
        <v>27174.698590957963</v>
      </c>
      <c r="EVZ201" s="160">
        <f t="shared" si="1203"/>
        <v>27174.698590957963</v>
      </c>
      <c r="EWA201" s="160">
        <f t="shared" si="1203"/>
        <v>27174.698590957963</v>
      </c>
      <c r="EWB201" s="160">
        <f t="shared" si="1203"/>
        <v>27174.698590957963</v>
      </c>
      <c r="EWC201" s="160">
        <f t="shared" si="1203"/>
        <v>27174.698590957963</v>
      </c>
      <c r="EWD201" s="160">
        <f t="shared" si="1203"/>
        <v>27174.698590957963</v>
      </c>
      <c r="EWE201" s="160">
        <f t="shared" si="1203"/>
        <v>27174.698590957963</v>
      </c>
      <c r="EWF201" s="160">
        <f t="shared" si="1203"/>
        <v>27174.698590957963</v>
      </c>
      <c r="EWG201" s="160">
        <f t="shared" si="1203"/>
        <v>27174.698590957963</v>
      </c>
      <c r="EWH201" s="160">
        <f t="shared" si="1203"/>
        <v>27174.698590957963</v>
      </c>
      <c r="EWI201" s="160">
        <f t="shared" si="1203"/>
        <v>27174.698590957963</v>
      </c>
      <c r="EWJ201" s="160">
        <f t="shared" si="1203"/>
        <v>27174.698590957963</v>
      </c>
      <c r="EWK201" s="160">
        <f t="shared" si="1203"/>
        <v>27174.698590957963</v>
      </c>
      <c r="EWL201" s="160">
        <f t="shared" si="1203"/>
        <v>27174.698590957963</v>
      </c>
      <c r="EWM201" s="160">
        <f t="shared" si="1203"/>
        <v>27174.698590957963</v>
      </c>
      <c r="EWN201" s="160">
        <f t="shared" si="1203"/>
        <v>27174.698590957963</v>
      </c>
      <c r="EWO201" s="160">
        <f t="shared" si="1203"/>
        <v>27174.698590957963</v>
      </c>
      <c r="EWP201" s="160">
        <f t="shared" si="1203"/>
        <v>27174.698590957963</v>
      </c>
      <c r="EWQ201" s="160">
        <f t="shared" ref="EWQ201:EZB201" si="1204">EWP201</f>
        <v>27174.698590957963</v>
      </c>
      <c r="EWR201" s="160">
        <f t="shared" si="1204"/>
        <v>27174.698590957963</v>
      </c>
      <c r="EWS201" s="160">
        <f t="shared" si="1204"/>
        <v>27174.698590957963</v>
      </c>
      <c r="EWT201" s="160">
        <f t="shared" si="1204"/>
        <v>27174.698590957963</v>
      </c>
      <c r="EWU201" s="160">
        <f t="shared" si="1204"/>
        <v>27174.698590957963</v>
      </c>
      <c r="EWV201" s="160">
        <f t="shared" si="1204"/>
        <v>27174.698590957963</v>
      </c>
      <c r="EWW201" s="160">
        <f t="shared" si="1204"/>
        <v>27174.698590957963</v>
      </c>
      <c r="EWX201" s="160">
        <f t="shared" si="1204"/>
        <v>27174.698590957963</v>
      </c>
      <c r="EWY201" s="160">
        <f t="shared" si="1204"/>
        <v>27174.698590957963</v>
      </c>
      <c r="EWZ201" s="160">
        <f t="shared" si="1204"/>
        <v>27174.698590957963</v>
      </c>
      <c r="EXA201" s="160">
        <f t="shared" si="1204"/>
        <v>27174.698590957963</v>
      </c>
      <c r="EXB201" s="160">
        <f t="shared" si="1204"/>
        <v>27174.698590957963</v>
      </c>
      <c r="EXC201" s="160">
        <f t="shared" si="1204"/>
        <v>27174.698590957963</v>
      </c>
      <c r="EXD201" s="160">
        <f t="shared" si="1204"/>
        <v>27174.698590957963</v>
      </c>
      <c r="EXE201" s="160">
        <f t="shared" si="1204"/>
        <v>27174.698590957963</v>
      </c>
      <c r="EXF201" s="160">
        <f t="shared" si="1204"/>
        <v>27174.698590957963</v>
      </c>
      <c r="EXG201" s="160">
        <f t="shared" si="1204"/>
        <v>27174.698590957963</v>
      </c>
      <c r="EXH201" s="160">
        <f t="shared" si="1204"/>
        <v>27174.698590957963</v>
      </c>
      <c r="EXI201" s="160">
        <f t="shared" si="1204"/>
        <v>27174.698590957963</v>
      </c>
      <c r="EXJ201" s="160">
        <f t="shared" si="1204"/>
        <v>27174.698590957963</v>
      </c>
      <c r="EXK201" s="160">
        <f t="shared" si="1204"/>
        <v>27174.698590957963</v>
      </c>
      <c r="EXL201" s="160">
        <f t="shared" si="1204"/>
        <v>27174.698590957963</v>
      </c>
      <c r="EXM201" s="160">
        <f t="shared" si="1204"/>
        <v>27174.698590957963</v>
      </c>
      <c r="EXN201" s="160">
        <f t="shared" si="1204"/>
        <v>27174.698590957963</v>
      </c>
      <c r="EXO201" s="160">
        <f t="shared" si="1204"/>
        <v>27174.698590957963</v>
      </c>
      <c r="EXP201" s="160">
        <f t="shared" si="1204"/>
        <v>27174.698590957963</v>
      </c>
      <c r="EXQ201" s="160">
        <f t="shared" si="1204"/>
        <v>27174.698590957963</v>
      </c>
      <c r="EXR201" s="160">
        <f t="shared" si="1204"/>
        <v>27174.698590957963</v>
      </c>
      <c r="EXS201" s="160">
        <f t="shared" si="1204"/>
        <v>27174.698590957963</v>
      </c>
      <c r="EXT201" s="160">
        <f t="shared" si="1204"/>
        <v>27174.698590957963</v>
      </c>
      <c r="EXU201" s="160">
        <f t="shared" si="1204"/>
        <v>27174.698590957963</v>
      </c>
      <c r="EXV201" s="160">
        <f t="shared" si="1204"/>
        <v>27174.698590957963</v>
      </c>
      <c r="EXW201" s="160">
        <f t="shared" si="1204"/>
        <v>27174.698590957963</v>
      </c>
      <c r="EXX201" s="160">
        <f t="shared" si="1204"/>
        <v>27174.698590957963</v>
      </c>
      <c r="EXY201" s="160">
        <f t="shared" si="1204"/>
        <v>27174.698590957963</v>
      </c>
      <c r="EXZ201" s="160">
        <f t="shared" si="1204"/>
        <v>27174.698590957963</v>
      </c>
      <c r="EYA201" s="160">
        <f t="shared" si="1204"/>
        <v>27174.698590957963</v>
      </c>
      <c r="EYB201" s="160">
        <f t="shared" si="1204"/>
        <v>27174.698590957963</v>
      </c>
      <c r="EYC201" s="160">
        <f t="shared" si="1204"/>
        <v>27174.698590957963</v>
      </c>
      <c r="EYD201" s="160">
        <f t="shared" si="1204"/>
        <v>27174.698590957963</v>
      </c>
      <c r="EYE201" s="160">
        <f t="shared" si="1204"/>
        <v>27174.698590957963</v>
      </c>
      <c r="EYF201" s="160">
        <f t="shared" si="1204"/>
        <v>27174.698590957963</v>
      </c>
      <c r="EYG201" s="160">
        <f t="shared" si="1204"/>
        <v>27174.698590957963</v>
      </c>
      <c r="EYH201" s="160">
        <f t="shared" si="1204"/>
        <v>27174.698590957963</v>
      </c>
      <c r="EYI201" s="160">
        <f t="shared" si="1204"/>
        <v>27174.698590957963</v>
      </c>
      <c r="EYJ201" s="160">
        <f t="shared" si="1204"/>
        <v>27174.698590957963</v>
      </c>
      <c r="EYK201" s="160">
        <f t="shared" si="1204"/>
        <v>27174.698590957963</v>
      </c>
      <c r="EYL201" s="160">
        <f t="shared" si="1204"/>
        <v>27174.698590957963</v>
      </c>
      <c r="EYM201" s="160">
        <f t="shared" si="1204"/>
        <v>27174.698590957963</v>
      </c>
      <c r="EYN201" s="160">
        <f t="shared" si="1204"/>
        <v>27174.698590957963</v>
      </c>
      <c r="EYO201" s="160">
        <f t="shared" si="1204"/>
        <v>27174.698590957963</v>
      </c>
      <c r="EYP201" s="160">
        <f t="shared" si="1204"/>
        <v>27174.698590957963</v>
      </c>
      <c r="EYQ201" s="160">
        <f t="shared" si="1204"/>
        <v>27174.698590957963</v>
      </c>
      <c r="EYR201" s="160">
        <f t="shared" si="1204"/>
        <v>27174.698590957963</v>
      </c>
      <c r="EYS201" s="160">
        <f t="shared" si="1204"/>
        <v>27174.698590957963</v>
      </c>
      <c r="EYT201" s="160">
        <f t="shared" si="1204"/>
        <v>27174.698590957963</v>
      </c>
      <c r="EYU201" s="160">
        <f t="shared" si="1204"/>
        <v>27174.698590957963</v>
      </c>
      <c r="EYV201" s="160">
        <f t="shared" si="1204"/>
        <v>27174.698590957963</v>
      </c>
      <c r="EYW201" s="160">
        <f t="shared" si="1204"/>
        <v>27174.698590957963</v>
      </c>
      <c r="EYX201" s="160">
        <f t="shared" si="1204"/>
        <v>27174.698590957963</v>
      </c>
      <c r="EYY201" s="160">
        <f t="shared" si="1204"/>
        <v>27174.698590957963</v>
      </c>
      <c r="EYZ201" s="160">
        <f t="shared" si="1204"/>
        <v>27174.698590957963</v>
      </c>
      <c r="EZA201" s="160">
        <f t="shared" si="1204"/>
        <v>27174.698590957963</v>
      </c>
      <c r="EZB201" s="160">
        <f t="shared" si="1204"/>
        <v>27174.698590957963</v>
      </c>
      <c r="EZC201" s="160">
        <f t="shared" ref="EZC201:FBN201" si="1205">EZB201</f>
        <v>27174.698590957963</v>
      </c>
      <c r="EZD201" s="160">
        <f t="shared" si="1205"/>
        <v>27174.698590957963</v>
      </c>
      <c r="EZE201" s="160">
        <f t="shared" si="1205"/>
        <v>27174.698590957963</v>
      </c>
      <c r="EZF201" s="160">
        <f t="shared" si="1205"/>
        <v>27174.698590957963</v>
      </c>
      <c r="EZG201" s="160">
        <f t="shared" si="1205"/>
        <v>27174.698590957963</v>
      </c>
      <c r="EZH201" s="160">
        <f t="shared" si="1205"/>
        <v>27174.698590957963</v>
      </c>
      <c r="EZI201" s="160">
        <f t="shared" si="1205"/>
        <v>27174.698590957963</v>
      </c>
      <c r="EZJ201" s="160">
        <f t="shared" si="1205"/>
        <v>27174.698590957963</v>
      </c>
      <c r="EZK201" s="160">
        <f t="shared" si="1205"/>
        <v>27174.698590957963</v>
      </c>
      <c r="EZL201" s="160">
        <f t="shared" si="1205"/>
        <v>27174.698590957963</v>
      </c>
      <c r="EZM201" s="160">
        <f t="shared" si="1205"/>
        <v>27174.698590957963</v>
      </c>
      <c r="EZN201" s="160">
        <f t="shared" si="1205"/>
        <v>27174.698590957963</v>
      </c>
      <c r="EZO201" s="160">
        <f t="shared" si="1205"/>
        <v>27174.698590957963</v>
      </c>
      <c r="EZP201" s="160">
        <f t="shared" si="1205"/>
        <v>27174.698590957963</v>
      </c>
      <c r="EZQ201" s="160">
        <f t="shared" si="1205"/>
        <v>27174.698590957963</v>
      </c>
      <c r="EZR201" s="160">
        <f t="shared" si="1205"/>
        <v>27174.698590957963</v>
      </c>
      <c r="EZS201" s="160">
        <f t="shared" si="1205"/>
        <v>27174.698590957963</v>
      </c>
      <c r="EZT201" s="160">
        <f t="shared" si="1205"/>
        <v>27174.698590957963</v>
      </c>
      <c r="EZU201" s="160">
        <f t="shared" si="1205"/>
        <v>27174.698590957963</v>
      </c>
      <c r="EZV201" s="160">
        <f t="shared" si="1205"/>
        <v>27174.698590957963</v>
      </c>
      <c r="EZW201" s="160">
        <f t="shared" si="1205"/>
        <v>27174.698590957963</v>
      </c>
      <c r="EZX201" s="160">
        <f t="shared" si="1205"/>
        <v>27174.698590957963</v>
      </c>
      <c r="EZY201" s="160">
        <f t="shared" si="1205"/>
        <v>27174.698590957963</v>
      </c>
      <c r="EZZ201" s="160">
        <f t="shared" si="1205"/>
        <v>27174.698590957963</v>
      </c>
      <c r="FAA201" s="160">
        <f t="shared" si="1205"/>
        <v>27174.698590957963</v>
      </c>
      <c r="FAB201" s="160">
        <f t="shared" si="1205"/>
        <v>27174.698590957963</v>
      </c>
      <c r="FAC201" s="160">
        <f t="shared" si="1205"/>
        <v>27174.698590957963</v>
      </c>
      <c r="FAD201" s="160">
        <f t="shared" si="1205"/>
        <v>27174.698590957963</v>
      </c>
      <c r="FAE201" s="160">
        <f t="shared" si="1205"/>
        <v>27174.698590957963</v>
      </c>
      <c r="FAF201" s="160">
        <f t="shared" si="1205"/>
        <v>27174.698590957963</v>
      </c>
      <c r="FAG201" s="160">
        <f t="shared" si="1205"/>
        <v>27174.698590957963</v>
      </c>
      <c r="FAH201" s="160">
        <f t="shared" si="1205"/>
        <v>27174.698590957963</v>
      </c>
      <c r="FAI201" s="160">
        <f t="shared" si="1205"/>
        <v>27174.698590957963</v>
      </c>
      <c r="FAJ201" s="160">
        <f t="shared" si="1205"/>
        <v>27174.698590957963</v>
      </c>
      <c r="FAK201" s="160">
        <f t="shared" si="1205"/>
        <v>27174.698590957963</v>
      </c>
      <c r="FAL201" s="160">
        <f t="shared" si="1205"/>
        <v>27174.698590957963</v>
      </c>
      <c r="FAM201" s="160">
        <f t="shared" si="1205"/>
        <v>27174.698590957963</v>
      </c>
      <c r="FAN201" s="160">
        <f t="shared" si="1205"/>
        <v>27174.698590957963</v>
      </c>
      <c r="FAO201" s="160">
        <f t="shared" si="1205"/>
        <v>27174.698590957963</v>
      </c>
      <c r="FAP201" s="160">
        <f t="shared" si="1205"/>
        <v>27174.698590957963</v>
      </c>
      <c r="FAQ201" s="160">
        <f t="shared" si="1205"/>
        <v>27174.698590957963</v>
      </c>
      <c r="FAR201" s="160">
        <f t="shared" si="1205"/>
        <v>27174.698590957963</v>
      </c>
      <c r="FAS201" s="160">
        <f t="shared" si="1205"/>
        <v>27174.698590957963</v>
      </c>
      <c r="FAT201" s="160">
        <f t="shared" si="1205"/>
        <v>27174.698590957963</v>
      </c>
      <c r="FAU201" s="160">
        <f t="shared" si="1205"/>
        <v>27174.698590957963</v>
      </c>
      <c r="FAV201" s="160">
        <f t="shared" si="1205"/>
        <v>27174.698590957963</v>
      </c>
      <c r="FAW201" s="160">
        <f t="shared" si="1205"/>
        <v>27174.698590957963</v>
      </c>
      <c r="FAX201" s="160">
        <f t="shared" si="1205"/>
        <v>27174.698590957963</v>
      </c>
      <c r="FAY201" s="160">
        <f t="shared" si="1205"/>
        <v>27174.698590957963</v>
      </c>
      <c r="FAZ201" s="160">
        <f t="shared" si="1205"/>
        <v>27174.698590957963</v>
      </c>
      <c r="FBA201" s="160">
        <f t="shared" si="1205"/>
        <v>27174.698590957963</v>
      </c>
      <c r="FBB201" s="160">
        <f t="shared" si="1205"/>
        <v>27174.698590957963</v>
      </c>
      <c r="FBC201" s="160">
        <f t="shared" si="1205"/>
        <v>27174.698590957963</v>
      </c>
      <c r="FBD201" s="160">
        <f t="shared" si="1205"/>
        <v>27174.698590957963</v>
      </c>
      <c r="FBE201" s="160">
        <f t="shared" si="1205"/>
        <v>27174.698590957963</v>
      </c>
      <c r="FBF201" s="160">
        <f t="shared" si="1205"/>
        <v>27174.698590957963</v>
      </c>
      <c r="FBG201" s="160">
        <f t="shared" si="1205"/>
        <v>27174.698590957963</v>
      </c>
      <c r="FBH201" s="160">
        <f t="shared" si="1205"/>
        <v>27174.698590957963</v>
      </c>
      <c r="FBI201" s="160">
        <f t="shared" si="1205"/>
        <v>27174.698590957963</v>
      </c>
      <c r="FBJ201" s="160">
        <f t="shared" si="1205"/>
        <v>27174.698590957963</v>
      </c>
      <c r="FBK201" s="160">
        <f t="shared" si="1205"/>
        <v>27174.698590957963</v>
      </c>
      <c r="FBL201" s="160">
        <f t="shared" si="1205"/>
        <v>27174.698590957963</v>
      </c>
      <c r="FBM201" s="160">
        <f t="shared" si="1205"/>
        <v>27174.698590957963</v>
      </c>
      <c r="FBN201" s="160">
        <f t="shared" si="1205"/>
        <v>27174.698590957963</v>
      </c>
      <c r="FBO201" s="160">
        <f t="shared" ref="FBO201:FDZ201" si="1206">FBN201</f>
        <v>27174.698590957963</v>
      </c>
      <c r="FBP201" s="160">
        <f t="shared" si="1206"/>
        <v>27174.698590957963</v>
      </c>
      <c r="FBQ201" s="160">
        <f t="shared" si="1206"/>
        <v>27174.698590957963</v>
      </c>
      <c r="FBR201" s="160">
        <f t="shared" si="1206"/>
        <v>27174.698590957963</v>
      </c>
      <c r="FBS201" s="160">
        <f t="shared" si="1206"/>
        <v>27174.698590957963</v>
      </c>
      <c r="FBT201" s="160">
        <f t="shared" si="1206"/>
        <v>27174.698590957963</v>
      </c>
      <c r="FBU201" s="160">
        <f t="shared" si="1206"/>
        <v>27174.698590957963</v>
      </c>
      <c r="FBV201" s="160">
        <f t="shared" si="1206"/>
        <v>27174.698590957963</v>
      </c>
      <c r="FBW201" s="160">
        <f t="shared" si="1206"/>
        <v>27174.698590957963</v>
      </c>
      <c r="FBX201" s="160">
        <f t="shared" si="1206"/>
        <v>27174.698590957963</v>
      </c>
      <c r="FBY201" s="160">
        <f t="shared" si="1206"/>
        <v>27174.698590957963</v>
      </c>
      <c r="FBZ201" s="160">
        <f t="shared" si="1206"/>
        <v>27174.698590957963</v>
      </c>
      <c r="FCA201" s="160">
        <f t="shared" si="1206"/>
        <v>27174.698590957963</v>
      </c>
      <c r="FCB201" s="160">
        <f t="shared" si="1206"/>
        <v>27174.698590957963</v>
      </c>
      <c r="FCC201" s="160">
        <f t="shared" si="1206"/>
        <v>27174.698590957963</v>
      </c>
      <c r="FCD201" s="160">
        <f t="shared" si="1206"/>
        <v>27174.698590957963</v>
      </c>
      <c r="FCE201" s="160">
        <f t="shared" si="1206"/>
        <v>27174.698590957963</v>
      </c>
      <c r="FCF201" s="160">
        <f t="shared" si="1206"/>
        <v>27174.698590957963</v>
      </c>
      <c r="FCG201" s="160">
        <f t="shared" si="1206"/>
        <v>27174.698590957963</v>
      </c>
      <c r="FCH201" s="160">
        <f t="shared" si="1206"/>
        <v>27174.698590957963</v>
      </c>
      <c r="FCI201" s="160">
        <f t="shared" si="1206"/>
        <v>27174.698590957963</v>
      </c>
      <c r="FCJ201" s="160">
        <f t="shared" si="1206"/>
        <v>27174.698590957963</v>
      </c>
      <c r="FCK201" s="160">
        <f t="shared" si="1206"/>
        <v>27174.698590957963</v>
      </c>
      <c r="FCL201" s="160">
        <f t="shared" si="1206"/>
        <v>27174.698590957963</v>
      </c>
      <c r="FCM201" s="160">
        <f t="shared" si="1206"/>
        <v>27174.698590957963</v>
      </c>
      <c r="FCN201" s="160">
        <f t="shared" si="1206"/>
        <v>27174.698590957963</v>
      </c>
      <c r="FCO201" s="160">
        <f t="shared" si="1206"/>
        <v>27174.698590957963</v>
      </c>
      <c r="FCP201" s="160">
        <f t="shared" si="1206"/>
        <v>27174.698590957963</v>
      </c>
      <c r="FCQ201" s="160">
        <f t="shared" si="1206"/>
        <v>27174.698590957963</v>
      </c>
      <c r="FCR201" s="160">
        <f t="shared" si="1206"/>
        <v>27174.698590957963</v>
      </c>
      <c r="FCS201" s="160">
        <f t="shared" si="1206"/>
        <v>27174.698590957963</v>
      </c>
      <c r="FCT201" s="160">
        <f t="shared" si="1206"/>
        <v>27174.698590957963</v>
      </c>
      <c r="FCU201" s="160">
        <f t="shared" si="1206"/>
        <v>27174.698590957963</v>
      </c>
      <c r="FCV201" s="160">
        <f t="shared" si="1206"/>
        <v>27174.698590957963</v>
      </c>
      <c r="FCW201" s="160">
        <f t="shared" si="1206"/>
        <v>27174.698590957963</v>
      </c>
      <c r="FCX201" s="160">
        <f t="shared" si="1206"/>
        <v>27174.698590957963</v>
      </c>
      <c r="FCY201" s="160">
        <f t="shared" si="1206"/>
        <v>27174.698590957963</v>
      </c>
      <c r="FCZ201" s="160">
        <f t="shared" si="1206"/>
        <v>27174.698590957963</v>
      </c>
      <c r="FDA201" s="160">
        <f t="shared" si="1206"/>
        <v>27174.698590957963</v>
      </c>
      <c r="FDB201" s="160">
        <f t="shared" si="1206"/>
        <v>27174.698590957963</v>
      </c>
      <c r="FDC201" s="160">
        <f t="shared" si="1206"/>
        <v>27174.698590957963</v>
      </c>
      <c r="FDD201" s="160">
        <f t="shared" si="1206"/>
        <v>27174.698590957963</v>
      </c>
      <c r="FDE201" s="160">
        <f t="shared" si="1206"/>
        <v>27174.698590957963</v>
      </c>
      <c r="FDF201" s="160">
        <f t="shared" si="1206"/>
        <v>27174.698590957963</v>
      </c>
      <c r="FDG201" s="160">
        <f t="shared" si="1206"/>
        <v>27174.698590957963</v>
      </c>
      <c r="FDH201" s="160">
        <f t="shared" si="1206"/>
        <v>27174.698590957963</v>
      </c>
      <c r="FDI201" s="160">
        <f t="shared" si="1206"/>
        <v>27174.698590957963</v>
      </c>
      <c r="FDJ201" s="160">
        <f t="shared" si="1206"/>
        <v>27174.698590957963</v>
      </c>
      <c r="FDK201" s="160">
        <f t="shared" si="1206"/>
        <v>27174.698590957963</v>
      </c>
      <c r="FDL201" s="160">
        <f t="shared" si="1206"/>
        <v>27174.698590957963</v>
      </c>
      <c r="FDM201" s="160">
        <f t="shared" si="1206"/>
        <v>27174.698590957963</v>
      </c>
      <c r="FDN201" s="160">
        <f t="shared" si="1206"/>
        <v>27174.698590957963</v>
      </c>
      <c r="FDO201" s="160">
        <f t="shared" si="1206"/>
        <v>27174.698590957963</v>
      </c>
      <c r="FDP201" s="160">
        <f t="shared" si="1206"/>
        <v>27174.698590957963</v>
      </c>
      <c r="FDQ201" s="160">
        <f t="shared" si="1206"/>
        <v>27174.698590957963</v>
      </c>
      <c r="FDR201" s="160">
        <f t="shared" si="1206"/>
        <v>27174.698590957963</v>
      </c>
      <c r="FDS201" s="160">
        <f t="shared" si="1206"/>
        <v>27174.698590957963</v>
      </c>
      <c r="FDT201" s="160">
        <f t="shared" si="1206"/>
        <v>27174.698590957963</v>
      </c>
      <c r="FDU201" s="160">
        <f t="shared" si="1206"/>
        <v>27174.698590957963</v>
      </c>
      <c r="FDV201" s="160">
        <f t="shared" si="1206"/>
        <v>27174.698590957963</v>
      </c>
      <c r="FDW201" s="160">
        <f t="shared" si="1206"/>
        <v>27174.698590957963</v>
      </c>
      <c r="FDX201" s="160">
        <f t="shared" si="1206"/>
        <v>27174.698590957963</v>
      </c>
      <c r="FDY201" s="160">
        <f t="shared" si="1206"/>
        <v>27174.698590957963</v>
      </c>
      <c r="FDZ201" s="160">
        <f t="shared" si="1206"/>
        <v>27174.698590957963</v>
      </c>
      <c r="FEA201" s="160">
        <f t="shared" ref="FEA201:FGL201" si="1207">FDZ201</f>
        <v>27174.698590957963</v>
      </c>
      <c r="FEB201" s="160">
        <f t="shared" si="1207"/>
        <v>27174.698590957963</v>
      </c>
      <c r="FEC201" s="160">
        <f t="shared" si="1207"/>
        <v>27174.698590957963</v>
      </c>
      <c r="FED201" s="160">
        <f t="shared" si="1207"/>
        <v>27174.698590957963</v>
      </c>
      <c r="FEE201" s="160">
        <f t="shared" si="1207"/>
        <v>27174.698590957963</v>
      </c>
      <c r="FEF201" s="160">
        <f t="shared" si="1207"/>
        <v>27174.698590957963</v>
      </c>
      <c r="FEG201" s="160">
        <f t="shared" si="1207"/>
        <v>27174.698590957963</v>
      </c>
      <c r="FEH201" s="160">
        <f t="shared" si="1207"/>
        <v>27174.698590957963</v>
      </c>
      <c r="FEI201" s="160">
        <f t="shared" si="1207"/>
        <v>27174.698590957963</v>
      </c>
      <c r="FEJ201" s="160">
        <f t="shared" si="1207"/>
        <v>27174.698590957963</v>
      </c>
      <c r="FEK201" s="160">
        <f t="shared" si="1207"/>
        <v>27174.698590957963</v>
      </c>
      <c r="FEL201" s="160">
        <f t="shared" si="1207"/>
        <v>27174.698590957963</v>
      </c>
      <c r="FEM201" s="160">
        <f t="shared" si="1207"/>
        <v>27174.698590957963</v>
      </c>
      <c r="FEN201" s="160">
        <f t="shared" si="1207"/>
        <v>27174.698590957963</v>
      </c>
      <c r="FEO201" s="160">
        <f t="shared" si="1207"/>
        <v>27174.698590957963</v>
      </c>
      <c r="FEP201" s="160">
        <f t="shared" si="1207"/>
        <v>27174.698590957963</v>
      </c>
      <c r="FEQ201" s="160">
        <f t="shared" si="1207"/>
        <v>27174.698590957963</v>
      </c>
      <c r="FER201" s="160">
        <f t="shared" si="1207"/>
        <v>27174.698590957963</v>
      </c>
      <c r="FES201" s="160">
        <f t="shared" si="1207"/>
        <v>27174.698590957963</v>
      </c>
      <c r="FET201" s="160">
        <f t="shared" si="1207"/>
        <v>27174.698590957963</v>
      </c>
      <c r="FEU201" s="160">
        <f t="shared" si="1207"/>
        <v>27174.698590957963</v>
      </c>
      <c r="FEV201" s="160">
        <f t="shared" si="1207"/>
        <v>27174.698590957963</v>
      </c>
      <c r="FEW201" s="160">
        <f t="shared" si="1207"/>
        <v>27174.698590957963</v>
      </c>
      <c r="FEX201" s="160">
        <f t="shared" si="1207"/>
        <v>27174.698590957963</v>
      </c>
      <c r="FEY201" s="160">
        <f t="shared" si="1207"/>
        <v>27174.698590957963</v>
      </c>
      <c r="FEZ201" s="160">
        <f t="shared" si="1207"/>
        <v>27174.698590957963</v>
      </c>
      <c r="FFA201" s="160">
        <f t="shared" si="1207"/>
        <v>27174.698590957963</v>
      </c>
      <c r="FFB201" s="160">
        <f t="shared" si="1207"/>
        <v>27174.698590957963</v>
      </c>
      <c r="FFC201" s="160">
        <f t="shared" si="1207"/>
        <v>27174.698590957963</v>
      </c>
      <c r="FFD201" s="160">
        <f t="shared" si="1207"/>
        <v>27174.698590957963</v>
      </c>
      <c r="FFE201" s="160">
        <f t="shared" si="1207"/>
        <v>27174.698590957963</v>
      </c>
      <c r="FFF201" s="160">
        <f t="shared" si="1207"/>
        <v>27174.698590957963</v>
      </c>
      <c r="FFG201" s="160">
        <f t="shared" si="1207"/>
        <v>27174.698590957963</v>
      </c>
      <c r="FFH201" s="160">
        <f t="shared" si="1207"/>
        <v>27174.698590957963</v>
      </c>
      <c r="FFI201" s="160">
        <f t="shared" si="1207"/>
        <v>27174.698590957963</v>
      </c>
      <c r="FFJ201" s="160">
        <f t="shared" si="1207"/>
        <v>27174.698590957963</v>
      </c>
      <c r="FFK201" s="160">
        <f t="shared" si="1207"/>
        <v>27174.698590957963</v>
      </c>
      <c r="FFL201" s="160">
        <f t="shared" si="1207"/>
        <v>27174.698590957963</v>
      </c>
      <c r="FFM201" s="160">
        <f t="shared" si="1207"/>
        <v>27174.698590957963</v>
      </c>
      <c r="FFN201" s="160">
        <f t="shared" si="1207"/>
        <v>27174.698590957963</v>
      </c>
      <c r="FFO201" s="160">
        <f t="shared" si="1207"/>
        <v>27174.698590957963</v>
      </c>
      <c r="FFP201" s="160">
        <f t="shared" si="1207"/>
        <v>27174.698590957963</v>
      </c>
      <c r="FFQ201" s="160">
        <f t="shared" si="1207"/>
        <v>27174.698590957963</v>
      </c>
      <c r="FFR201" s="160">
        <f t="shared" si="1207"/>
        <v>27174.698590957963</v>
      </c>
      <c r="FFS201" s="160">
        <f t="shared" si="1207"/>
        <v>27174.698590957963</v>
      </c>
      <c r="FFT201" s="160">
        <f t="shared" si="1207"/>
        <v>27174.698590957963</v>
      </c>
      <c r="FFU201" s="160">
        <f t="shared" si="1207"/>
        <v>27174.698590957963</v>
      </c>
      <c r="FFV201" s="160">
        <f t="shared" si="1207"/>
        <v>27174.698590957963</v>
      </c>
      <c r="FFW201" s="160">
        <f t="shared" si="1207"/>
        <v>27174.698590957963</v>
      </c>
      <c r="FFX201" s="160">
        <f t="shared" si="1207"/>
        <v>27174.698590957963</v>
      </c>
      <c r="FFY201" s="160">
        <f t="shared" si="1207"/>
        <v>27174.698590957963</v>
      </c>
      <c r="FFZ201" s="160">
        <f t="shared" si="1207"/>
        <v>27174.698590957963</v>
      </c>
      <c r="FGA201" s="160">
        <f t="shared" si="1207"/>
        <v>27174.698590957963</v>
      </c>
      <c r="FGB201" s="160">
        <f t="shared" si="1207"/>
        <v>27174.698590957963</v>
      </c>
      <c r="FGC201" s="160">
        <f t="shared" si="1207"/>
        <v>27174.698590957963</v>
      </c>
      <c r="FGD201" s="160">
        <f t="shared" si="1207"/>
        <v>27174.698590957963</v>
      </c>
      <c r="FGE201" s="160">
        <f t="shared" si="1207"/>
        <v>27174.698590957963</v>
      </c>
      <c r="FGF201" s="160">
        <f t="shared" si="1207"/>
        <v>27174.698590957963</v>
      </c>
      <c r="FGG201" s="160">
        <f t="shared" si="1207"/>
        <v>27174.698590957963</v>
      </c>
      <c r="FGH201" s="160">
        <f t="shared" si="1207"/>
        <v>27174.698590957963</v>
      </c>
      <c r="FGI201" s="160">
        <f t="shared" si="1207"/>
        <v>27174.698590957963</v>
      </c>
      <c r="FGJ201" s="160">
        <f t="shared" si="1207"/>
        <v>27174.698590957963</v>
      </c>
      <c r="FGK201" s="160">
        <f t="shared" si="1207"/>
        <v>27174.698590957963</v>
      </c>
      <c r="FGL201" s="160">
        <f t="shared" si="1207"/>
        <v>27174.698590957963</v>
      </c>
      <c r="FGM201" s="160">
        <f t="shared" ref="FGM201:FIX201" si="1208">FGL201</f>
        <v>27174.698590957963</v>
      </c>
      <c r="FGN201" s="160">
        <f t="shared" si="1208"/>
        <v>27174.698590957963</v>
      </c>
      <c r="FGO201" s="160">
        <f t="shared" si="1208"/>
        <v>27174.698590957963</v>
      </c>
      <c r="FGP201" s="160">
        <f t="shared" si="1208"/>
        <v>27174.698590957963</v>
      </c>
      <c r="FGQ201" s="160">
        <f t="shared" si="1208"/>
        <v>27174.698590957963</v>
      </c>
      <c r="FGR201" s="160">
        <f t="shared" si="1208"/>
        <v>27174.698590957963</v>
      </c>
      <c r="FGS201" s="160">
        <f t="shared" si="1208"/>
        <v>27174.698590957963</v>
      </c>
      <c r="FGT201" s="160">
        <f t="shared" si="1208"/>
        <v>27174.698590957963</v>
      </c>
      <c r="FGU201" s="160">
        <f t="shared" si="1208"/>
        <v>27174.698590957963</v>
      </c>
      <c r="FGV201" s="160">
        <f t="shared" si="1208"/>
        <v>27174.698590957963</v>
      </c>
      <c r="FGW201" s="160">
        <f t="shared" si="1208"/>
        <v>27174.698590957963</v>
      </c>
      <c r="FGX201" s="160">
        <f t="shared" si="1208"/>
        <v>27174.698590957963</v>
      </c>
      <c r="FGY201" s="160">
        <f t="shared" si="1208"/>
        <v>27174.698590957963</v>
      </c>
      <c r="FGZ201" s="160">
        <f t="shared" si="1208"/>
        <v>27174.698590957963</v>
      </c>
      <c r="FHA201" s="160">
        <f t="shared" si="1208"/>
        <v>27174.698590957963</v>
      </c>
      <c r="FHB201" s="160">
        <f t="shared" si="1208"/>
        <v>27174.698590957963</v>
      </c>
      <c r="FHC201" s="160">
        <f t="shared" si="1208"/>
        <v>27174.698590957963</v>
      </c>
      <c r="FHD201" s="160">
        <f t="shared" si="1208"/>
        <v>27174.698590957963</v>
      </c>
      <c r="FHE201" s="160">
        <f t="shared" si="1208"/>
        <v>27174.698590957963</v>
      </c>
      <c r="FHF201" s="160">
        <f t="shared" si="1208"/>
        <v>27174.698590957963</v>
      </c>
      <c r="FHG201" s="160">
        <f t="shared" si="1208"/>
        <v>27174.698590957963</v>
      </c>
      <c r="FHH201" s="160">
        <f t="shared" si="1208"/>
        <v>27174.698590957963</v>
      </c>
      <c r="FHI201" s="160">
        <f t="shared" si="1208"/>
        <v>27174.698590957963</v>
      </c>
      <c r="FHJ201" s="160">
        <f t="shared" si="1208"/>
        <v>27174.698590957963</v>
      </c>
      <c r="FHK201" s="160">
        <f t="shared" si="1208"/>
        <v>27174.698590957963</v>
      </c>
      <c r="FHL201" s="160">
        <f t="shared" si="1208"/>
        <v>27174.698590957963</v>
      </c>
      <c r="FHM201" s="160">
        <f t="shared" si="1208"/>
        <v>27174.698590957963</v>
      </c>
      <c r="FHN201" s="160">
        <f t="shared" si="1208"/>
        <v>27174.698590957963</v>
      </c>
      <c r="FHO201" s="160">
        <f t="shared" si="1208"/>
        <v>27174.698590957963</v>
      </c>
      <c r="FHP201" s="160">
        <f t="shared" si="1208"/>
        <v>27174.698590957963</v>
      </c>
      <c r="FHQ201" s="160">
        <f t="shared" si="1208"/>
        <v>27174.698590957963</v>
      </c>
      <c r="FHR201" s="160">
        <f t="shared" si="1208"/>
        <v>27174.698590957963</v>
      </c>
      <c r="FHS201" s="160">
        <f t="shared" si="1208"/>
        <v>27174.698590957963</v>
      </c>
      <c r="FHT201" s="160">
        <f t="shared" si="1208"/>
        <v>27174.698590957963</v>
      </c>
      <c r="FHU201" s="160">
        <f t="shared" si="1208"/>
        <v>27174.698590957963</v>
      </c>
      <c r="FHV201" s="160">
        <f t="shared" si="1208"/>
        <v>27174.698590957963</v>
      </c>
      <c r="FHW201" s="160">
        <f t="shared" si="1208"/>
        <v>27174.698590957963</v>
      </c>
      <c r="FHX201" s="160">
        <f t="shared" si="1208"/>
        <v>27174.698590957963</v>
      </c>
      <c r="FHY201" s="160">
        <f t="shared" si="1208"/>
        <v>27174.698590957963</v>
      </c>
      <c r="FHZ201" s="160">
        <f t="shared" si="1208"/>
        <v>27174.698590957963</v>
      </c>
      <c r="FIA201" s="160">
        <f t="shared" si="1208"/>
        <v>27174.698590957963</v>
      </c>
      <c r="FIB201" s="160">
        <f t="shared" si="1208"/>
        <v>27174.698590957963</v>
      </c>
      <c r="FIC201" s="160">
        <f t="shared" si="1208"/>
        <v>27174.698590957963</v>
      </c>
      <c r="FID201" s="160">
        <f t="shared" si="1208"/>
        <v>27174.698590957963</v>
      </c>
      <c r="FIE201" s="160">
        <f t="shared" si="1208"/>
        <v>27174.698590957963</v>
      </c>
      <c r="FIF201" s="160">
        <f t="shared" si="1208"/>
        <v>27174.698590957963</v>
      </c>
      <c r="FIG201" s="160">
        <f t="shared" si="1208"/>
        <v>27174.698590957963</v>
      </c>
      <c r="FIH201" s="160">
        <f t="shared" si="1208"/>
        <v>27174.698590957963</v>
      </c>
      <c r="FII201" s="160">
        <f t="shared" si="1208"/>
        <v>27174.698590957963</v>
      </c>
      <c r="FIJ201" s="160">
        <f t="shared" si="1208"/>
        <v>27174.698590957963</v>
      </c>
      <c r="FIK201" s="160">
        <f t="shared" si="1208"/>
        <v>27174.698590957963</v>
      </c>
      <c r="FIL201" s="160">
        <f t="shared" si="1208"/>
        <v>27174.698590957963</v>
      </c>
      <c r="FIM201" s="160">
        <f t="shared" si="1208"/>
        <v>27174.698590957963</v>
      </c>
      <c r="FIN201" s="160">
        <f t="shared" si="1208"/>
        <v>27174.698590957963</v>
      </c>
      <c r="FIO201" s="160">
        <f t="shared" si="1208"/>
        <v>27174.698590957963</v>
      </c>
      <c r="FIP201" s="160">
        <f t="shared" si="1208"/>
        <v>27174.698590957963</v>
      </c>
      <c r="FIQ201" s="160">
        <f t="shared" si="1208"/>
        <v>27174.698590957963</v>
      </c>
      <c r="FIR201" s="160">
        <f t="shared" si="1208"/>
        <v>27174.698590957963</v>
      </c>
      <c r="FIS201" s="160">
        <f t="shared" si="1208"/>
        <v>27174.698590957963</v>
      </c>
      <c r="FIT201" s="160">
        <f t="shared" si="1208"/>
        <v>27174.698590957963</v>
      </c>
      <c r="FIU201" s="160">
        <f t="shared" si="1208"/>
        <v>27174.698590957963</v>
      </c>
      <c r="FIV201" s="160">
        <f t="shared" si="1208"/>
        <v>27174.698590957963</v>
      </c>
      <c r="FIW201" s="160">
        <f t="shared" si="1208"/>
        <v>27174.698590957963</v>
      </c>
      <c r="FIX201" s="160">
        <f t="shared" si="1208"/>
        <v>27174.698590957963</v>
      </c>
      <c r="FIY201" s="160">
        <f t="shared" ref="FIY201:FLJ201" si="1209">FIX201</f>
        <v>27174.698590957963</v>
      </c>
      <c r="FIZ201" s="160">
        <f t="shared" si="1209"/>
        <v>27174.698590957963</v>
      </c>
      <c r="FJA201" s="160">
        <f t="shared" si="1209"/>
        <v>27174.698590957963</v>
      </c>
      <c r="FJB201" s="160">
        <f t="shared" si="1209"/>
        <v>27174.698590957963</v>
      </c>
      <c r="FJC201" s="160">
        <f t="shared" si="1209"/>
        <v>27174.698590957963</v>
      </c>
      <c r="FJD201" s="160">
        <f t="shared" si="1209"/>
        <v>27174.698590957963</v>
      </c>
      <c r="FJE201" s="160">
        <f t="shared" si="1209"/>
        <v>27174.698590957963</v>
      </c>
      <c r="FJF201" s="160">
        <f t="shared" si="1209"/>
        <v>27174.698590957963</v>
      </c>
      <c r="FJG201" s="160">
        <f t="shared" si="1209"/>
        <v>27174.698590957963</v>
      </c>
      <c r="FJH201" s="160">
        <f t="shared" si="1209"/>
        <v>27174.698590957963</v>
      </c>
      <c r="FJI201" s="160">
        <f t="shared" si="1209"/>
        <v>27174.698590957963</v>
      </c>
      <c r="FJJ201" s="160">
        <f t="shared" si="1209"/>
        <v>27174.698590957963</v>
      </c>
      <c r="FJK201" s="160">
        <f t="shared" si="1209"/>
        <v>27174.698590957963</v>
      </c>
      <c r="FJL201" s="160">
        <f t="shared" si="1209"/>
        <v>27174.698590957963</v>
      </c>
      <c r="FJM201" s="160">
        <f t="shared" si="1209"/>
        <v>27174.698590957963</v>
      </c>
      <c r="FJN201" s="160">
        <f t="shared" si="1209"/>
        <v>27174.698590957963</v>
      </c>
      <c r="FJO201" s="160">
        <f t="shared" si="1209"/>
        <v>27174.698590957963</v>
      </c>
      <c r="FJP201" s="160">
        <f t="shared" si="1209"/>
        <v>27174.698590957963</v>
      </c>
      <c r="FJQ201" s="160">
        <f t="shared" si="1209"/>
        <v>27174.698590957963</v>
      </c>
      <c r="FJR201" s="160">
        <f t="shared" si="1209"/>
        <v>27174.698590957963</v>
      </c>
      <c r="FJS201" s="160">
        <f t="shared" si="1209"/>
        <v>27174.698590957963</v>
      </c>
      <c r="FJT201" s="160">
        <f t="shared" si="1209"/>
        <v>27174.698590957963</v>
      </c>
      <c r="FJU201" s="160">
        <f t="shared" si="1209"/>
        <v>27174.698590957963</v>
      </c>
      <c r="FJV201" s="160">
        <f t="shared" si="1209"/>
        <v>27174.698590957963</v>
      </c>
      <c r="FJW201" s="160">
        <f t="shared" si="1209"/>
        <v>27174.698590957963</v>
      </c>
      <c r="FJX201" s="160">
        <f t="shared" si="1209"/>
        <v>27174.698590957963</v>
      </c>
      <c r="FJY201" s="160">
        <f t="shared" si="1209"/>
        <v>27174.698590957963</v>
      </c>
      <c r="FJZ201" s="160">
        <f t="shared" si="1209"/>
        <v>27174.698590957963</v>
      </c>
      <c r="FKA201" s="160">
        <f t="shared" si="1209"/>
        <v>27174.698590957963</v>
      </c>
      <c r="FKB201" s="160">
        <f t="shared" si="1209"/>
        <v>27174.698590957963</v>
      </c>
      <c r="FKC201" s="160">
        <f t="shared" si="1209"/>
        <v>27174.698590957963</v>
      </c>
      <c r="FKD201" s="160">
        <f t="shared" si="1209"/>
        <v>27174.698590957963</v>
      </c>
      <c r="FKE201" s="160">
        <f t="shared" si="1209"/>
        <v>27174.698590957963</v>
      </c>
      <c r="FKF201" s="160">
        <f t="shared" si="1209"/>
        <v>27174.698590957963</v>
      </c>
      <c r="FKG201" s="160">
        <f t="shared" si="1209"/>
        <v>27174.698590957963</v>
      </c>
      <c r="FKH201" s="160">
        <f t="shared" si="1209"/>
        <v>27174.698590957963</v>
      </c>
      <c r="FKI201" s="160">
        <f t="shared" si="1209"/>
        <v>27174.698590957963</v>
      </c>
      <c r="FKJ201" s="160">
        <f t="shared" si="1209"/>
        <v>27174.698590957963</v>
      </c>
      <c r="FKK201" s="160">
        <f t="shared" si="1209"/>
        <v>27174.698590957963</v>
      </c>
      <c r="FKL201" s="160">
        <f t="shared" si="1209"/>
        <v>27174.698590957963</v>
      </c>
      <c r="FKM201" s="160">
        <f t="shared" si="1209"/>
        <v>27174.698590957963</v>
      </c>
      <c r="FKN201" s="160">
        <f t="shared" si="1209"/>
        <v>27174.698590957963</v>
      </c>
      <c r="FKO201" s="160">
        <f t="shared" si="1209"/>
        <v>27174.698590957963</v>
      </c>
      <c r="FKP201" s="160">
        <f t="shared" si="1209"/>
        <v>27174.698590957963</v>
      </c>
      <c r="FKQ201" s="160">
        <f t="shared" si="1209"/>
        <v>27174.698590957963</v>
      </c>
      <c r="FKR201" s="160">
        <f t="shared" si="1209"/>
        <v>27174.698590957963</v>
      </c>
      <c r="FKS201" s="160">
        <f t="shared" si="1209"/>
        <v>27174.698590957963</v>
      </c>
      <c r="FKT201" s="160">
        <f t="shared" si="1209"/>
        <v>27174.698590957963</v>
      </c>
      <c r="FKU201" s="160">
        <f t="shared" si="1209"/>
        <v>27174.698590957963</v>
      </c>
      <c r="FKV201" s="160">
        <f t="shared" si="1209"/>
        <v>27174.698590957963</v>
      </c>
      <c r="FKW201" s="160">
        <f t="shared" si="1209"/>
        <v>27174.698590957963</v>
      </c>
      <c r="FKX201" s="160">
        <f t="shared" si="1209"/>
        <v>27174.698590957963</v>
      </c>
      <c r="FKY201" s="160">
        <f t="shared" si="1209"/>
        <v>27174.698590957963</v>
      </c>
      <c r="FKZ201" s="160">
        <f t="shared" si="1209"/>
        <v>27174.698590957963</v>
      </c>
      <c r="FLA201" s="160">
        <f t="shared" si="1209"/>
        <v>27174.698590957963</v>
      </c>
      <c r="FLB201" s="160">
        <f t="shared" si="1209"/>
        <v>27174.698590957963</v>
      </c>
      <c r="FLC201" s="160">
        <f t="shared" si="1209"/>
        <v>27174.698590957963</v>
      </c>
      <c r="FLD201" s="160">
        <f t="shared" si="1209"/>
        <v>27174.698590957963</v>
      </c>
      <c r="FLE201" s="160">
        <f t="shared" si="1209"/>
        <v>27174.698590957963</v>
      </c>
      <c r="FLF201" s="160">
        <f t="shared" si="1209"/>
        <v>27174.698590957963</v>
      </c>
      <c r="FLG201" s="160">
        <f t="shared" si="1209"/>
        <v>27174.698590957963</v>
      </c>
      <c r="FLH201" s="160">
        <f t="shared" si="1209"/>
        <v>27174.698590957963</v>
      </c>
      <c r="FLI201" s="160">
        <f t="shared" si="1209"/>
        <v>27174.698590957963</v>
      </c>
      <c r="FLJ201" s="160">
        <f t="shared" si="1209"/>
        <v>27174.698590957963</v>
      </c>
      <c r="FLK201" s="160">
        <f t="shared" ref="FLK201:FNV201" si="1210">FLJ201</f>
        <v>27174.698590957963</v>
      </c>
      <c r="FLL201" s="160">
        <f t="shared" si="1210"/>
        <v>27174.698590957963</v>
      </c>
      <c r="FLM201" s="160">
        <f t="shared" si="1210"/>
        <v>27174.698590957963</v>
      </c>
      <c r="FLN201" s="160">
        <f t="shared" si="1210"/>
        <v>27174.698590957963</v>
      </c>
      <c r="FLO201" s="160">
        <f t="shared" si="1210"/>
        <v>27174.698590957963</v>
      </c>
      <c r="FLP201" s="160">
        <f t="shared" si="1210"/>
        <v>27174.698590957963</v>
      </c>
      <c r="FLQ201" s="160">
        <f t="shared" si="1210"/>
        <v>27174.698590957963</v>
      </c>
      <c r="FLR201" s="160">
        <f t="shared" si="1210"/>
        <v>27174.698590957963</v>
      </c>
      <c r="FLS201" s="160">
        <f t="shared" si="1210"/>
        <v>27174.698590957963</v>
      </c>
      <c r="FLT201" s="160">
        <f t="shared" si="1210"/>
        <v>27174.698590957963</v>
      </c>
      <c r="FLU201" s="160">
        <f t="shared" si="1210"/>
        <v>27174.698590957963</v>
      </c>
      <c r="FLV201" s="160">
        <f t="shared" si="1210"/>
        <v>27174.698590957963</v>
      </c>
      <c r="FLW201" s="160">
        <f t="shared" si="1210"/>
        <v>27174.698590957963</v>
      </c>
      <c r="FLX201" s="160">
        <f t="shared" si="1210"/>
        <v>27174.698590957963</v>
      </c>
      <c r="FLY201" s="160">
        <f t="shared" si="1210"/>
        <v>27174.698590957963</v>
      </c>
      <c r="FLZ201" s="160">
        <f t="shared" si="1210"/>
        <v>27174.698590957963</v>
      </c>
      <c r="FMA201" s="160">
        <f t="shared" si="1210"/>
        <v>27174.698590957963</v>
      </c>
      <c r="FMB201" s="160">
        <f t="shared" si="1210"/>
        <v>27174.698590957963</v>
      </c>
      <c r="FMC201" s="160">
        <f t="shared" si="1210"/>
        <v>27174.698590957963</v>
      </c>
      <c r="FMD201" s="160">
        <f t="shared" si="1210"/>
        <v>27174.698590957963</v>
      </c>
      <c r="FME201" s="160">
        <f t="shared" si="1210"/>
        <v>27174.698590957963</v>
      </c>
      <c r="FMF201" s="160">
        <f t="shared" si="1210"/>
        <v>27174.698590957963</v>
      </c>
      <c r="FMG201" s="160">
        <f t="shared" si="1210"/>
        <v>27174.698590957963</v>
      </c>
      <c r="FMH201" s="160">
        <f t="shared" si="1210"/>
        <v>27174.698590957963</v>
      </c>
      <c r="FMI201" s="160">
        <f t="shared" si="1210"/>
        <v>27174.698590957963</v>
      </c>
      <c r="FMJ201" s="160">
        <f t="shared" si="1210"/>
        <v>27174.698590957963</v>
      </c>
      <c r="FMK201" s="160">
        <f t="shared" si="1210"/>
        <v>27174.698590957963</v>
      </c>
      <c r="FML201" s="160">
        <f t="shared" si="1210"/>
        <v>27174.698590957963</v>
      </c>
      <c r="FMM201" s="160">
        <f t="shared" si="1210"/>
        <v>27174.698590957963</v>
      </c>
      <c r="FMN201" s="160">
        <f t="shared" si="1210"/>
        <v>27174.698590957963</v>
      </c>
      <c r="FMO201" s="160">
        <f t="shared" si="1210"/>
        <v>27174.698590957963</v>
      </c>
      <c r="FMP201" s="160">
        <f t="shared" si="1210"/>
        <v>27174.698590957963</v>
      </c>
      <c r="FMQ201" s="160">
        <f t="shared" si="1210"/>
        <v>27174.698590957963</v>
      </c>
      <c r="FMR201" s="160">
        <f t="shared" si="1210"/>
        <v>27174.698590957963</v>
      </c>
      <c r="FMS201" s="160">
        <f t="shared" si="1210"/>
        <v>27174.698590957963</v>
      </c>
      <c r="FMT201" s="160">
        <f t="shared" si="1210"/>
        <v>27174.698590957963</v>
      </c>
      <c r="FMU201" s="160">
        <f t="shared" si="1210"/>
        <v>27174.698590957963</v>
      </c>
      <c r="FMV201" s="160">
        <f t="shared" si="1210"/>
        <v>27174.698590957963</v>
      </c>
      <c r="FMW201" s="160">
        <f t="shared" si="1210"/>
        <v>27174.698590957963</v>
      </c>
      <c r="FMX201" s="160">
        <f t="shared" si="1210"/>
        <v>27174.698590957963</v>
      </c>
      <c r="FMY201" s="160">
        <f t="shared" si="1210"/>
        <v>27174.698590957963</v>
      </c>
      <c r="FMZ201" s="160">
        <f t="shared" si="1210"/>
        <v>27174.698590957963</v>
      </c>
      <c r="FNA201" s="160">
        <f t="shared" si="1210"/>
        <v>27174.698590957963</v>
      </c>
      <c r="FNB201" s="160">
        <f t="shared" si="1210"/>
        <v>27174.698590957963</v>
      </c>
      <c r="FNC201" s="160">
        <f t="shared" si="1210"/>
        <v>27174.698590957963</v>
      </c>
      <c r="FND201" s="160">
        <f t="shared" si="1210"/>
        <v>27174.698590957963</v>
      </c>
      <c r="FNE201" s="160">
        <f t="shared" si="1210"/>
        <v>27174.698590957963</v>
      </c>
      <c r="FNF201" s="160">
        <f t="shared" si="1210"/>
        <v>27174.698590957963</v>
      </c>
      <c r="FNG201" s="160">
        <f t="shared" si="1210"/>
        <v>27174.698590957963</v>
      </c>
      <c r="FNH201" s="160">
        <f t="shared" si="1210"/>
        <v>27174.698590957963</v>
      </c>
      <c r="FNI201" s="160">
        <f t="shared" si="1210"/>
        <v>27174.698590957963</v>
      </c>
      <c r="FNJ201" s="160">
        <f t="shared" si="1210"/>
        <v>27174.698590957963</v>
      </c>
      <c r="FNK201" s="160">
        <f t="shared" si="1210"/>
        <v>27174.698590957963</v>
      </c>
      <c r="FNL201" s="160">
        <f t="shared" si="1210"/>
        <v>27174.698590957963</v>
      </c>
      <c r="FNM201" s="160">
        <f t="shared" si="1210"/>
        <v>27174.698590957963</v>
      </c>
      <c r="FNN201" s="160">
        <f t="shared" si="1210"/>
        <v>27174.698590957963</v>
      </c>
      <c r="FNO201" s="160">
        <f t="shared" si="1210"/>
        <v>27174.698590957963</v>
      </c>
      <c r="FNP201" s="160">
        <f t="shared" si="1210"/>
        <v>27174.698590957963</v>
      </c>
      <c r="FNQ201" s="160">
        <f t="shared" si="1210"/>
        <v>27174.698590957963</v>
      </c>
      <c r="FNR201" s="160">
        <f t="shared" si="1210"/>
        <v>27174.698590957963</v>
      </c>
      <c r="FNS201" s="160">
        <f t="shared" si="1210"/>
        <v>27174.698590957963</v>
      </c>
      <c r="FNT201" s="160">
        <f t="shared" si="1210"/>
        <v>27174.698590957963</v>
      </c>
      <c r="FNU201" s="160">
        <f t="shared" si="1210"/>
        <v>27174.698590957963</v>
      </c>
      <c r="FNV201" s="160">
        <f t="shared" si="1210"/>
        <v>27174.698590957963</v>
      </c>
      <c r="FNW201" s="160">
        <f t="shared" ref="FNW201:FQH201" si="1211">FNV201</f>
        <v>27174.698590957963</v>
      </c>
      <c r="FNX201" s="160">
        <f t="shared" si="1211"/>
        <v>27174.698590957963</v>
      </c>
      <c r="FNY201" s="160">
        <f t="shared" si="1211"/>
        <v>27174.698590957963</v>
      </c>
      <c r="FNZ201" s="160">
        <f t="shared" si="1211"/>
        <v>27174.698590957963</v>
      </c>
      <c r="FOA201" s="160">
        <f t="shared" si="1211"/>
        <v>27174.698590957963</v>
      </c>
      <c r="FOB201" s="160">
        <f t="shared" si="1211"/>
        <v>27174.698590957963</v>
      </c>
      <c r="FOC201" s="160">
        <f t="shared" si="1211"/>
        <v>27174.698590957963</v>
      </c>
      <c r="FOD201" s="160">
        <f t="shared" si="1211"/>
        <v>27174.698590957963</v>
      </c>
      <c r="FOE201" s="160">
        <f t="shared" si="1211"/>
        <v>27174.698590957963</v>
      </c>
      <c r="FOF201" s="160">
        <f t="shared" si="1211"/>
        <v>27174.698590957963</v>
      </c>
      <c r="FOG201" s="160">
        <f t="shared" si="1211"/>
        <v>27174.698590957963</v>
      </c>
      <c r="FOH201" s="160">
        <f t="shared" si="1211"/>
        <v>27174.698590957963</v>
      </c>
      <c r="FOI201" s="160">
        <f t="shared" si="1211"/>
        <v>27174.698590957963</v>
      </c>
      <c r="FOJ201" s="160">
        <f t="shared" si="1211"/>
        <v>27174.698590957963</v>
      </c>
      <c r="FOK201" s="160">
        <f t="shared" si="1211"/>
        <v>27174.698590957963</v>
      </c>
      <c r="FOL201" s="160">
        <f t="shared" si="1211"/>
        <v>27174.698590957963</v>
      </c>
      <c r="FOM201" s="160">
        <f t="shared" si="1211"/>
        <v>27174.698590957963</v>
      </c>
      <c r="FON201" s="160">
        <f t="shared" si="1211"/>
        <v>27174.698590957963</v>
      </c>
      <c r="FOO201" s="160">
        <f t="shared" si="1211"/>
        <v>27174.698590957963</v>
      </c>
      <c r="FOP201" s="160">
        <f t="shared" si="1211"/>
        <v>27174.698590957963</v>
      </c>
      <c r="FOQ201" s="160">
        <f t="shared" si="1211"/>
        <v>27174.698590957963</v>
      </c>
      <c r="FOR201" s="160">
        <f t="shared" si="1211"/>
        <v>27174.698590957963</v>
      </c>
      <c r="FOS201" s="160">
        <f t="shared" si="1211"/>
        <v>27174.698590957963</v>
      </c>
      <c r="FOT201" s="160">
        <f t="shared" si="1211"/>
        <v>27174.698590957963</v>
      </c>
      <c r="FOU201" s="160">
        <f t="shared" si="1211"/>
        <v>27174.698590957963</v>
      </c>
      <c r="FOV201" s="160">
        <f t="shared" si="1211"/>
        <v>27174.698590957963</v>
      </c>
      <c r="FOW201" s="160">
        <f t="shared" si="1211"/>
        <v>27174.698590957963</v>
      </c>
      <c r="FOX201" s="160">
        <f t="shared" si="1211"/>
        <v>27174.698590957963</v>
      </c>
      <c r="FOY201" s="160">
        <f t="shared" si="1211"/>
        <v>27174.698590957963</v>
      </c>
      <c r="FOZ201" s="160">
        <f t="shared" si="1211"/>
        <v>27174.698590957963</v>
      </c>
      <c r="FPA201" s="160">
        <f t="shared" si="1211"/>
        <v>27174.698590957963</v>
      </c>
      <c r="FPB201" s="160">
        <f t="shared" si="1211"/>
        <v>27174.698590957963</v>
      </c>
      <c r="FPC201" s="160">
        <f t="shared" si="1211"/>
        <v>27174.698590957963</v>
      </c>
      <c r="FPD201" s="160">
        <f t="shared" si="1211"/>
        <v>27174.698590957963</v>
      </c>
      <c r="FPE201" s="160">
        <f t="shared" si="1211"/>
        <v>27174.698590957963</v>
      </c>
      <c r="FPF201" s="160">
        <f t="shared" si="1211"/>
        <v>27174.698590957963</v>
      </c>
      <c r="FPG201" s="160">
        <f t="shared" si="1211"/>
        <v>27174.698590957963</v>
      </c>
      <c r="FPH201" s="160">
        <f t="shared" si="1211"/>
        <v>27174.698590957963</v>
      </c>
      <c r="FPI201" s="160">
        <f t="shared" si="1211"/>
        <v>27174.698590957963</v>
      </c>
      <c r="FPJ201" s="160">
        <f t="shared" si="1211"/>
        <v>27174.698590957963</v>
      </c>
      <c r="FPK201" s="160">
        <f t="shared" si="1211"/>
        <v>27174.698590957963</v>
      </c>
      <c r="FPL201" s="160">
        <f t="shared" si="1211"/>
        <v>27174.698590957963</v>
      </c>
      <c r="FPM201" s="160">
        <f t="shared" si="1211"/>
        <v>27174.698590957963</v>
      </c>
      <c r="FPN201" s="160">
        <f t="shared" si="1211"/>
        <v>27174.698590957963</v>
      </c>
      <c r="FPO201" s="160">
        <f t="shared" si="1211"/>
        <v>27174.698590957963</v>
      </c>
      <c r="FPP201" s="160">
        <f t="shared" si="1211"/>
        <v>27174.698590957963</v>
      </c>
      <c r="FPQ201" s="160">
        <f t="shared" si="1211"/>
        <v>27174.698590957963</v>
      </c>
      <c r="FPR201" s="160">
        <f t="shared" si="1211"/>
        <v>27174.698590957963</v>
      </c>
      <c r="FPS201" s="160">
        <f t="shared" si="1211"/>
        <v>27174.698590957963</v>
      </c>
      <c r="FPT201" s="160">
        <f t="shared" si="1211"/>
        <v>27174.698590957963</v>
      </c>
      <c r="FPU201" s="160">
        <f t="shared" si="1211"/>
        <v>27174.698590957963</v>
      </c>
      <c r="FPV201" s="160">
        <f t="shared" si="1211"/>
        <v>27174.698590957963</v>
      </c>
      <c r="FPW201" s="160">
        <f t="shared" si="1211"/>
        <v>27174.698590957963</v>
      </c>
      <c r="FPX201" s="160">
        <f t="shared" si="1211"/>
        <v>27174.698590957963</v>
      </c>
      <c r="FPY201" s="160">
        <f t="shared" si="1211"/>
        <v>27174.698590957963</v>
      </c>
      <c r="FPZ201" s="160">
        <f t="shared" si="1211"/>
        <v>27174.698590957963</v>
      </c>
      <c r="FQA201" s="160">
        <f t="shared" si="1211"/>
        <v>27174.698590957963</v>
      </c>
      <c r="FQB201" s="160">
        <f t="shared" si="1211"/>
        <v>27174.698590957963</v>
      </c>
      <c r="FQC201" s="160">
        <f t="shared" si="1211"/>
        <v>27174.698590957963</v>
      </c>
      <c r="FQD201" s="160">
        <f t="shared" si="1211"/>
        <v>27174.698590957963</v>
      </c>
      <c r="FQE201" s="160">
        <f t="shared" si="1211"/>
        <v>27174.698590957963</v>
      </c>
      <c r="FQF201" s="160">
        <f t="shared" si="1211"/>
        <v>27174.698590957963</v>
      </c>
      <c r="FQG201" s="160">
        <f t="shared" si="1211"/>
        <v>27174.698590957963</v>
      </c>
      <c r="FQH201" s="160">
        <f t="shared" si="1211"/>
        <v>27174.698590957963</v>
      </c>
      <c r="FQI201" s="160">
        <f t="shared" ref="FQI201:FST201" si="1212">FQH201</f>
        <v>27174.698590957963</v>
      </c>
      <c r="FQJ201" s="160">
        <f t="shared" si="1212"/>
        <v>27174.698590957963</v>
      </c>
      <c r="FQK201" s="160">
        <f t="shared" si="1212"/>
        <v>27174.698590957963</v>
      </c>
      <c r="FQL201" s="160">
        <f t="shared" si="1212"/>
        <v>27174.698590957963</v>
      </c>
      <c r="FQM201" s="160">
        <f t="shared" si="1212"/>
        <v>27174.698590957963</v>
      </c>
      <c r="FQN201" s="160">
        <f t="shared" si="1212"/>
        <v>27174.698590957963</v>
      </c>
      <c r="FQO201" s="160">
        <f t="shared" si="1212"/>
        <v>27174.698590957963</v>
      </c>
      <c r="FQP201" s="160">
        <f t="shared" si="1212"/>
        <v>27174.698590957963</v>
      </c>
      <c r="FQQ201" s="160">
        <f t="shared" si="1212"/>
        <v>27174.698590957963</v>
      </c>
      <c r="FQR201" s="160">
        <f t="shared" si="1212"/>
        <v>27174.698590957963</v>
      </c>
      <c r="FQS201" s="160">
        <f t="shared" si="1212"/>
        <v>27174.698590957963</v>
      </c>
      <c r="FQT201" s="160">
        <f t="shared" si="1212"/>
        <v>27174.698590957963</v>
      </c>
      <c r="FQU201" s="160">
        <f t="shared" si="1212"/>
        <v>27174.698590957963</v>
      </c>
      <c r="FQV201" s="160">
        <f t="shared" si="1212"/>
        <v>27174.698590957963</v>
      </c>
      <c r="FQW201" s="160">
        <f t="shared" si="1212"/>
        <v>27174.698590957963</v>
      </c>
      <c r="FQX201" s="160">
        <f t="shared" si="1212"/>
        <v>27174.698590957963</v>
      </c>
      <c r="FQY201" s="160">
        <f t="shared" si="1212"/>
        <v>27174.698590957963</v>
      </c>
      <c r="FQZ201" s="160">
        <f t="shared" si="1212"/>
        <v>27174.698590957963</v>
      </c>
      <c r="FRA201" s="160">
        <f t="shared" si="1212"/>
        <v>27174.698590957963</v>
      </c>
      <c r="FRB201" s="160">
        <f t="shared" si="1212"/>
        <v>27174.698590957963</v>
      </c>
      <c r="FRC201" s="160">
        <f t="shared" si="1212"/>
        <v>27174.698590957963</v>
      </c>
      <c r="FRD201" s="160">
        <f t="shared" si="1212"/>
        <v>27174.698590957963</v>
      </c>
      <c r="FRE201" s="160">
        <f t="shared" si="1212"/>
        <v>27174.698590957963</v>
      </c>
      <c r="FRF201" s="160">
        <f t="shared" si="1212"/>
        <v>27174.698590957963</v>
      </c>
      <c r="FRG201" s="160">
        <f t="shared" si="1212"/>
        <v>27174.698590957963</v>
      </c>
      <c r="FRH201" s="160">
        <f t="shared" si="1212"/>
        <v>27174.698590957963</v>
      </c>
      <c r="FRI201" s="160">
        <f t="shared" si="1212"/>
        <v>27174.698590957963</v>
      </c>
      <c r="FRJ201" s="160">
        <f t="shared" si="1212"/>
        <v>27174.698590957963</v>
      </c>
      <c r="FRK201" s="160">
        <f t="shared" si="1212"/>
        <v>27174.698590957963</v>
      </c>
      <c r="FRL201" s="160">
        <f t="shared" si="1212"/>
        <v>27174.698590957963</v>
      </c>
      <c r="FRM201" s="160">
        <f t="shared" si="1212"/>
        <v>27174.698590957963</v>
      </c>
      <c r="FRN201" s="160">
        <f t="shared" si="1212"/>
        <v>27174.698590957963</v>
      </c>
      <c r="FRO201" s="160">
        <f t="shared" si="1212"/>
        <v>27174.698590957963</v>
      </c>
      <c r="FRP201" s="160">
        <f t="shared" si="1212"/>
        <v>27174.698590957963</v>
      </c>
      <c r="FRQ201" s="160">
        <f t="shared" si="1212"/>
        <v>27174.698590957963</v>
      </c>
      <c r="FRR201" s="160">
        <f t="shared" si="1212"/>
        <v>27174.698590957963</v>
      </c>
      <c r="FRS201" s="160">
        <f t="shared" si="1212"/>
        <v>27174.698590957963</v>
      </c>
      <c r="FRT201" s="160">
        <f t="shared" si="1212"/>
        <v>27174.698590957963</v>
      </c>
      <c r="FRU201" s="160">
        <f t="shared" si="1212"/>
        <v>27174.698590957963</v>
      </c>
      <c r="FRV201" s="160">
        <f t="shared" si="1212"/>
        <v>27174.698590957963</v>
      </c>
      <c r="FRW201" s="160">
        <f t="shared" si="1212"/>
        <v>27174.698590957963</v>
      </c>
      <c r="FRX201" s="160">
        <f t="shared" si="1212"/>
        <v>27174.698590957963</v>
      </c>
      <c r="FRY201" s="160">
        <f t="shared" si="1212"/>
        <v>27174.698590957963</v>
      </c>
      <c r="FRZ201" s="160">
        <f t="shared" si="1212"/>
        <v>27174.698590957963</v>
      </c>
      <c r="FSA201" s="160">
        <f t="shared" si="1212"/>
        <v>27174.698590957963</v>
      </c>
      <c r="FSB201" s="160">
        <f t="shared" si="1212"/>
        <v>27174.698590957963</v>
      </c>
      <c r="FSC201" s="160">
        <f t="shared" si="1212"/>
        <v>27174.698590957963</v>
      </c>
      <c r="FSD201" s="160">
        <f t="shared" si="1212"/>
        <v>27174.698590957963</v>
      </c>
      <c r="FSE201" s="160">
        <f t="shared" si="1212"/>
        <v>27174.698590957963</v>
      </c>
      <c r="FSF201" s="160">
        <f t="shared" si="1212"/>
        <v>27174.698590957963</v>
      </c>
      <c r="FSG201" s="160">
        <f t="shared" si="1212"/>
        <v>27174.698590957963</v>
      </c>
      <c r="FSH201" s="160">
        <f t="shared" si="1212"/>
        <v>27174.698590957963</v>
      </c>
      <c r="FSI201" s="160">
        <f t="shared" si="1212"/>
        <v>27174.698590957963</v>
      </c>
      <c r="FSJ201" s="160">
        <f t="shared" si="1212"/>
        <v>27174.698590957963</v>
      </c>
      <c r="FSK201" s="160">
        <f t="shared" si="1212"/>
        <v>27174.698590957963</v>
      </c>
      <c r="FSL201" s="160">
        <f t="shared" si="1212"/>
        <v>27174.698590957963</v>
      </c>
      <c r="FSM201" s="160">
        <f t="shared" si="1212"/>
        <v>27174.698590957963</v>
      </c>
      <c r="FSN201" s="160">
        <f t="shared" si="1212"/>
        <v>27174.698590957963</v>
      </c>
      <c r="FSO201" s="160">
        <f t="shared" si="1212"/>
        <v>27174.698590957963</v>
      </c>
      <c r="FSP201" s="160">
        <f t="shared" si="1212"/>
        <v>27174.698590957963</v>
      </c>
      <c r="FSQ201" s="160">
        <f t="shared" si="1212"/>
        <v>27174.698590957963</v>
      </c>
      <c r="FSR201" s="160">
        <f t="shared" si="1212"/>
        <v>27174.698590957963</v>
      </c>
      <c r="FSS201" s="160">
        <f t="shared" si="1212"/>
        <v>27174.698590957963</v>
      </c>
      <c r="FST201" s="160">
        <f t="shared" si="1212"/>
        <v>27174.698590957963</v>
      </c>
      <c r="FSU201" s="160">
        <f t="shared" ref="FSU201:FVF201" si="1213">FST201</f>
        <v>27174.698590957963</v>
      </c>
      <c r="FSV201" s="160">
        <f t="shared" si="1213"/>
        <v>27174.698590957963</v>
      </c>
      <c r="FSW201" s="160">
        <f t="shared" si="1213"/>
        <v>27174.698590957963</v>
      </c>
      <c r="FSX201" s="160">
        <f t="shared" si="1213"/>
        <v>27174.698590957963</v>
      </c>
      <c r="FSY201" s="160">
        <f t="shared" si="1213"/>
        <v>27174.698590957963</v>
      </c>
      <c r="FSZ201" s="160">
        <f t="shared" si="1213"/>
        <v>27174.698590957963</v>
      </c>
      <c r="FTA201" s="160">
        <f t="shared" si="1213"/>
        <v>27174.698590957963</v>
      </c>
      <c r="FTB201" s="160">
        <f t="shared" si="1213"/>
        <v>27174.698590957963</v>
      </c>
      <c r="FTC201" s="160">
        <f t="shared" si="1213"/>
        <v>27174.698590957963</v>
      </c>
      <c r="FTD201" s="160">
        <f t="shared" si="1213"/>
        <v>27174.698590957963</v>
      </c>
      <c r="FTE201" s="160">
        <f t="shared" si="1213"/>
        <v>27174.698590957963</v>
      </c>
      <c r="FTF201" s="160">
        <f t="shared" si="1213"/>
        <v>27174.698590957963</v>
      </c>
      <c r="FTG201" s="160">
        <f t="shared" si="1213"/>
        <v>27174.698590957963</v>
      </c>
      <c r="FTH201" s="160">
        <f t="shared" si="1213"/>
        <v>27174.698590957963</v>
      </c>
      <c r="FTI201" s="160">
        <f t="shared" si="1213"/>
        <v>27174.698590957963</v>
      </c>
      <c r="FTJ201" s="160">
        <f t="shared" si="1213"/>
        <v>27174.698590957963</v>
      </c>
      <c r="FTK201" s="160">
        <f t="shared" si="1213"/>
        <v>27174.698590957963</v>
      </c>
      <c r="FTL201" s="160">
        <f t="shared" si="1213"/>
        <v>27174.698590957963</v>
      </c>
      <c r="FTM201" s="160">
        <f t="shared" si="1213"/>
        <v>27174.698590957963</v>
      </c>
      <c r="FTN201" s="160">
        <f t="shared" si="1213"/>
        <v>27174.698590957963</v>
      </c>
      <c r="FTO201" s="160">
        <f t="shared" si="1213"/>
        <v>27174.698590957963</v>
      </c>
      <c r="FTP201" s="160">
        <f t="shared" si="1213"/>
        <v>27174.698590957963</v>
      </c>
      <c r="FTQ201" s="160">
        <f t="shared" si="1213"/>
        <v>27174.698590957963</v>
      </c>
      <c r="FTR201" s="160">
        <f t="shared" si="1213"/>
        <v>27174.698590957963</v>
      </c>
      <c r="FTS201" s="160">
        <f t="shared" si="1213"/>
        <v>27174.698590957963</v>
      </c>
      <c r="FTT201" s="160">
        <f t="shared" si="1213"/>
        <v>27174.698590957963</v>
      </c>
      <c r="FTU201" s="160">
        <f t="shared" si="1213"/>
        <v>27174.698590957963</v>
      </c>
      <c r="FTV201" s="160">
        <f t="shared" si="1213"/>
        <v>27174.698590957963</v>
      </c>
      <c r="FTW201" s="160">
        <f t="shared" si="1213"/>
        <v>27174.698590957963</v>
      </c>
      <c r="FTX201" s="160">
        <f t="shared" si="1213"/>
        <v>27174.698590957963</v>
      </c>
      <c r="FTY201" s="160">
        <f t="shared" si="1213"/>
        <v>27174.698590957963</v>
      </c>
      <c r="FTZ201" s="160">
        <f t="shared" si="1213"/>
        <v>27174.698590957963</v>
      </c>
      <c r="FUA201" s="160">
        <f t="shared" si="1213"/>
        <v>27174.698590957963</v>
      </c>
      <c r="FUB201" s="160">
        <f t="shared" si="1213"/>
        <v>27174.698590957963</v>
      </c>
      <c r="FUC201" s="160">
        <f t="shared" si="1213"/>
        <v>27174.698590957963</v>
      </c>
      <c r="FUD201" s="160">
        <f t="shared" si="1213"/>
        <v>27174.698590957963</v>
      </c>
      <c r="FUE201" s="160">
        <f t="shared" si="1213"/>
        <v>27174.698590957963</v>
      </c>
      <c r="FUF201" s="160">
        <f t="shared" si="1213"/>
        <v>27174.698590957963</v>
      </c>
      <c r="FUG201" s="160">
        <f t="shared" si="1213"/>
        <v>27174.698590957963</v>
      </c>
      <c r="FUH201" s="160">
        <f t="shared" si="1213"/>
        <v>27174.698590957963</v>
      </c>
      <c r="FUI201" s="160">
        <f t="shared" si="1213"/>
        <v>27174.698590957963</v>
      </c>
      <c r="FUJ201" s="160">
        <f t="shared" si="1213"/>
        <v>27174.698590957963</v>
      </c>
      <c r="FUK201" s="160">
        <f t="shared" si="1213"/>
        <v>27174.698590957963</v>
      </c>
      <c r="FUL201" s="160">
        <f t="shared" si="1213"/>
        <v>27174.698590957963</v>
      </c>
      <c r="FUM201" s="160">
        <f t="shared" si="1213"/>
        <v>27174.698590957963</v>
      </c>
      <c r="FUN201" s="160">
        <f t="shared" si="1213"/>
        <v>27174.698590957963</v>
      </c>
      <c r="FUO201" s="160">
        <f t="shared" si="1213"/>
        <v>27174.698590957963</v>
      </c>
      <c r="FUP201" s="160">
        <f t="shared" si="1213"/>
        <v>27174.698590957963</v>
      </c>
      <c r="FUQ201" s="160">
        <f t="shared" si="1213"/>
        <v>27174.698590957963</v>
      </c>
      <c r="FUR201" s="160">
        <f t="shared" si="1213"/>
        <v>27174.698590957963</v>
      </c>
      <c r="FUS201" s="160">
        <f t="shared" si="1213"/>
        <v>27174.698590957963</v>
      </c>
      <c r="FUT201" s="160">
        <f t="shared" si="1213"/>
        <v>27174.698590957963</v>
      </c>
      <c r="FUU201" s="160">
        <f t="shared" si="1213"/>
        <v>27174.698590957963</v>
      </c>
      <c r="FUV201" s="160">
        <f t="shared" si="1213"/>
        <v>27174.698590957963</v>
      </c>
      <c r="FUW201" s="160">
        <f t="shared" si="1213"/>
        <v>27174.698590957963</v>
      </c>
      <c r="FUX201" s="160">
        <f t="shared" si="1213"/>
        <v>27174.698590957963</v>
      </c>
      <c r="FUY201" s="160">
        <f t="shared" si="1213"/>
        <v>27174.698590957963</v>
      </c>
      <c r="FUZ201" s="160">
        <f t="shared" si="1213"/>
        <v>27174.698590957963</v>
      </c>
      <c r="FVA201" s="160">
        <f t="shared" si="1213"/>
        <v>27174.698590957963</v>
      </c>
      <c r="FVB201" s="160">
        <f t="shared" si="1213"/>
        <v>27174.698590957963</v>
      </c>
      <c r="FVC201" s="160">
        <f t="shared" si="1213"/>
        <v>27174.698590957963</v>
      </c>
      <c r="FVD201" s="160">
        <f t="shared" si="1213"/>
        <v>27174.698590957963</v>
      </c>
      <c r="FVE201" s="160">
        <f t="shared" si="1213"/>
        <v>27174.698590957963</v>
      </c>
      <c r="FVF201" s="160">
        <f t="shared" si="1213"/>
        <v>27174.698590957963</v>
      </c>
      <c r="FVG201" s="160">
        <f t="shared" ref="FVG201:FXR201" si="1214">FVF201</f>
        <v>27174.698590957963</v>
      </c>
      <c r="FVH201" s="160">
        <f t="shared" si="1214"/>
        <v>27174.698590957963</v>
      </c>
      <c r="FVI201" s="160">
        <f t="shared" si="1214"/>
        <v>27174.698590957963</v>
      </c>
      <c r="FVJ201" s="160">
        <f t="shared" si="1214"/>
        <v>27174.698590957963</v>
      </c>
      <c r="FVK201" s="160">
        <f t="shared" si="1214"/>
        <v>27174.698590957963</v>
      </c>
      <c r="FVL201" s="160">
        <f t="shared" si="1214"/>
        <v>27174.698590957963</v>
      </c>
      <c r="FVM201" s="160">
        <f t="shared" si="1214"/>
        <v>27174.698590957963</v>
      </c>
      <c r="FVN201" s="160">
        <f t="shared" si="1214"/>
        <v>27174.698590957963</v>
      </c>
      <c r="FVO201" s="160">
        <f t="shared" si="1214"/>
        <v>27174.698590957963</v>
      </c>
      <c r="FVP201" s="160">
        <f t="shared" si="1214"/>
        <v>27174.698590957963</v>
      </c>
      <c r="FVQ201" s="160">
        <f t="shared" si="1214"/>
        <v>27174.698590957963</v>
      </c>
      <c r="FVR201" s="160">
        <f t="shared" si="1214"/>
        <v>27174.698590957963</v>
      </c>
      <c r="FVS201" s="160">
        <f t="shared" si="1214"/>
        <v>27174.698590957963</v>
      </c>
      <c r="FVT201" s="160">
        <f t="shared" si="1214"/>
        <v>27174.698590957963</v>
      </c>
      <c r="FVU201" s="160">
        <f t="shared" si="1214"/>
        <v>27174.698590957963</v>
      </c>
      <c r="FVV201" s="160">
        <f t="shared" si="1214"/>
        <v>27174.698590957963</v>
      </c>
      <c r="FVW201" s="160">
        <f t="shared" si="1214"/>
        <v>27174.698590957963</v>
      </c>
      <c r="FVX201" s="160">
        <f t="shared" si="1214"/>
        <v>27174.698590957963</v>
      </c>
      <c r="FVY201" s="160">
        <f t="shared" si="1214"/>
        <v>27174.698590957963</v>
      </c>
      <c r="FVZ201" s="160">
        <f t="shared" si="1214"/>
        <v>27174.698590957963</v>
      </c>
      <c r="FWA201" s="160">
        <f t="shared" si="1214"/>
        <v>27174.698590957963</v>
      </c>
      <c r="FWB201" s="160">
        <f t="shared" si="1214"/>
        <v>27174.698590957963</v>
      </c>
      <c r="FWC201" s="160">
        <f t="shared" si="1214"/>
        <v>27174.698590957963</v>
      </c>
      <c r="FWD201" s="160">
        <f t="shared" si="1214"/>
        <v>27174.698590957963</v>
      </c>
      <c r="FWE201" s="160">
        <f t="shared" si="1214"/>
        <v>27174.698590957963</v>
      </c>
      <c r="FWF201" s="160">
        <f t="shared" si="1214"/>
        <v>27174.698590957963</v>
      </c>
      <c r="FWG201" s="160">
        <f t="shared" si="1214"/>
        <v>27174.698590957963</v>
      </c>
      <c r="FWH201" s="160">
        <f t="shared" si="1214"/>
        <v>27174.698590957963</v>
      </c>
      <c r="FWI201" s="160">
        <f t="shared" si="1214"/>
        <v>27174.698590957963</v>
      </c>
      <c r="FWJ201" s="160">
        <f t="shared" si="1214"/>
        <v>27174.698590957963</v>
      </c>
      <c r="FWK201" s="160">
        <f t="shared" si="1214"/>
        <v>27174.698590957963</v>
      </c>
      <c r="FWL201" s="160">
        <f t="shared" si="1214"/>
        <v>27174.698590957963</v>
      </c>
      <c r="FWM201" s="160">
        <f t="shared" si="1214"/>
        <v>27174.698590957963</v>
      </c>
      <c r="FWN201" s="160">
        <f t="shared" si="1214"/>
        <v>27174.698590957963</v>
      </c>
      <c r="FWO201" s="160">
        <f t="shared" si="1214"/>
        <v>27174.698590957963</v>
      </c>
      <c r="FWP201" s="160">
        <f t="shared" si="1214"/>
        <v>27174.698590957963</v>
      </c>
      <c r="FWQ201" s="160">
        <f t="shared" si="1214"/>
        <v>27174.698590957963</v>
      </c>
      <c r="FWR201" s="160">
        <f t="shared" si="1214"/>
        <v>27174.698590957963</v>
      </c>
      <c r="FWS201" s="160">
        <f t="shared" si="1214"/>
        <v>27174.698590957963</v>
      </c>
      <c r="FWT201" s="160">
        <f t="shared" si="1214"/>
        <v>27174.698590957963</v>
      </c>
      <c r="FWU201" s="160">
        <f t="shared" si="1214"/>
        <v>27174.698590957963</v>
      </c>
      <c r="FWV201" s="160">
        <f t="shared" si="1214"/>
        <v>27174.698590957963</v>
      </c>
      <c r="FWW201" s="160">
        <f t="shared" si="1214"/>
        <v>27174.698590957963</v>
      </c>
      <c r="FWX201" s="160">
        <f t="shared" si="1214"/>
        <v>27174.698590957963</v>
      </c>
      <c r="FWY201" s="160">
        <f t="shared" si="1214"/>
        <v>27174.698590957963</v>
      </c>
      <c r="FWZ201" s="160">
        <f t="shared" si="1214"/>
        <v>27174.698590957963</v>
      </c>
      <c r="FXA201" s="160">
        <f t="shared" si="1214"/>
        <v>27174.698590957963</v>
      </c>
      <c r="FXB201" s="160">
        <f t="shared" si="1214"/>
        <v>27174.698590957963</v>
      </c>
      <c r="FXC201" s="160">
        <f t="shared" si="1214"/>
        <v>27174.698590957963</v>
      </c>
      <c r="FXD201" s="160">
        <f t="shared" si="1214"/>
        <v>27174.698590957963</v>
      </c>
      <c r="FXE201" s="160">
        <f t="shared" si="1214"/>
        <v>27174.698590957963</v>
      </c>
      <c r="FXF201" s="160">
        <f t="shared" si="1214"/>
        <v>27174.698590957963</v>
      </c>
      <c r="FXG201" s="160">
        <f t="shared" si="1214"/>
        <v>27174.698590957963</v>
      </c>
      <c r="FXH201" s="160">
        <f t="shared" si="1214"/>
        <v>27174.698590957963</v>
      </c>
      <c r="FXI201" s="160">
        <f t="shared" si="1214"/>
        <v>27174.698590957963</v>
      </c>
      <c r="FXJ201" s="160">
        <f t="shared" si="1214"/>
        <v>27174.698590957963</v>
      </c>
      <c r="FXK201" s="160">
        <f t="shared" si="1214"/>
        <v>27174.698590957963</v>
      </c>
      <c r="FXL201" s="160">
        <f t="shared" si="1214"/>
        <v>27174.698590957963</v>
      </c>
      <c r="FXM201" s="160">
        <f t="shared" si="1214"/>
        <v>27174.698590957963</v>
      </c>
      <c r="FXN201" s="160">
        <f t="shared" si="1214"/>
        <v>27174.698590957963</v>
      </c>
      <c r="FXO201" s="160">
        <f t="shared" si="1214"/>
        <v>27174.698590957963</v>
      </c>
      <c r="FXP201" s="160">
        <f t="shared" si="1214"/>
        <v>27174.698590957963</v>
      </c>
      <c r="FXQ201" s="160">
        <f t="shared" si="1214"/>
        <v>27174.698590957963</v>
      </c>
      <c r="FXR201" s="160">
        <f t="shared" si="1214"/>
        <v>27174.698590957963</v>
      </c>
      <c r="FXS201" s="160">
        <f t="shared" ref="FXS201:GAD201" si="1215">FXR201</f>
        <v>27174.698590957963</v>
      </c>
      <c r="FXT201" s="160">
        <f t="shared" si="1215"/>
        <v>27174.698590957963</v>
      </c>
      <c r="FXU201" s="160">
        <f t="shared" si="1215"/>
        <v>27174.698590957963</v>
      </c>
      <c r="FXV201" s="160">
        <f t="shared" si="1215"/>
        <v>27174.698590957963</v>
      </c>
      <c r="FXW201" s="160">
        <f t="shared" si="1215"/>
        <v>27174.698590957963</v>
      </c>
      <c r="FXX201" s="160">
        <f t="shared" si="1215"/>
        <v>27174.698590957963</v>
      </c>
      <c r="FXY201" s="160">
        <f t="shared" si="1215"/>
        <v>27174.698590957963</v>
      </c>
      <c r="FXZ201" s="160">
        <f t="shared" si="1215"/>
        <v>27174.698590957963</v>
      </c>
      <c r="FYA201" s="160">
        <f t="shared" si="1215"/>
        <v>27174.698590957963</v>
      </c>
      <c r="FYB201" s="160">
        <f t="shared" si="1215"/>
        <v>27174.698590957963</v>
      </c>
      <c r="FYC201" s="160">
        <f t="shared" si="1215"/>
        <v>27174.698590957963</v>
      </c>
      <c r="FYD201" s="160">
        <f t="shared" si="1215"/>
        <v>27174.698590957963</v>
      </c>
      <c r="FYE201" s="160">
        <f t="shared" si="1215"/>
        <v>27174.698590957963</v>
      </c>
      <c r="FYF201" s="160">
        <f t="shared" si="1215"/>
        <v>27174.698590957963</v>
      </c>
      <c r="FYG201" s="160">
        <f t="shared" si="1215"/>
        <v>27174.698590957963</v>
      </c>
      <c r="FYH201" s="160">
        <f t="shared" si="1215"/>
        <v>27174.698590957963</v>
      </c>
      <c r="FYI201" s="160">
        <f t="shared" si="1215"/>
        <v>27174.698590957963</v>
      </c>
      <c r="FYJ201" s="160">
        <f t="shared" si="1215"/>
        <v>27174.698590957963</v>
      </c>
      <c r="FYK201" s="160">
        <f t="shared" si="1215"/>
        <v>27174.698590957963</v>
      </c>
      <c r="FYL201" s="160">
        <f t="shared" si="1215"/>
        <v>27174.698590957963</v>
      </c>
      <c r="FYM201" s="160">
        <f t="shared" si="1215"/>
        <v>27174.698590957963</v>
      </c>
      <c r="FYN201" s="160">
        <f t="shared" si="1215"/>
        <v>27174.698590957963</v>
      </c>
      <c r="FYO201" s="160">
        <f t="shared" si="1215"/>
        <v>27174.698590957963</v>
      </c>
      <c r="FYP201" s="160">
        <f t="shared" si="1215"/>
        <v>27174.698590957963</v>
      </c>
      <c r="FYQ201" s="160">
        <f t="shared" si="1215"/>
        <v>27174.698590957963</v>
      </c>
      <c r="FYR201" s="160">
        <f t="shared" si="1215"/>
        <v>27174.698590957963</v>
      </c>
      <c r="FYS201" s="160">
        <f t="shared" si="1215"/>
        <v>27174.698590957963</v>
      </c>
      <c r="FYT201" s="160">
        <f t="shared" si="1215"/>
        <v>27174.698590957963</v>
      </c>
      <c r="FYU201" s="160">
        <f t="shared" si="1215"/>
        <v>27174.698590957963</v>
      </c>
      <c r="FYV201" s="160">
        <f t="shared" si="1215"/>
        <v>27174.698590957963</v>
      </c>
      <c r="FYW201" s="160">
        <f t="shared" si="1215"/>
        <v>27174.698590957963</v>
      </c>
      <c r="FYX201" s="160">
        <f t="shared" si="1215"/>
        <v>27174.698590957963</v>
      </c>
      <c r="FYY201" s="160">
        <f t="shared" si="1215"/>
        <v>27174.698590957963</v>
      </c>
      <c r="FYZ201" s="160">
        <f t="shared" si="1215"/>
        <v>27174.698590957963</v>
      </c>
      <c r="FZA201" s="160">
        <f t="shared" si="1215"/>
        <v>27174.698590957963</v>
      </c>
      <c r="FZB201" s="160">
        <f t="shared" si="1215"/>
        <v>27174.698590957963</v>
      </c>
      <c r="FZC201" s="160">
        <f t="shared" si="1215"/>
        <v>27174.698590957963</v>
      </c>
      <c r="FZD201" s="160">
        <f t="shared" si="1215"/>
        <v>27174.698590957963</v>
      </c>
      <c r="FZE201" s="160">
        <f t="shared" si="1215"/>
        <v>27174.698590957963</v>
      </c>
      <c r="FZF201" s="160">
        <f t="shared" si="1215"/>
        <v>27174.698590957963</v>
      </c>
      <c r="FZG201" s="160">
        <f t="shared" si="1215"/>
        <v>27174.698590957963</v>
      </c>
      <c r="FZH201" s="160">
        <f t="shared" si="1215"/>
        <v>27174.698590957963</v>
      </c>
      <c r="FZI201" s="160">
        <f t="shared" si="1215"/>
        <v>27174.698590957963</v>
      </c>
      <c r="FZJ201" s="160">
        <f t="shared" si="1215"/>
        <v>27174.698590957963</v>
      </c>
      <c r="FZK201" s="160">
        <f t="shared" si="1215"/>
        <v>27174.698590957963</v>
      </c>
      <c r="FZL201" s="160">
        <f t="shared" si="1215"/>
        <v>27174.698590957963</v>
      </c>
      <c r="FZM201" s="160">
        <f t="shared" si="1215"/>
        <v>27174.698590957963</v>
      </c>
      <c r="FZN201" s="160">
        <f t="shared" si="1215"/>
        <v>27174.698590957963</v>
      </c>
      <c r="FZO201" s="160">
        <f t="shared" si="1215"/>
        <v>27174.698590957963</v>
      </c>
      <c r="FZP201" s="160">
        <f t="shared" si="1215"/>
        <v>27174.698590957963</v>
      </c>
      <c r="FZQ201" s="160">
        <f t="shared" si="1215"/>
        <v>27174.698590957963</v>
      </c>
      <c r="FZR201" s="160">
        <f t="shared" si="1215"/>
        <v>27174.698590957963</v>
      </c>
      <c r="FZS201" s="160">
        <f t="shared" si="1215"/>
        <v>27174.698590957963</v>
      </c>
      <c r="FZT201" s="160">
        <f t="shared" si="1215"/>
        <v>27174.698590957963</v>
      </c>
      <c r="FZU201" s="160">
        <f t="shared" si="1215"/>
        <v>27174.698590957963</v>
      </c>
      <c r="FZV201" s="160">
        <f t="shared" si="1215"/>
        <v>27174.698590957963</v>
      </c>
      <c r="FZW201" s="160">
        <f t="shared" si="1215"/>
        <v>27174.698590957963</v>
      </c>
      <c r="FZX201" s="160">
        <f t="shared" si="1215"/>
        <v>27174.698590957963</v>
      </c>
      <c r="FZY201" s="160">
        <f t="shared" si="1215"/>
        <v>27174.698590957963</v>
      </c>
      <c r="FZZ201" s="160">
        <f t="shared" si="1215"/>
        <v>27174.698590957963</v>
      </c>
      <c r="GAA201" s="160">
        <f t="shared" si="1215"/>
        <v>27174.698590957963</v>
      </c>
      <c r="GAB201" s="160">
        <f t="shared" si="1215"/>
        <v>27174.698590957963</v>
      </c>
      <c r="GAC201" s="160">
        <f t="shared" si="1215"/>
        <v>27174.698590957963</v>
      </c>
      <c r="GAD201" s="160">
        <f t="shared" si="1215"/>
        <v>27174.698590957963</v>
      </c>
      <c r="GAE201" s="160">
        <f t="shared" ref="GAE201:GCP201" si="1216">GAD201</f>
        <v>27174.698590957963</v>
      </c>
      <c r="GAF201" s="160">
        <f t="shared" si="1216"/>
        <v>27174.698590957963</v>
      </c>
      <c r="GAG201" s="160">
        <f t="shared" si="1216"/>
        <v>27174.698590957963</v>
      </c>
      <c r="GAH201" s="160">
        <f t="shared" si="1216"/>
        <v>27174.698590957963</v>
      </c>
      <c r="GAI201" s="160">
        <f t="shared" si="1216"/>
        <v>27174.698590957963</v>
      </c>
      <c r="GAJ201" s="160">
        <f t="shared" si="1216"/>
        <v>27174.698590957963</v>
      </c>
      <c r="GAK201" s="160">
        <f t="shared" si="1216"/>
        <v>27174.698590957963</v>
      </c>
      <c r="GAL201" s="160">
        <f t="shared" si="1216"/>
        <v>27174.698590957963</v>
      </c>
      <c r="GAM201" s="160">
        <f t="shared" si="1216"/>
        <v>27174.698590957963</v>
      </c>
      <c r="GAN201" s="160">
        <f t="shared" si="1216"/>
        <v>27174.698590957963</v>
      </c>
      <c r="GAO201" s="160">
        <f t="shared" si="1216"/>
        <v>27174.698590957963</v>
      </c>
      <c r="GAP201" s="160">
        <f t="shared" si="1216"/>
        <v>27174.698590957963</v>
      </c>
      <c r="GAQ201" s="160">
        <f t="shared" si="1216"/>
        <v>27174.698590957963</v>
      </c>
      <c r="GAR201" s="160">
        <f t="shared" si="1216"/>
        <v>27174.698590957963</v>
      </c>
      <c r="GAS201" s="160">
        <f t="shared" si="1216"/>
        <v>27174.698590957963</v>
      </c>
      <c r="GAT201" s="160">
        <f t="shared" si="1216"/>
        <v>27174.698590957963</v>
      </c>
      <c r="GAU201" s="160">
        <f t="shared" si="1216"/>
        <v>27174.698590957963</v>
      </c>
      <c r="GAV201" s="160">
        <f t="shared" si="1216"/>
        <v>27174.698590957963</v>
      </c>
      <c r="GAW201" s="160">
        <f t="shared" si="1216"/>
        <v>27174.698590957963</v>
      </c>
      <c r="GAX201" s="160">
        <f t="shared" si="1216"/>
        <v>27174.698590957963</v>
      </c>
      <c r="GAY201" s="160">
        <f t="shared" si="1216"/>
        <v>27174.698590957963</v>
      </c>
      <c r="GAZ201" s="160">
        <f t="shared" si="1216"/>
        <v>27174.698590957963</v>
      </c>
      <c r="GBA201" s="160">
        <f t="shared" si="1216"/>
        <v>27174.698590957963</v>
      </c>
      <c r="GBB201" s="160">
        <f t="shared" si="1216"/>
        <v>27174.698590957963</v>
      </c>
      <c r="GBC201" s="160">
        <f t="shared" si="1216"/>
        <v>27174.698590957963</v>
      </c>
      <c r="GBD201" s="160">
        <f t="shared" si="1216"/>
        <v>27174.698590957963</v>
      </c>
      <c r="GBE201" s="160">
        <f t="shared" si="1216"/>
        <v>27174.698590957963</v>
      </c>
      <c r="GBF201" s="160">
        <f t="shared" si="1216"/>
        <v>27174.698590957963</v>
      </c>
      <c r="GBG201" s="160">
        <f t="shared" si="1216"/>
        <v>27174.698590957963</v>
      </c>
      <c r="GBH201" s="160">
        <f t="shared" si="1216"/>
        <v>27174.698590957963</v>
      </c>
      <c r="GBI201" s="160">
        <f t="shared" si="1216"/>
        <v>27174.698590957963</v>
      </c>
      <c r="GBJ201" s="160">
        <f t="shared" si="1216"/>
        <v>27174.698590957963</v>
      </c>
      <c r="GBK201" s="160">
        <f t="shared" si="1216"/>
        <v>27174.698590957963</v>
      </c>
      <c r="GBL201" s="160">
        <f t="shared" si="1216"/>
        <v>27174.698590957963</v>
      </c>
      <c r="GBM201" s="160">
        <f t="shared" si="1216"/>
        <v>27174.698590957963</v>
      </c>
      <c r="GBN201" s="160">
        <f t="shared" si="1216"/>
        <v>27174.698590957963</v>
      </c>
      <c r="GBO201" s="160">
        <f t="shared" si="1216"/>
        <v>27174.698590957963</v>
      </c>
      <c r="GBP201" s="160">
        <f t="shared" si="1216"/>
        <v>27174.698590957963</v>
      </c>
      <c r="GBQ201" s="160">
        <f t="shared" si="1216"/>
        <v>27174.698590957963</v>
      </c>
      <c r="GBR201" s="160">
        <f t="shared" si="1216"/>
        <v>27174.698590957963</v>
      </c>
      <c r="GBS201" s="160">
        <f t="shared" si="1216"/>
        <v>27174.698590957963</v>
      </c>
      <c r="GBT201" s="160">
        <f t="shared" si="1216"/>
        <v>27174.698590957963</v>
      </c>
      <c r="GBU201" s="160">
        <f t="shared" si="1216"/>
        <v>27174.698590957963</v>
      </c>
      <c r="GBV201" s="160">
        <f t="shared" si="1216"/>
        <v>27174.698590957963</v>
      </c>
      <c r="GBW201" s="160">
        <f t="shared" si="1216"/>
        <v>27174.698590957963</v>
      </c>
      <c r="GBX201" s="160">
        <f t="shared" si="1216"/>
        <v>27174.698590957963</v>
      </c>
      <c r="GBY201" s="160">
        <f t="shared" si="1216"/>
        <v>27174.698590957963</v>
      </c>
      <c r="GBZ201" s="160">
        <f t="shared" si="1216"/>
        <v>27174.698590957963</v>
      </c>
      <c r="GCA201" s="160">
        <f t="shared" si="1216"/>
        <v>27174.698590957963</v>
      </c>
      <c r="GCB201" s="160">
        <f t="shared" si="1216"/>
        <v>27174.698590957963</v>
      </c>
      <c r="GCC201" s="160">
        <f t="shared" si="1216"/>
        <v>27174.698590957963</v>
      </c>
      <c r="GCD201" s="160">
        <f t="shared" si="1216"/>
        <v>27174.698590957963</v>
      </c>
      <c r="GCE201" s="160">
        <f t="shared" si="1216"/>
        <v>27174.698590957963</v>
      </c>
      <c r="GCF201" s="160">
        <f t="shared" si="1216"/>
        <v>27174.698590957963</v>
      </c>
      <c r="GCG201" s="160">
        <f t="shared" si="1216"/>
        <v>27174.698590957963</v>
      </c>
      <c r="GCH201" s="160">
        <f t="shared" si="1216"/>
        <v>27174.698590957963</v>
      </c>
      <c r="GCI201" s="160">
        <f t="shared" si="1216"/>
        <v>27174.698590957963</v>
      </c>
      <c r="GCJ201" s="160">
        <f t="shared" si="1216"/>
        <v>27174.698590957963</v>
      </c>
      <c r="GCK201" s="160">
        <f t="shared" si="1216"/>
        <v>27174.698590957963</v>
      </c>
      <c r="GCL201" s="160">
        <f t="shared" si="1216"/>
        <v>27174.698590957963</v>
      </c>
      <c r="GCM201" s="160">
        <f t="shared" si="1216"/>
        <v>27174.698590957963</v>
      </c>
      <c r="GCN201" s="160">
        <f t="shared" si="1216"/>
        <v>27174.698590957963</v>
      </c>
      <c r="GCO201" s="160">
        <f t="shared" si="1216"/>
        <v>27174.698590957963</v>
      </c>
      <c r="GCP201" s="160">
        <f t="shared" si="1216"/>
        <v>27174.698590957963</v>
      </c>
      <c r="GCQ201" s="160">
        <f t="shared" ref="GCQ201:GFB201" si="1217">GCP201</f>
        <v>27174.698590957963</v>
      </c>
      <c r="GCR201" s="160">
        <f t="shared" si="1217"/>
        <v>27174.698590957963</v>
      </c>
      <c r="GCS201" s="160">
        <f t="shared" si="1217"/>
        <v>27174.698590957963</v>
      </c>
      <c r="GCT201" s="160">
        <f t="shared" si="1217"/>
        <v>27174.698590957963</v>
      </c>
      <c r="GCU201" s="160">
        <f t="shared" si="1217"/>
        <v>27174.698590957963</v>
      </c>
      <c r="GCV201" s="160">
        <f t="shared" si="1217"/>
        <v>27174.698590957963</v>
      </c>
      <c r="GCW201" s="160">
        <f t="shared" si="1217"/>
        <v>27174.698590957963</v>
      </c>
      <c r="GCX201" s="160">
        <f t="shared" si="1217"/>
        <v>27174.698590957963</v>
      </c>
      <c r="GCY201" s="160">
        <f t="shared" si="1217"/>
        <v>27174.698590957963</v>
      </c>
      <c r="GCZ201" s="160">
        <f t="shared" si="1217"/>
        <v>27174.698590957963</v>
      </c>
      <c r="GDA201" s="160">
        <f t="shared" si="1217"/>
        <v>27174.698590957963</v>
      </c>
      <c r="GDB201" s="160">
        <f t="shared" si="1217"/>
        <v>27174.698590957963</v>
      </c>
      <c r="GDC201" s="160">
        <f t="shared" si="1217"/>
        <v>27174.698590957963</v>
      </c>
      <c r="GDD201" s="160">
        <f t="shared" si="1217"/>
        <v>27174.698590957963</v>
      </c>
      <c r="GDE201" s="160">
        <f t="shared" si="1217"/>
        <v>27174.698590957963</v>
      </c>
      <c r="GDF201" s="160">
        <f t="shared" si="1217"/>
        <v>27174.698590957963</v>
      </c>
      <c r="GDG201" s="160">
        <f t="shared" si="1217"/>
        <v>27174.698590957963</v>
      </c>
      <c r="GDH201" s="160">
        <f t="shared" si="1217"/>
        <v>27174.698590957963</v>
      </c>
      <c r="GDI201" s="160">
        <f t="shared" si="1217"/>
        <v>27174.698590957963</v>
      </c>
      <c r="GDJ201" s="160">
        <f t="shared" si="1217"/>
        <v>27174.698590957963</v>
      </c>
      <c r="GDK201" s="160">
        <f t="shared" si="1217"/>
        <v>27174.698590957963</v>
      </c>
      <c r="GDL201" s="160">
        <f t="shared" si="1217"/>
        <v>27174.698590957963</v>
      </c>
      <c r="GDM201" s="160">
        <f t="shared" si="1217"/>
        <v>27174.698590957963</v>
      </c>
      <c r="GDN201" s="160">
        <f t="shared" si="1217"/>
        <v>27174.698590957963</v>
      </c>
      <c r="GDO201" s="160">
        <f t="shared" si="1217"/>
        <v>27174.698590957963</v>
      </c>
      <c r="GDP201" s="160">
        <f t="shared" si="1217"/>
        <v>27174.698590957963</v>
      </c>
      <c r="GDQ201" s="160">
        <f t="shared" si="1217"/>
        <v>27174.698590957963</v>
      </c>
      <c r="GDR201" s="160">
        <f t="shared" si="1217"/>
        <v>27174.698590957963</v>
      </c>
      <c r="GDS201" s="160">
        <f t="shared" si="1217"/>
        <v>27174.698590957963</v>
      </c>
      <c r="GDT201" s="160">
        <f t="shared" si="1217"/>
        <v>27174.698590957963</v>
      </c>
      <c r="GDU201" s="160">
        <f t="shared" si="1217"/>
        <v>27174.698590957963</v>
      </c>
      <c r="GDV201" s="160">
        <f t="shared" si="1217"/>
        <v>27174.698590957963</v>
      </c>
      <c r="GDW201" s="160">
        <f t="shared" si="1217"/>
        <v>27174.698590957963</v>
      </c>
      <c r="GDX201" s="160">
        <f t="shared" si="1217"/>
        <v>27174.698590957963</v>
      </c>
      <c r="GDY201" s="160">
        <f t="shared" si="1217"/>
        <v>27174.698590957963</v>
      </c>
      <c r="GDZ201" s="160">
        <f t="shared" si="1217"/>
        <v>27174.698590957963</v>
      </c>
      <c r="GEA201" s="160">
        <f t="shared" si="1217"/>
        <v>27174.698590957963</v>
      </c>
      <c r="GEB201" s="160">
        <f t="shared" si="1217"/>
        <v>27174.698590957963</v>
      </c>
      <c r="GEC201" s="160">
        <f t="shared" si="1217"/>
        <v>27174.698590957963</v>
      </c>
      <c r="GED201" s="160">
        <f t="shared" si="1217"/>
        <v>27174.698590957963</v>
      </c>
      <c r="GEE201" s="160">
        <f t="shared" si="1217"/>
        <v>27174.698590957963</v>
      </c>
      <c r="GEF201" s="160">
        <f t="shared" si="1217"/>
        <v>27174.698590957963</v>
      </c>
      <c r="GEG201" s="160">
        <f t="shared" si="1217"/>
        <v>27174.698590957963</v>
      </c>
      <c r="GEH201" s="160">
        <f t="shared" si="1217"/>
        <v>27174.698590957963</v>
      </c>
      <c r="GEI201" s="160">
        <f t="shared" si="1217"/>
        <v>27174.698590957963</v>
      </c>
      <c r="GEJ201" s="160">
        <f t="shared" si="1217"/>
        <v>27174.698590957963</v>
      </c>
      <c r="GEK201" s="160">
        <f t="shared" si="1217"/>
        <v>27174.698590957963</v>
      </c>
      <c r="GEL201" s="160">
        <f t="shared" si="1217"/>
        <v>27174.698590957963</v>
      </c>
      <c r="GEM201" s="160">
        <f t="shared" si="1217"/>
        <v>27174.698590957963</v>
      </c>
      <c r="GEN201" s="160">
        <f t="shared" si="1217"/>
        <v>27174.698590957963</v>
      </c>
      <c r="GEO201" s="160">
        <f t="shared" si="1217"/>
        <v>27174.698590957963</v>
      </c>
      <c r="GEP201" s="160">
        <f t="shared" si="1217"/>
        <v>27174.698590957963</v>
      </c>
      <c r="GEQ201" s="160">
        <f t="shared" si="1217"/>
        <v>27174.698590957963</v>
      </c>
      <c r="GER201" s="160">
        <f t="shared" si="1217"/>
        <v>27174.698590957963</v>
      </c>
      <c r="GES201" s="160">
        <f t="shared" si="1217"/>
        <v>27174.698590957963</v>
      </c>
      <c r="GET201" s="160">
        <f t="shared" si="1217"/>
        <v>27174.698590957963</v>
      </c>
      <c r="GEU201" s="160">
        <f t="shared" si="1217"/>
        <v>27174.698590957963</v>
      </c>
      <c r="GEV201" s="160">
        <f t="shared" si="1217"/>
        <v>27174.698590957963</v>
      </c>
      <c r="GEW201" s="160">
        <f t="shared" si="1217"/>
        <v>27174.698590957963</v>
      </c>
      <c r="GEX201" s="160">
        <f t="shared" si="1217"/>
        <v>27174.698590957963</v>
      </c>
      <c r="GEY201" s="160">
        <f t="shared" si="1217"/>
        <v>27174.698590957963</v>
      </c>
      <c r="GEZ201" s="160">
        <f t="shared" si="1217"/>
        <v>27174.698590957963</v>
      </c>
      <c r="GFA201" s="160">
        <f t="shared" si="1217"/>
        <v>27174.698590957963</v>
      </c>
      <c r="GFB201" s="160">
        <f t="shared" si="1217"/>
        <v>27174.698590957963</v>
      </c>
      <c r="GFC201" s="160">
        <f t="shared" ref="GFC201:GHN201" si="1218">GFB201</f>
        <v>27174.698590957963</v>
      </c>
      <c r="GFD201" s="160">
        <f t="shared" si="1218"/>
        <v>27174.698590957963</v>
      </c>
      <c r="GFE201" s="160">
        <f t="shared" si="1218"/>
        <v>27174.698590957963</v>
      </c>
      <c r="GFF201" s="160">
        <f t="shared" si="1218"/>
        <v>27174.698590957963</v>
      </c>
      <c r="GFG201" s="160">
        <f t="shared" si="1218"/>
        <v>27174.698590957963</v>
      </c>
      <c r="GFH201" s="160">
        <f t="shared" si="1218"/>
        <v>27174.698590957963</v>
      </c>
      <c r="GFI201" s="160">
        <f t="shared" si="1218"/>
        <v>27174.698590957963</v>
      </c>
      <c r="GFJ201" s="160">
        <f t="shared" si="1218"/>
        <v>27174.698590957963</v>
      </c>
      <c r="GFK201" s="160">
        <f t="shared" si="1218"/>
        <v>27174.698590957963</v>
      </c>
      <c r="GFL201" s="160">
        <f t="shared" si="1218"/>
        <v>27174.698590957963</v>
      </c>
      <c r="GFM201" s="160">
        <f t="shared" si="1218"/>
        <v>27174.698590957963</v>
      </c>
      <c r="GFN201" s="160">
        <f t="shared" si="1218"/>
        <v>27174.698590957963</v>
      </c>
      <c r="GFO201" s="160">
        <f t="shared" si="1218"/>
        <v>27174.698590957963</v>
      </c>
      <c r="GFP201" s="160">
        <f t="shared" si="1218"/>
        <v>27174.698590957963</v>
      </c>
      <c r="GFQ201" s="160">
        <f t="shared" si="1218"/>
        <v>27174.698590957963</v>
      </c>
      <c r="GFR201" s="160">
        <f t="shared" si="1218"/>
        <v>27174.698590957963</v>
      </c>
      <c r="GFS201" s="160">
        <f t="shared" si="1218"/>
        <v>27174.698590957963</v>
      </c>
      <c r="GFT201" s="160">
        <f t="shared" si="1218"/>
        <v>27174.698590957963</v>
      </c>
      <c r="GFU201" s="160">
        <f t="shared" si="1218"/>
        <v>27174.698590957963</v>
      </c>
      <c r="GFV201" s="160">
        <f t="shared" si="1218"/>
        <v>27174.698590957963</v>
      </c>
      <c r="GFW201" s="160">
        <f t="shared" si="1218"/>
        <v>27174.698590957963</v>
      </c>
      <c r="GFX201" s="160">
        <f t="shared" si="1218"/>
        <v>27174.698590957963</v>
      </c>
      <c r="GFY201" s="160">
        <f t="shared" si="1218"/>
        <v>27174.698590957963</v>
      </c>
      <c r="GFZ201" s="160">
        <f t="shared" si="1218"/>
        <v>27174.698590957963</v>
      </c>
      <c r="GGA201" s="160">
        <f t="shared" si="1218"/>
        <v>27174.698590957963</v>
      </c>
      <c r="GGB201" s="160">
        <f t="shared" si="1218"/>
        <v>27174.698590957963</v>
      </c>
      <c r="GGC201" s="160">
        <f t="shared" si="1218"/>
        <v>27174.698590957963</v>
      </c>
      <c r="GGD201" s="160">
        <f t="shared" si="1218"/>
        <v>27174.698590957963</v>
      </c>
      <c r="GGE201" s="160">
        <f t="shared" si="1218"/>
        <v>27174.698590957963</v>
      </c>
      <c r="GGF201" s="160">
        <f t="shared" si="1218"/>
        <v>27174.698590957963</v>
      </c>
      <c r="GGG201" s="160">
        <f t="shared" si="1218"/>
        <v>27174.698590957963</v>
      </c>
      <c r="GGH201" s="160">
        <f t="shared" si="1218"/>
        <v>27174.698590957963</v>
      </c>
      <c r="GGI201" s="160">
        <f t="shared" si="1218"/>
        <v>27174.698590957963</v>
      </c>
      <c r="GGJ201" s="160">
        <f t="shared" si="1218"/>
        <v>27174.698590957963</v>
      </c>
      <c r="GGK201" s="160">
        <f t="shared" si="1218"/>
        <v>27174.698590957963</v>
      </c>
      <c r="GGL201" s="160">
        <f t="shared" si="1218"/>
        <v>27174.698590957963</v>
      </c>
      <c r="GGM201" s="160">
        <f t="shared" si="1218"/>
        <v>27174.698590957963</v>
      </c>
      <c r="GGN201" s="160">
        <f t="shared" si="1218"/>
        <v>27174.698590957963</v>
      </c>
      <c r="GGO201" s="160">
        <f t="shared" si="1218"/>
        <v>27174.698590957963</v>
      </c>
      <c r="GGP201" s="160">
        <f t="shared" si="1218"/>
        <v>27174.698590957963</v>
      </c>
      <c r="GGQ201" s="160">
        <f t="shared" si="1218"/>
        <v>27174.698590957963</v>
      </c>
      <c r="GGR201" s="160">
        <f t="shared" si="1218"/>
        <v>27174.698590957963</v>
      </c>
      <c r="GGS201" s="160">
        <f t="shared" si="1218"/>
        <v>27174.698590957963</v>
      </c>
      <c r="GGT201" s="160">
        <f t="shared" si="1218"/>
        <v>27174.698590957963</v>
      </c>
      <c r="GGU201" s="160">
        <f t="shared" si="1218"/>
        <v>27174.698590957963</v>
      </c>
      <c r="GGV201" s="160">
        <f t="shared" si="1218"/>
        <v>27174.698590957963</v>
      </c>
      <c r="GGW201" s="160">
        <f t="shared" si="1218"/>
        <v>27174.698590957963</v>
      </c>
      <c r="GGX201" s="160">
        <f t="shared" si="1218"/>
        <v>27174.698590957963</v>
      </c>
      <c r="GGY201" s="160">
        <f t="shared" si="1218"/>
        <v>27174.698590957963</v>
      </c>
      <c r="GGZ201" s="160">
        <f t="shared" si="1218"/>
        <v>27174.698590957963</v>
      </c>
      <c r="GHA201" s="160">
        <f t="shared" si="1218"/>
        <v>27174.698590957963</v>
      </c>
      <c r="GHB201" s="160">
        <f t="shared" si="1218"/>
        <v>27174.698590957963</v>
      </c>
      <c r="GHC201" s="160">
        <f t="shared" si="1218"/>
        <v>27174.698590957963</v>
      </c>
      <c r="GHD201" s="160">
        <f t="shared" si="1218"/>
        <v>27174.698590957963</v>
      </c>
      <c r="GHE201" s="160">
        <f t="shared" si="1218"/>
        <v>27174.698590957963</v>
      </c>
      <c r="GHF201" s="160">
        <f t="shared" si="1218"/>
        <v>27174.698590957963</v>
      </c>
      <c r="GHG201" s="160">
        <f t="shared" si="1218"/>
        <v>27174.698590957963</v>
      </c>
      <c r="GHH201" s="160">
        <f t="shared" si="1218"/>
        <v>27174.698590957963</v>
      </c>
      <c r="GHI201" s="160">
        <f t="shared" si="1218"/>
        <v>27174.698590957963</v>
      </c>
      <c r="GHJ201" s="160">
        <f t="shared" si="1218"/>
        <v>27174.698590957963</v>
      </c>
      <c r="GHK201" s="160">
        <f t="shared" si="1218"/>
        <v>27174.698590957963</v>
      </c>
      <c r="GHL201" s="160">
        <f t="shared" si="1218"/>
        <v>27174.698590957963</v>
      </c>
      <c r="GHM201" s="160">
        <f t="shared" si="1218"/>
        <v>27174.698590957963</v>
      </c>
      <c r="GHN201" s="160">
        <f t="shared" si="1218"/>
        <v>27174.698590957963</v>
      </c>
      <c r="GHO201" s="160">
        <f t="shared" ref="GHO201:GJZ201" si="1219">GHN201</f>
        <v>27174.698590957963</v>
      </c>
      <c r="GHP201" s="160">
        <f t="shared" si="1219"/>
        <v>27174.698590957963</v>
      </c>
      <c r="GHQ201" s="160">
        <f t="shared" si="1219"/>
        <v>27174.698590957963</v>
      </c>
      <c r="GHR201" s="160">
        <f t="shared" si="1219"/>
        <v>27174.698590957963</v>
      </c>
      <c r="GHS201" s="160">
        <f t="shared" si="1219"/>
        <v>27174.698590957963</v>
      </c>
      <c r="GHT201" s="160">
        <f t="shared" si="1219"/>
        <v>27174.698590957963</v>
      </c>
      <c r="GHU201" s="160">
        <f t="shared" si="1219"/>
        <v>27174.698590957963</v>
      </c>
      <c r="GHV201" s="160">
        <f t="shared" si="1219"/>
        <v>27174.698590957963</v>
      </c>
      <c r="GHW201" s="160">
        <f t="shared" si="1219"/>
        <v>27174.698590957963</v>
      </c>
      <c r="GHX201" s="160">
        <f t="shared" si="1219"/>
        <v>27174.698590957963</v>
      </c>
      <c r="GHY201" s="160">
        <f t="shared" si="1219"/>
        <v>27174.698590957963</v>
      </c>
      <c r="GHZ201" s="160">
        <f t="shared" si="1219"/>
        <v>27174.698590957963</v>
      </c>
      <c r="GIA201" s="160">
        <f t="shared" si="1219"/>
        <v>27174.698590957963</v>
      </c>
      <c r="GIB201" s="160">
        <f t="shared" si="1219"/>
        <v>27174.698590957963</v>
      </c>
      <c r="GIC201" s="160">
        <f t="shared" si="1219"/>
        <v>27174.698590957963</v>
      </c>
      <c r="GID201" s="160">
        <f t="shared" si="1219"/>
        <v>27174.698590957963</v>
      </c>
      <c r="GIE201" s="160">
        <f t="shared" si="1219"/>
        <v>27174.698590957963</v>
      </c>
      <c r="GIF201" s="160">
        <f t="shared" si="1219"/>
        <v>27174.698590957963</v>
      </c>
      <c r="GIG201" s="160">
        <f t="shared" si="1219"/>
        <v>27174.698590957963</v>
      </c>
      <c r="GIH201" s="160">
        <f t="shared" si="1219"/>
        <v>27174.698590957963</v>
      </c>
      <c r="GII201" s="160">
        <f t="shared" si="1219"/>
        <v>27174.698590957963</v>
      </c>
      <c r="GIJ201" s="160">
        <f t="shared" si="1219"/>
        <v>27174.698590957963</v>
      </c>
      <c r="GIK201" s="160">
        <f t="shared" si="1219"/>
        <v>27174.698590957963</v>
      </c>
      <c r="GIL201" s="160">
        <f t="shared" si="1219"/>
        <v>27174.698590957963</v>
      </c>
      <c r="GIM201" s="160">
        <f t="shared" si="1219"/>
        <v>27174.698590957963</v>
      </c>
      <c r="GIN201" s="160">
        <f t="shared" si="1219"/>
        <v>27174.698590957963</v>
      </c>
      <c r="GIO201" s="160">
        <f t="shared" si="1219"/>
        <v>27174.698590957963</v>
      </c>
      <c r="GIP201" s="160">
        <f t="shared" si="1219"/>
        <v>27174.698590957963</v>
      </c>
      <c r="GIQ201" s="160">
        <f t="shared" si="1219"/>
        <v>27174.698590957963</v>
      </c>
      <c r="GIR201" s="160">
        <f t="shared" si="1219"/>
        <v>27174.698590957963</v>
      </c>
      <c r="GIS201" s="160">
        <f t="shared" si="1219"/>
        <v>27174.698590957963</v>
      </c>
      <c r="GIT201" s="160">
        <f t="shared" si="1219"/>
        <v>27174.698590957963</v>
      </c>
      <c r="GIU201" s="160">
        <f t="shared" si="1219"/>
        <v>27174.698590957963</v>
      </c>
      <c r="GIV201" s="160">
        <f t="shared" si="1219"/>
        <v>27174.698590957963</v>
      </c>
      <c r="GIW201" s="160">
        <f t="shared" si="1219"/>
        <v>27174.698590957963</v>
      </c>
      <c r="GIX201" s="160">
        <f t="shared" si="1219"/>
        <v>27174.698590957963</v>
      </c>
      <c r="GIY201" s="160">
        <f t="shared" si="1219"/>
        <v>27174.698590957963</v>
      </c>
      <c r="GIZ201" s="160">
        <f t="shared" si="1219"/>
        <v>27174.698590957963</v>
      </c>
      <c r="GJA201" s="160">
        <f t="shared" si="1219"/>
        <v>27174.698590957963</v>
      </c>
      <c r="GJB201" s="160">
        <f t="shared" si="1219"/>
        <v>27174.698590957963</v>
      </c>
      <c r="GJC201" s="160">
        <f t="shared" si="1219"/>
        <v>27174.698590957963</v>
      </c>
      <c r="GJD201" s="160">
        <f t="shared" si="1219"/>
        <v>27174.698590957963</v>
      </c>
      <c r="GJE201" s="160">
        <f t="shared" si="1219"/>
        <v>27174.698590957963</v>
      </c>
      <c r="GJF201" s="160">
        <f t="shared" si="1219"/>
        <v>27174.698590957963</v>
      </c>
      <c r="GJG201" s="160">
        <f t="shared" si="1219"/>
        <v>27174.698590957963</v>
      </c>
      <c r="GJH201" s="160">
        <f t="shared" si="1219"/>
        <v>27174.698590957963</v>
      </c>
      <c r="GJI201" s="160">
        <f t="shared" si="1219"/>
        <v>27174.698590957963</v>
      </c>
      <c r="GJJ201" s="160">
        <f t="shared" si="1219"/>
        <v>27174.698590957963</v>
      </c>
      <c r="GJK201" s="160">
        <f t="shared" si="1219"/>
        <v>27174.698590957963</v>
      </c>
      <c r="GJL201" s="160">
        <f t="shared" si="1219"/>
        <v>27174.698590957963</v>
      </c>
      <c r="GJM201" s="160">
        <f t="shared" si="1219"/>
        <v>27174.698590957963</v>
      </c>
      <c r="GJN201" s="160">
        <f t="shared" si="1219"/>
        <v>27174.698590957963</v>
      </c>
      <c r="GJO201" s="160">
        <f t="shared" si="1219"/>
        <v>27174.698590957963</v>
      </c>
      <c r="GJP201" s="160">
        <f t="shared" si="1219"/>
        <v>27174.698590957963</v>
      </c>
      <c r="GJQ201" s="160">
        <f t="shared" si="1219"/>
        <v>27174.698590957963</v>
      </c>
      <c r="GJR201" s="160">
        <f t="shared" si="1219"/>
        <v>27174.698590957963</v>
      </c>
      <c r="GJS201" s="160">
        <f t="shared" si="1219"/>
        <v>27174.698590957963</v>
      </c>
      <c r="GJT201" s="160">
        <f t="shared" si="1219"/>
        <v>27174.698590957963</v>
      </c>
      <c r="GJU201" s="160">
        <f t="shared" si="1219"/>
        <v>27174.698590957963</v>
      </c>
      <c r="GJV201" s="160">
        <f t="shared" si="1219"/>
        <v>27174.698590957963</v>
      </c>
      <c r="GJW201" s="160">
        <f t="shared" si="1219"/>
        <v>27174.698590957963</v>
      </c>
      <c r="GJX201" s="160">
        <f t="shared" si="1219"/>
        <v>27174.698590957963</v>
      </c>
      <c r="GJY201" s="160">
        <f t="shared" si="1219"/>
        <v>27174.698590957963</v>
      </c>
      <c r="GJZ201" s="160">
        <f t="shared" si="1219"/>
        <v>27174.698590957963</v>
      </c>
      <c r="GKA201" s="160">
        <f t="shared" ref="GKA201:GML201" si="1220">GJZ201</f>
        <v>27174.698590957963</v>
      </c>
      <c r="GKB201" s="160">
        <f t="shared" si="1220"/>
        <v>27174.698590957963</v>
      </c>
      <c r="GKC201" s="160">
        <f t="shared" si="1220"/>
        <v>27174.698590957963</v>
      </c>
      <c r="GKD201" s="160">
        <f t="shared" si="1220"/>
        <v>27174.698590957963</v>
      </c>
      <c r="GKE201" s="160">
        <f t="shared" si="1220"/>
        <v>27174.698590957963</v>
      </c>
      <c r="GKF201" s="160">
        <f t="shared" si="1220"/>
        <v>27174.698590957963</v>
      </c>
      <c r="GKG201" s="160">
        <f t="shared" si="1220"/>
        <v>27174.698590957963</v>
      </c>
      <c r="GKH201" s="160">
        <f t="shared" si="1220"/>
        <v>27174.698590957963</v>
      </c>
      <c r="GKI201" s="160">
        <f t="shared" si="1220"/>
        <v>27174.698590957963</v>
      </c>
      <c r="GKJ201" s="160">
        <f t="shared" si="1220"/>
        <v>27174.698590957963</v>
      </c>
      <c r="GKK201" s="160">
        <f t="shared" si="1220"/>
        <v>27174.698590957963</v>
      </c>
      <c r="GKL201" s="160">
        <f t="shared" si="1220"/>
        <v>27174.698590957963</v>
      </c>
      <c r="GKM201" s="160">
        <f t="shared" si="1220"/>
        <v>27174.698590957963</v>
      </c>
      <c r="GKN201" s="160">
        <f t="shared" si="1220"/>
        <v>27174.698590957963</v>
      </c>
      <c r="GKO201" s="160">
        <f t="shared" si="1220"/>
        <v>27174.698590957963</v>
      </c>
      <c r="GKP201" s="160">
        <f t="shared" si="1220"/>
        <v>27174.698590957963</v>
      </c>
      <c r="GKQ201" s="160">
        <f t="shared" si="1220"/>
        <v>27174.698590957963</v>
      </c>
      <c r="GKR201" s="160">
        <f t="shared" si="1220"/>
        <v>27174.698590957963</v>
      </c>
      <c r="GKS201" s="160">
        <f t="shared" si="1220"/>
        <v>27174.698590957963</v>
      </c>
      <c r="GKT201" s="160">
        <f t="shared" si="1220"/>
        <v>27174.698590957963</v>
      </c>
      <c r="GKU201" s="160">
        <f t="shared" si="1220"/>
        <v>27174.698590957963</v>
      </c>
      <c r="GKV201" s="160">
        <f t="shared" si="1220"/>
        <v>27174.698590957963</v>
      </c>
      <c r="GKW201" s="160">
        <f t="shared" si="1220"/>
        <v>27174.698590957963</v>
      </c>
      <c r="GKX201" s="160">
        <f t="shared" si="1220"/>
        <v>27174.698590957963</v>
      </c>
      <c r="GKY201" s="160">
        <f t="shared" si="1220"/>
        <v>27174.698590957963</v>
      </c>
      <c r="GKZ201" s="160">
        <f t="shared" si="1220"/>
        <v>27174.698590957963</v>
      </c>
      <c r="GLA201" s="160">
        <f t="shared" si="1220"/>
        <v>27174.698590957963</v>
      </c>
      <c r="GLB201" s="160">
        <f t="shared" si="1220"/>
        <v>27174.698590957963</v>
      </c>
      <c r="GLC201" s="160">
        <f t="shared" si="1220"/>
        <v>27174.698590957963</v>
      </c>
      <c r="GLD201" s="160">
        <f t="shared" si="1220"/>
        <v>27174.698590957963</v>
      </c>
      <c r="GLE201" s="160">
        <f t="shared" si="1220"/>
        <v>27174.698590957963</v>
      </c>
      <c r="GLF201" s="160">
        <f t="shared" si="1220"/>
        <v>27174.698590957963</v>
      </c>
      <c r="GLG201" s="160">
        <f t="shared" si="1220"/>
        <v>27174.698590957963</v>
      </c>
      <c r="GLH201" s="160">
        <f t="shared" si="1220"/>
        <v>27174.698590957963</v>
      </c>
      <c r="GLI201" s="160">
        <f t="shared" si="1220"/>
        <v>27174.698590957963</v>
      </c>
      <c r="GLJ201" s="160">
        <f t="shared" si="1220"/>
        <v>27174.698590957963</v>
      </c>
      <c r="GLK201" s="160">
        <f t="shared" si="1220"/>
        <v>27174.698590957963</v>
      </c>
      <c r="GLL201" s="160">
        <f t="shared" si="1220"/>
        <v>27174.698590957963</v>
      </c>
      <c r="GLM201" s="160">
        <f t="shared" si="1220"/>
        <v>27174.698590957963</v>
      </c>
      <c r="GLN201" s="160">
        <f t="shared" si="1220"/>
        <v>27174.698590957963</v>
      </c>
      <c r="GLO201" s="160">
        <f t="shared" si="1220"/>
        <v>27174.698590957963</v>
      </c>
      <c r="GLP201" s="160">
        <f t="shared" si="1220"/>
        <v>27174.698590957963</v>
      </c>
      <c r="GLQ201" s="160">
        <f t="shared" si="1220"/>
        <v>27174.698590957963</v>
      </c>
      <c r="GLR201" s="160">
        <f t="shared" si="1220"/>
        <v>27174.698590957963</v>
      </c>
      <c r="GLS201" s="160">
        <f t="shared" si="1220"/>
        <v>27174.698590957963</v>
      </c>
      <c r="GLT201" s="160">
        <f t="shared" si="1220"/>
        <v>27174.698590957963</v>
      </c>
      <c r="GLU201" s="160">
        <f t="shared" si="1220"/>
        <v>27174.698590957963</v>
      </c>
      <c r="GLV201" s="160">
        <f t="shared" si="1220"/>
        <v>27174.698590957963</v>
      </c>
      <c r="GLW201" s="160">
        <f t="shared" si="1220"/>
        <v>27174.698590957963</v>
      </c>
      <c r="GLX201" s="160">
        <f t="shared" si="1220"/>
        <v>27174.698590957963</v>
      </c>
      <c r="GLY201" s="160">
        <f t="shared" si="1220"/>
        <v>27174.698590957963</v>
      </c>
      <c r="GLZ201" s="160">
        <f t="shared" si="1220"/>
        <v>27174.698590957963</v>
      </c>
      <c r="GMA201" s="160">
        <f t="shared" si="1220"/>
        <v>27174.698590957963</v>
      </c>
      <c r="GMB201" s="160">
        <f t="shared" si="1220"/>
        <v>27174.698590957963</v>
      </c>
      <c r="GMC201" s="160">
        <f t="shared" si="1220"/>
        <v>27174.698590957963</v>
      </c>
      <c r="GMD201" s="160">
        <f t="shared" si="1220"/>
        <v>27174.698590957963</v>
      </c>
      <c r="GME201" s="160">
        <f t="shared" si="1220"/>
        <v>27174.698590957963</v>
      </c>
      <c r="GMF201" s="160">
        <f t="shared" si="1220"/>
        <v>27174.698590957963</v>
      </c>
      <c r="GMG201" s="160">
        <f t="shared" si="1220"/>
        <v>27174.698590957963</v>
      </c>
      <c r="GMH201" s="160">
        <f t="shared" si="1220"/>
        <v>27174.698590957963</v>
      </c>
      <c r="GMI201" s="160">
        <f t="shared" si="1220"/>
        <v>27174.698590957963</v>
      </c>
      <c r="GMJ201" s="160">
        <f t="shared" si="1220"/>
        <v>27174.698590957963</v>
      </c>
      <c r="GMK201" s="160">
        <f t="shared" si="1220"/>
        <v>27174.698590957963</v>
      </c>
      <c r="GML201" s="160">
        <f t="shared" si="1220"/>
        <v>27174.698590957963</v>
      </c>
      <c r="GMM201" s="160">
        <f t="shared" ref="GMM201:GOX201" si="1221">GML201</f>
        <v>27174.698590957963</v>
      </c>
      <c r="GMN201" s="160">
        <f t="shared" si="1221"/>
        <v>27174.698590957963</v>
      </c>
      <c r="GMO201" s="160">
        <f t="shared" si="1221"/>
        <v>27174.698590957963</v>
      </c>
      <c r="GMP201" s="160">
        <f t="shared" si="1221"/>
        <v>27174.698590957963</v>
      </c>
      <c r="GMQ201" s="160">
        <f t="shared" si="1221"/>
        <v>27174.698590957963</v>
      </c>
      <c r="GMR201" s="160">
        <f t="shared" si="1221"/>
        <v>27174.698590957963</v>
      </c>
      <c r="GMS201" s="160">
        <f t="shared" si="1221"/>
        <v>27174.698590957963</v>
      </c>
      <c r="GMT201" s="160">
        <f t="shared" si="1221"/>
        <v>27174.698590957963</v>
      </c>
      <c r="GMU201" s="160">
        <f t="shared" si="1221"/>
        <v>27174.698590957963</v>
      </c>
      <c r="GMV201" s="160">
        <f t="shared" si="1221"/>
        <v>27174.698590957963</v>
      </c>
      <c r="GMW201" s="160">
        <f t="shared" si="1221"/>
        <v>27174.698590957963</v>
      </c>
      <c r="GMX201" s="160">
        <f t="shared" si="1221"/>
        <v>27174.698590957963</v>
      </c>
      <c r="GMY201" s="160">
        <f t="shared" si="1221"/>
        <v>27174.698590957963</v>
      </c>
      <c r="GMZ201" s="160">
        <f t="shared" si="1221"/>
        <v>27174.698590957963</v>
      </c>
      <c r="GNA201" s="160">
        <f t="shared" si="1221"/>
        <v>27174.698590957963</v>
      </c>
      <c r="GNB201" s="160">
        <f t="shared" si="1221"/>
        <v>27174.698590957963</v>
      </c>
      <c r="GNC201" s="160">
        <f t="shared" si="1221"/>
        <v>27174.698590957963</v>
      </c>
      <c r="GND201" s="160">
        <f t="shared" si="1221"/>
        <v>27174.698590957963</v>
      </c>
      <c r="GNE201" s="160">
        <f t="shared" si="1221"/>
        <v>27174.698590957963</v>
      </c>
      <c r="GNF201" s="160">
        <f t="shared" si="1221"/>
        <v>27174.698590957963</v>
      </c>
      <c r="GNG201" s="160">
        <f t="shared" si="1221"/>
        <v>27174.698590957963</v>
      </c>
      <c r="GNH201" s="160">
        <f t="shared" si="1221"/>
        <v>27174.698590957963</v>
      </c>
      <c r="GNI201" s="160">
        <f t="shared" si="1221"/>
        <v>27174.698590957963</v>
      </c>
      <c r="GNJ201" s="160">
        <f t="shared" si="1221"/>
        <v>27174.698590957963</v>
      </c>
      <c r="GNK201" s="160">
        <f t="shared" si="1221"/>
        <v>27174.698590957963</v>
      </c>
      <c r="GNL201" s="160">
        <f t="shared" si="1221"/>
        <v>27174.698590957963</v>
      </c>
      <c r="GNM201" s="160">
        <f t="shared" si="1221"/>
        <v>27174.698590957963</v>
      </c>
      <c r="GNN201" s="160">
        <f t="shared" si="1221"/>
        <v>27174.698590957963</v>
      </c>
      <c r="GNO201" s="160">
        <f t="shared" si="1221"/>
        <v>27174.698590957963</v>
      </c>
      <c r="GNP201" s="160">
        <f t="shared" si="1221"/>
        <v>27174.698590957963</v>
      </c>
      <c r="GNQ201" s="160">
        <f t="shared" si="1221"/>
        <v>27174.698590957963</v>
      </c>
      <c r="GNR201" s="160">
        <f t="shared" si="1221"/>
        <v>27174.698590957963</v>
      </c>
      <c r="GNS201" s="160">
        <f t="shared" si="1221"/>
        <v>27174.698590957963</v>
      </c>
      <c r="GNT201" s="160">
        <f t="shared" si="1221"/>
        <v>27174.698590957963</v>
      </c>
      <c r="GNU201" s="160">
        <f t="shared" si="1221"/>
        <v>27174.698590957963</v>
      </c>
      <c r="GNV201" s="160">
        <f t="shared" si="1221"/>
        <v>27174.698590957963</v>
      </c>
      <c r="GNW201" s="160">
        <f t="shared" si="1221"/>
        <v>27174.698590957963</v>
      </c>
      <c r="GNX201" s="160">
        <f t="shared" si="1221"/>
        <v>27174.698590957963</v>
      </c>
      <c r="GNY201" s="160">
        <f t="shared" si="1221"/>
        <v>27174.698590957963</v>
      </c>
      <c r="GNZ201" s="160">
        <f t="shared" si="1221"/>
        <v>27174.698590957963</v>
      </c>
      <c r="GOA201" s="160">
        <f t="shared" si="1221"/>
        <v>27174.698590957963</v>
      </c>
      <c r="GOB201" s="160">
        <f t="shared" si="1221"/>
        <v>27174.698590957963</v>
      </c>
      <c r="GOC201" s="160">
        <f t="shared" si="1221"/>
        <v>27174.698590957963</v>
      </c>
      <c r="GOD201" s="160">
        <f t="shared" si="1221"/>
        <v>27174.698590957963</v>
      </c>
      <c r="GOE201" s="160">
        <f t="shared" si="1221"/>
        <v>27174.698590957963</v>
      </c>
      <c r="GOF201" s="160">
        <f t="shared" si="1221"/>
        <v>27174.698590957963</v>
      </c>
      <c r="GOG201" s="160">
        <f t="shared" si="1221"/>
        <v>27174.698590957963</v>
      </c>
      <c r="GOH201" s="160">
        <f t="shared" si="1221"/>
        <v>27174.698590957963</v>
      </c>
      <c r="GOI201" s="160">
        <f t="shared" si="1221"/>
        <v>27174.698590957963</v>
      </c>
      <c r="GOJ201" s="160">
        <f t="shared" si="1221"/>
        <v>27174.698590957963</v>
      </c>
      <c r="GOK201" s="160">
        <f t="shared" si="1221"/>
        <v>27174.698590957963</v>
      </c>
      <c r="GOL201" s="160">
        <f t="shared" si="1221"/>
        <v>27174.698590957963</v>
      </c>
      <c r="GOM201" s="160">
        <f t="shared" si="1221"/>
        <v>27174.698590957963</v>
      </c>
      <c r="GON201" s="160">
        <f t="shared" si="1221"/>
        <v>27174.698590957963</v>
      </c>
      <c r="GOO201" s="160">
        <f t="shared" si="1221"/>
        <v>27174.698590957963</v>
      </c>
      <c r="GOP201" s="160">
        <f t="shared" si="1221"/>
        <v>27174.698590957963</v>
      </c>
      <c r="GOQ201" s="160">
        <f t="shared" si="1221"/>
        <v>27174.698590957963</v>
      </c>
      <c r="GOR201" s="160">
        <f t="shared" si="1221"/>
        <v>27174.698590957963</v>
      </c>
      <c r="GOS201" s="160">
        <f t="shared" si="1221"/>
        <v>27174.698590957963</v>
      </c>
      <c r="GOT201" s="160">
        <f t="shared" si="1221"/>
        <v>27174.698590957963</v>
      </c>
      <c r="GOU201" s="160">
        <f t="shared" si="1221"/>
        <v>27174.698590957963</v>
      </c>
      <c r="GOV201" s="160">
        <f t="shared" si="1221"/>
        <v>27174.698590957963</v>
      </c>
      <c r="GOW201" s="160">
        <f t="shared" si="1221"/>
        <v>27174.698590957963</v>
      </c>
      <c r="GOX201" s="160">
        <f t="shared" si="1221"/>
        <v>27174.698590957963</v>
      </c>
      <c r="GOY201" s="160">
        <f t="shared" ref="GOY201:GRJ201" si="1222">GOX201</f>
        <v>27174.698590957963</v>
      </c>
      <c r="GOZ201" s="160">
        <f t="shared" si="1222"/>
        <v>27174.698590957963</v>
      </c>
      <c r="GPA201" s="160">
        <f t="shared" si="1222"/>
        <v>27174.698590957963</v>
      </c>
      <c r="GPB201" s="160">
        <f t="shared" si="1222"/>
        <v>27174.698590957963</v>
      </c>
      <c r="GPC201" s="160">
        <f t="shared" si="1222"/>
        <v>27174.698590957963</v>
      </c>
      <c r="GPD201" s="160">
        <f t="shared" si="1222"/>
        <v>27174.698590957963</v>
      </c>
      <c r="GPE201" s="160">
        <f t="shared" si="1222"/>
        <v>27174.698590957963</v>
      </c>
      <c r="GPF201" s="160">
        <f t="shared" si="1222"/>
        <v>27174.698590957963</v>
      </c>
      <c r="GPG201" s="160">
        <f t="shared" si="1222"/>
        <v>27174.698590957963</v>
      </c>
      <c r="GPH201" s="160">
        <f t="shared" si="1222"/>
        <v>27174.698590957963</v>
      </c>
      <c r="GPI201" s="160">
        <f t="shared" si="1222"/>
        <v>27174.698590957963</v>
      </c>
      <c r="GPJ201" s="160">
        <f t="shared" si="1222"/>
        <v>27174.698590957963</v>
      </c>
      <c r="GPK201" s="160">
        <f t="shared" si="1222"/>
        <v>27174.698590957963</v>
      </c>
      <c r="GPL201" s="160">
        <f t="shared" si="1222"/>
        <v>27174.698590957963</v>
      </c>
      <c r="GPM201" s="160">
        <f t="shared" si="1222"/>
        <v>27174.698590957963</v>
      </c>
      <c r="GPN201" s="160">
        <f t="shared" si="1222"/>
        <v>27174.698590957963</v>
      </c>
      <c r="GPO201" s="160">
        <f t="shared" si="1222"/>
        <v>27174.698590957963</v>
      </c>
      <c r="GPP201" s="160">
        <f t="shared" si="1222"/>
        <v>27174.698590957963</v>
      </c>
      <c r="GPQ201" s="160">
        <f t="shared" si="1222"/>
        <v>27174.698590957963</v>
      </c>
      <c r="GPR201" s="160">
        <f t="shared" si="1222"/>
        <v>27174.698590957963</v>
      </c>
      <c r="GPS201" s="160">
        <f t="shared" si="1222"/>
        <v>27174.698590957963</v>
      </c>
      <c r="GPT201" s="160">
        <f t="shared" si="1222"/>
        <v>27174.698590957963</v>
      </c>
      <c r="GPU201" s="160">
        <f t="shared" si="1222"/>
        <v>27174.698590957963</v>
      </c>
      <c r="GPV201" s="160">
        <f t="shared" si="1222"/>
        <v>27174.698590957963</v>
      </c>
      <c r="GPW201" s="160">
        <f t="shared" si="1222"/>
        <v>27174.698590957963</v>
      </c>
      <c r="GPX201" s="160">
        <f t="shared" si="1222"/>
        <v>27174.698590957963</v>
      </c>
      <c r="GPY201" s="160">
        <f t="shared" si="1222"/>
        <v>27174.698590957963</v>
      </c>
      <c r="GPZ201" s="160">
        <f t="shared" si="1222"/>
        <v>27174.698590957963</v>
      </c>
      <c r="GQA201" s="160">
        <f t="shared" si="1222"/>
        <v>27174.698590957963</v>
      </c>
      <c r="GQB201" s="160">
        <f t="shared" si="1222"/>
        <v>27174.698590957963</v>
      </c>
      <c r="GQC201" s="160">
        <f t="shared" si="1222"/>
        <v>27174.698590957963</v>
      </c>
      <c r="GQD201" s="160">
        <f t="shared" si="1222"/>
        <v>27174.698590957963</v>
      </c>
      <c r="GQE201" s="160">
        <f t="shared" si="1222"/>
        <v>27174.698590957963</v>
      </c>
      <c r="GQF201" s="160">
        <f t="shared" si="1222"/>
        <v>27174.698590957963</v>
      </c>
      <c r="GQG201" s="160">
        <f t="shared" si="1222"/>
        <v>27174.698590957963</v>
      </c>
      <c r="GQH201" s="160">
        <f t="shared" si="1222"/>
        <v>27174.698590957963</v>
      </c>
      <c r="GQI201" s="160">
        <f t="shared" si="1222"/>
        <v>27174.698590957963</v>
      </c>
      <c r="GQJ201" s="160">
        <f t="shared" si="1222"/>
        <v>27174.698590957963</v>
      </c>
      <c r="GQK201" s="160">
        <f t="shared" si="1222"/>
        <v>27174.698590957963</v>
      </c>
      <c r="GQL201" s="160">
        <f t="shared" si="1222"/>
        <v>27174.698590957963</v>
      </c>
      <c r="GQM201" s="160">
        <f t="shared" si="1222"/>
        <v>27174.698590957963</v>
      </c>
      <c r="GQN201" s="160">
        <f t="shared" si="1222"/>
        <v>27174.698590957963</v>
      </c>
      <c r="GQO201" s="160">
        <f t="shared" si="1222"/>
        <v>27174.698590957963</v>
      </c>
      <c r="GQP201" s="160">
        <f t="shared" si="1222"/>
        <v>27174.698590957963</v>
      </c>
      <c r="GQQ201" s="160">
        <f t="shared" si="1222"/>
        <v>27174.698590957963</v>
      </c>
      <c r="GQR201" s="160">
        <f t="shared" si="1222"/>
        <v>27174.698590957963</v>
      </c>
      <c r="GQS201" s="160">
        <f t="shared" si="1222"/>
        <v>27174.698590957963</v>
      </c>
      <c r="GQT201" s="160">
        <f t="shared" si="1222"/>
        <v>27174.698590957963</v>
      </c>
      <c r="GQU201" s="160">
        <f t="shared" si="1222"/>
        <v>27174.698590957963</v>
      </c>
      <c r="GQV201" s="160">
        <f t="shared" si="1222"/>
        <v>27174.698590957963</v>
      </c>
      <c r="GQW201" s="160">
        <f t="shared" si="1222"/>
        <v>27174.698590957963</v>
      </c>
      <c r="GQX201" s="160">
        <f t="shared" si="1222"/>
        <v>27174.698590957963</v>
      </c>
      <c r="GQY201" s="160">
        <f t="shared" si="1222"/>
        <v>27174.698590957963</v>
      </c>
      <c r="GQZ201" s="160">
        <f t="shared" si="1222"/>
        <v>27174.698590957963</v>
      </c>
      <c r="GRA201" s="160">
        <f t="shared" si="1222"/>
        <v>27174.698590957963</v>
      </c>
      <c r="GRB201" s="160">
        <f t="shared" si="1222"/>
        <v>27174.698590957963</v>
      </c>
      <c r="GRC201" s="160">
        <f t="shared" si="1222"/>
        <v>27174.698590957963</v>
      </c>
      <c r="GRD201" s="160">
        <f t="shared" si="1222"/>
        <v>27174.698590957963</v>
      </c>
      <c r="GRE201" s="160">
        <f t="shared" si="1222"/>
        <v>27174.698590957963</v>
      </c>
      <c r="GRF201" s="160">
        <f t="shared" si="1222"/>
        <v>27174.698590957963</v>
      </c>
      <c r="GRG201" s="160">
        <f t="shared" si="1222"/>
        <v>27174.698590957963</v>
      </c>
      <c r="GRH201" s="160">
        <f t="shared" si="1222"/>
        <v>27174.698590957963</v>
      </c>
      <c r="GRI201" s="160">
        <f t="shared" si="1222"/>
        <v>27174.698590957963</v>
      </c>
      <c r="GRJ201" s="160">
        <f t="shared" si="1222"/>
        <v>27174.698590957963</v>
      </c>
      <c r="GRK201" s="160">
        <f t="shared" ref="GRK201:GTV201" si="1223">GRJ201</f>
        <v>27174.698590957963</v>
      </c>
      <c r="GRL201" s="160">
        <f t="shared" si="1223"/>
        <v>27174.698590957963</v>
      </c>
      <c r="GRM201" s="160">
        <f t="shared" si="1223"/>
        <v>27174.698590957963</v>
      </c>
      <c r="GRN201" s="160">
        <f t="shared" si="1223"/>
        <v>27174.698590957963</v>
      </c>
      <c r="GRO201" s="160">
        <f t="shared" si="1223"/>
        <v>27174.698590957963</v>
      </c>
      <c r="GRP201" s="160">
        <f t="shared" si="1223"/>
        <v>27174.698590957963</v>
      </c>
      <c r="GRQ201" s="160">
        <f t="shared" si="1223"/>
        <v>27174.698590957963</v>
      </c>
      <c r="GRR201" s="160">
        <f t="shared" si="1223"/>
        <v>27174.698590957963</v>
      </c>
      <c r="GRS201" s="160">
        <f t="shared" si="1223"/>
        <v>27174.698590957963</v>
      </c>
      <c r="GRT201" s="160">
        <f t="shared" si="1223"/>
        <v>27174.698590957963</v>
      </c>
      <c r="GRU201" s="160">
        <f t="shared" si="1223"/>
        <v>27174.698590957963</v>
      </c>
      <c r="GRV201" s="160">
        <f t="shared" si="1223"/>
        <v>27174.698590957963</v>
      </c>
      <c r="GRW201" s="160">
        <f t="shared" si="1223"/>
        <v>27174.698590957963</v>
      </c>
      <c r="GRX201" s="160">
        <f t="shared" si="1223"/>
        <v>27174.698590957963</v>
      </c>
      <c r="GRY201" s="160">
        <f t="shared" si="1223"/>
        <v>27174.698590957963</v>
      </c>
      <c r="GRZ201" s="160">
        <f t="shared" si="1223"/>
        <v>27174.698590957963</v>
      </c>
      <c r="GSA201" s="160">
        <f t="shared" si="1223"/>
        <v>27174.698590957963</v>
      </c>
      <c r="GSB201" s="160">
        <f t="shared" si="1223"/>
        <v>27174.698590957963</v>
      </c>
      <c r="GSC201" s="160">
        <f t="shared" si="1223"/>
        <v>27174.698590957963</v>
      </c>
      <c r="GSD201" s="160">
        <f t="shared" si="1223"/>
        <v>27174.698590957963</v>
      </c>
      <c r="GSE201" s="160">
        <f t="shared" si="1223"/>
        <v>27174.698590957963</v>
      </c>
      <c r="GSF201" s="160">
        <f t="shared" si="1223"/>
        <v>27174.698590957963</v>
      </c>
      <c r="GSG201" s="160">
        <f t="shared" si="1223"/>
        <v>27174.698590957963</v>
      </c>
      <c r="GSH201" s="160">
        <f t="shared" si="1223"/>
        <v>27174.698590957963</v>
      </c>
      <c r="GSI201" s="160">
        <f t="shared" si="1223"/>
        <v>27174.698590957963</v>
      </c>
      <c r="GSJ201" s="160">
        <f t="shared" si="1223"/>
        <v>27174.698590957963</v>
      </c>
      <c r="GSK201" s="160">
        <f t="shared" si="1223"/>
        <v>27174.698590957963</v>
      </c>
      <c r="GSL201" s="160">
        <f t="shared" si="1223"/>
        <v>27174.698590957963</v>
      </c>
      <c r="GSM201" s="160">
        <f t="shared" si="1223"/>
        <v>27174.698590957963</v>
      </c>
      <c r="GSN201" s="160">
        <f t="shared" si="1223"/>
        <v>27174.698590957963</v>
      </c>
      <c r="GSO201" s="160">
        <f t="shared" si="1223"/>
        <v>27174.698590957963</v>
      </c>
      <c r="GSP201" s="160">
        <f t="shared" si="1223"/>
        <v>27174.698590957963</v>
      </c>
      <c r="GSQ201" s="160">
        <f t="shared" si="1223"/>
        <v>27174.698590957963</v>
      </c>
      <c r="GSR201" s="160">
        <f t="shared" si="1223"/>
        <v>27174.698590957963</v>
      </c>
      <c r="GSS201" s="160">
        <f t="shared" si="1223"/>
        <v>27174.698590957963</v>
      </c>
      <c r="GST201" s="160">
        <f t="shared" si="1223"/>
        <v>27174.698590957963</v>
      </c>
      <c r="GSU201" s="160">
        <f t="shared" si="1223"/>
        <v>27174.698590957963</v>
      </c>
      <c r="GSV201" s="160">
        <f t="shared" si="1223"/>
        <v>27174.698590957963</v>
      </c>
      <c r="GSW201" s="160">
        <f t="shared" si="1223"/>
        <v>27174.698590957963</v>
      </c>
      <c r="GSX201" s="160">
        <f t="shared" si="1223"/>
        <v>27174.698590957963</v>
      </c>
      <c r="GSY201" s="160">
        <f t="shared" si="1223"/>
        <v>27174.698590957963</v>
      </c>
      <c r="GSZ201" s="160">
        <f t="shared" si="1223"/>
        <v>27174.698590957963</v>
      </c>
      <c r="GTA201" s="160">
        <f t="shared" si="1223"/>
        <v>27174.698590957963</v>
      </c>
      <c r="GTB201" s="160">
        <f t="shared" si="1223"/>
        <v>27174.698590957963</v>
      </c>
      <c r="GTC201" s="160">
        <f t="shared" si="1223"/>
        <v>27174.698590957963</v>
      </c>
      <c r="GTD201" s="160">
        <f t="shared" si="1223"/>
        <v>27174.698590957963</v>
      </c>
      <c r="GTE201" s="160">
        <f t="shared" si="1223"/>
        <v>27174.698590957963</v>
      </c>
      <c r="GTF201" s="160">
        <f t="shared" si="1223"/>
        <v>27174.698590957963</v>
      </c>
      <c r="GTG201" s="160">
        <f t="shared" si="1223"/>
        <v>27174.698590957963</v>
      </c>
      <c r="GTH201" s="160">
        <f t="shared" si="1223"/>
        <v>27174.698590957963</v>
      </c>
      <c r="GTI201" s="160">
        <f t="shared" si="1223"/>
        <v>27174.698590957963</v>
      </c>
      <c r="GTJ201" s="160">
        <f t="shared" si="1223"/>
        <v>27174.698590957963</v>
      </c>
      <c r="GTK201" s="160">
        <f t="shared" si="1223"/>
        <v>27174.698590957963</v>
      </c>
      <c r="GTL201" s="160">
        <f t="shared" si="1223"/>
        <v>27174.698590957963</v>
      </c>
      <c r="GTM201" s="160">
        <f t="shared" si="1223"/>
        <v>27174.698590957963</v>
      </c>
      <c r="GTN201" s="160">
        <f t="shared" si="1223"/>
        <v>27174.698590957963</v>
      </c>
      <c r="GTO201" s="160">
        <f t="shared" si="1223"/>
        <v>27174.698590957963</v>
      </c>
      <c r="GTP201" s="160">
        <f t="shared" si="1223"/>
        <v>27174.698590957963</v>
      </c>
      <c r="GTQ201" s="160">
        <f t="shared" si="1223"/>
        <v>27174.698590957963</v>
      </c>
      <c r="GTR201" s="160">
        <f t="shared" si="1223"/>
        <v>27174.698590957963</v>
      </c>
      <c r="GTS201" s="160">
        <f t="shared" si="1223"/>
        <v>27174.698590957963</v>
      </c>
      <c r="GTT201" s="160">
        <f t="shared" si="1223"/>
        <v>27174.698590957963</v>
      </c>
      <c r="GTU201" s="160">
        <f t="shared" si="1223"/>
        <v>27174.698590957963</v>
      </c>
      <c r="GTV201" s="160">
        <f t="shared" si="1223"/>
        <v>27174.698590957963</v>
      </c>
      <c r="GTW201" s="160">
        <f t="shared" ref="GTW201:GWH201" si="1224">GTV201</f>
        <v>27174.698590957963</v>
      </c>
      <c r="GTX201" s="160">
        <f t="shared" si="1224"/>
        <v>27174.698590957963</v>
      </c>
      <c r="GTY201" s="160">
        <f t="shared" si="1224"/>
        <v>27174.698590957963</v>
      </c>
      <c r="GTZ201" s="160">
        <f t="shared" si="1224"/>
        <v>27174.698590957963</v>
      </c>
      <c r="GUA201" s="160">
        <f t="shared" si="1224"/>
        <v>27174.698590957963</v>
      </c>
      <c r="GUB201" s="160">
        <f t="shared" si="1224"/>
        <v>27174.698590957963</v>
      </c>
      <c r="GUC201" s="160">
        <f t="shared" si="1224"/>
        <v>27174.698590957963</v>
      </c>
      <c r="GUD201" s="160">
        <f t="shared" si="1224"/>
        <v>27174.698590957963</v>
      </c>
      <c r="GUE201" s="160">
        <f t="shared" si="1224"/>
        <v>27174.698590957963</v>
      </c>
      <c r="GUF201" s="160">
        <f t="shared" si="1224"/>
        <v>27174.698590957963</v>
      </c>
      <c r="GUG201" s="160">
        <f t="shared" si="1224"/>
        <v>27174.698590957963</v>
      </c>
      <c r="GUH201" s="160">
        <f t="shared" si="1224"/>
        <v>27174.698590957963</v>
      </c>
      <c r="GUI201" s="160">
        <f t="shared" si="1224"/>
        <v>27174.698590957963</v>
      </c>
      <c r="GUJ201" s="160">
        <f t="shared" si="1224"/>
        <v>27174.698590957963</v>
      </c>
      <c r="GUK201" s="160">
        <f t="shared" si="1224"/>
        <v>27174.698590957963</v>
      </c>
      <c r="GUL201" s="160">
        <f t="shared" si="1224"/>
        <v>27174.698590957963</v>
      </c>
      <c r="GUM201" s="160">
        <f t="shared" si="1224"/>
        <v>27174.698590957963</v>
      </c>
      <c r="GUN201" s="160">
        <f t="shared" si="1224"/>
        <v>27174.698590957963</v>
      </c>
      <c r="GUO201" s="160">
        <f t="shared" si="1224"/>
        <v>27174.698590957963</v>
      </c>
      <c r="GUP201" s="160">
        <f t="shared" si="1224"/>
        <v>27174.698590957963</v>
      </c>
      <c r="GUQ201" s="160">
        <f t="shared" si="1224"/>
        <v>27174.698590957963</v>
      </c>
      <c r="GUR201" s="160">
        <f t="shared" si="1224"/>
        <v>27174.698590957963</v>
      </c>
      <c r="GUS201" s="160">
        <f t="shared" si="1224"/>
        <v>27174.698590957963</v>
      </c>
      <c r="GUT201" s="160">
        <f t="shared" si="1224"/>
        <v>27174.698590957963</v>
      </c>
      <c r="GUU201" s="160">
        <f t="shared" si="1224"/>
        <v>27174.698590957963</v>
      </c>
      <c r="GUV201" s="160">
        <f t="shared" si="1224"/>
        <v>27174.698590957963</v>
      </c>
      <c r="GUW201" s="160">
        <f t="shared" si="1224"/>
        <v>27174.698590957963</v>
      </c>
      <c r="GUX201" s="160">
        <f t="shared" si="1224"/>
        <v>27174.698590957963</v>
      </c>
      <c r="GUY201" s="160">
        <f t="shared" si="1224"/>
        <v>27174.698590957963</v>
      </c>
      <c r="GUZ201" s="160">
        <f t="shared" si="1224"/>
        <v>27174.698590957963</v>
      </c>
      <c r="GVA201" s="160">
        <f t="shared" si="1224"/>
        <v>27174.698590957963</v>
      </c>
      <c r="GVB201" s="160">
        <f t="shared" si="1224"/>
        <v>27174.698590957963</v>
      </c>
      <c r="GVC201" s="160">
        <f t="shared" si="1224"/>
        <v>27174.698590957963</v>
      </c>
      <c r="GVD201" s="160">
        <f t="shared" si="1224"/>
        <v>27174.698590957963</v>
      </c>
      <c r="GVE201" s="160">
        <f t="shared" si="1224"/>
        <v>27174.698590957963</v>
      </c>
      <c r="GVF201" s="160">
        <f t="shared" si="1224"/>
        <v>27174.698590957963</v>
      </c>
      <c r="GVG201" s="160">
        <f t="shared" si="1224"/>
        <v>27174.698590957963</v>
      </c>
      <c r="GVH201" s="160">
        <f t="shared" si="1224"/>
        <v>27174.698590957963</v>
      </c>
      <c r="GVI201" s="160">
        <f t="shared" si="1224"/>
        <v>27174.698590957963</v>
      </c>
      <c r="GVJ201" s="160">
        <f t="shared" si="1224"/>
        <v>27174.698590957963</v>
      </c>
      <c r="GVK201" s="160">
        <f t="shared" si="1224"/>
        <v>27174.698590957963</v>
      </c>
      <c r="GVL201" s="160">
        <f t="shared" si="1224"/>
        <v>27174.698590957963</v>
      </c>
      <c r="GVM201" s="160">
        <f t="shared" si="1224"/>
        <v>27174.698590957963</v>
      </c>
      <c r="GVN201" s="160">
        <f t="shared" si="1224"/>
        <v>27174.698590957963</v>
      </c>
      <c r="GVO201" s="160">
        <f t="shared" si="1224"/>
        <v>27174.698590957963</v>
      </c>
      <c r="GVP201" s="160">
        <f t="shared" si="1224"/>
        <v>27174.698590957963</v>
      </c>
      <c r="GVQ201" s="160">
        <f t="shared" si="1224"/>
        <v>27174.698590957963</v>
      </c>
      <c r="GVR201" s="160">
        <f t="shared" si="1224"/>
        <v>27174.698590957963</v>
      </c>
      <c r="GVS201" s="160">
        <f t="shared" si="1224"/>
        <v>27174.698590957963</v>
      </c>
      <c r="GVT201" s="160">
        <f t="shared" si="1224"/>
        <v>27174.698590957963</v>
      </c>
      <c r="GVU201" s="160">
        <f t="shared" si="1224"/>
        <v>27174.698590957963</v>
      </c>
      <c r="GVV201" s="160">
        <f t="shared" si="1224"/>
        <v>27174.698590957963</v>
      </c>
      <c r="GVW201" s="160">
        <f t="shared" si="1224"/>
        <v>27174.698590957963</v>
      </c>
      <c r="GVX201" s="160">
        <f t="shared" si="1224"/>
        <v>27174.698590957963</v>
      </c>
      <c r="GVY201" s="160">
        <f t="shared" si="1224"/>
        <v>27174.698590957963</v>
      </c>
      <c r="GVZ201" s="160">
        <f t="shared" si="1224"/>
        <v>27174.698590957963</v>
      </c>
      <c r="GWA201" s="160">
        <f t="shared" si="1224"/>
        <v>27174.698590957963</v>
      </c>
      <c r="GWB201" s="160">
        <f t="shared" si="1224"/>
        <v>27174.698590957963</v>
      </c>
      <c r="GWC201" s="160">
        <f t="shared" si="1224"/>
        <v>27174.698590957963</v>
      </c>
      <c r="GWD201" s="160">
        <f t="shared" si="1224"/>
        <v>27174.698590957963</v>
      </c>
      <c r="GWE201" s="160">
        <f t="shared" si="1224"/>
        <v>27174.698590957963</v>
      </c>
      <c r="GWF201" s="160">
        <f t="shared" si="1224"/>
        <v>27174.698590957963</v>
      </c>
      <c r="GWG201" s="160">
        <f t="shared" si="1224"/>
        <v>27174.698590957963</v>
      </c>
      <c r="GWH201" s="160">
        <f t="shared" si="1224"/>
        <v>27174.698590957963</v>
      </c>
      <c r="GWI201" s="160">
        <f t="shared" ref="GWI201:GYT201" si="1225">GWH201</f>
        <v>27174.698590957963</v>
      </c>
      <c r="GWJ201" s="160">
        <f t="shared" si="1225"/>
        <v>27174.698590957963</v>
      </c>
      <c r="GWK201" s="160">
        <f t="shared" si="1225"/>
        <v>27174.698590957963</v>
      </c>
      <c r="GWL201" s="160">
        <f t="shared" si="1225"/>
        <v>27174.698590957963</v>
      </c>
      <c r="GWM201" s="160">
        <f t="shared" si="1225"/>
        <v>27174.698590957963</v>
      </c>
      <c r="GWN201" s="160">
        <f t="shared" si="1225"/>
        <v>27174.698590957963</v>
      </c>
      <c r="GWO201" s="160">
        <f t="shared" si="1225"/>
        <v>27174.698590957963</v>
      </c>
      <c r="GWP201" s="160">
        <f t="shared" si="1225"/>
        <v>27174.698590957963</v>
      </c>
      <c r="GWQ201" s="160">
        <f t="shared" si="1225"/>
        <v>27174.698590957963</v>
      </c>
      <c r="GWR201" s="160">
        <f t="shared" si="1225"/>
        <v>27174.698590957963</v>
      </c>
      <c r="GWS201" s="160">
        <f t="shared" si="1225"/>
        <v>27174.698590957963</v>
      </c>
      <c r="GWT201" s="160">
        <f t="shared" si="1225"/>
        <v>27174.698590957963</v>
      </c>
      <c r="GWU201" s="160">
        <f t="shared" si="1225"/>
        <v>27174.698590957963</v>
      </c>
      <c r="GWV201" s="160">
        <f t="shared" si="1225"/>
        <v>27174.698590957963</v>
      </c>
      <c r="GWW201" s="160">
        <f t="shared" si="1225"/>
        <v>27174.698590957963</v>
      </c>
      <c r="GWX201" s="160">
        <f t="shared" si="1225"/>
        <v>27174.698590957963</v>
      </c>
      <c r="GWY201" s="160">
        <f t="shared" si="1225"/>
        <v>27174.698590957963</v>
      </c>
      <c r="GWZ201" s="160">
        <f t="shared" si="1225"/>
        <v>27174.698590957963</v>
      </c>
      <c r="GXA201" s="160">
        <f t="shared" si="1225"/>
        <v>27174.698590957963</v>
      </c>
      <c r="GXB201" s="160">
        <f t="shared" si="1225"/>
        <v>27174.698590957963</v>
      </c>
      <c r="GXC201" s="160">
        <f t="shared" si="1225"/>
        <v>27174.698590957963</v>
      </c>
      <c r="GXD201" s="160">
        <f t="shared" si="1225"/>
        <v>27174.698590957963</v>
      </c>
      <c r="GXE201" s="160">
        <f t="shared" si="1225"/>
        <v>27174.698590957963</v>
      </c>
      <c r="GXF201" s="160">
        <f t="shared" si="1225"/>
        <v>27174.698590957963</v>
      </c>
      <c r="GXG201" s="160">
        <f t="shared" si="1225"/>
        <v>27174.698590957963</v>
      </c>
      <c r="GXH201" s="160">
        <f t="shared" si="1225"/>
        <v>27174.698590957963</v>
      </c>
      <c r="GXI201" s="160">
        <f t="shared" si="1225"/>
        <v>27174.698590957963</v>
      </c>
      <c r="GXJ201" s="160">
        <f t="shared" si="1225"/>
        <v>27174.698590957963</v>
      </c>
      <c r="GXK201" s="160">
        <f t="shared" si="1225"/>
        <v>27174.698590957963</v>
      </c>
      <c r="GXL201" s="160">
        <f t="shared" si="1225"/>
        <v>27174.698590957963</v>
      </c>
      <c r="GXM201" s="160">
        <f t="shared" si="1225"/>
        <v>27174.698590957963</v>
      </c>
      <c r="GXN201" s="160">
        <f t="shared" si="1225"/>
        <v>27174.698590957963</v>
      </c>
      <c r="GXO201" s="160">
        <f t="shared" si="1225"/>
        <v>27174.698590957963</v>
      </c>
      <c r="GXP201" s="160">
        <f t="shared" si="1225"/>
        <v>27174.698590957963</v>
      </c>
      <c r="GXQ201" s="160">
        <f t="shared" si="1225"/>
        <v>27174.698590957963</v>
      </c>
      <c r="GXR201" s="160">
        <f t="shared" si="1225"/>
        <v>27174.698590957963</v>
      </c>
      <c r="GXS201" s="160">
        <f t="shared" si="1225"/>
        <v>27174.698590957963</v>
      </c>
      <c r="GXT201" s="160">
        <f t="shared" si="1225"/>
        <v>27174.698590957963</v>
      </c>
      <c r="GXU201" s="160">
        <f t="shared" si="1225"/>
        <v>27174.698590957963</v>
      </c>
      <c r="GXV201" s="160">
        <f t="shared" si="1225"/>
        <v>27174.698590957963</v>
      </c>
      <c r="GXW201" s="160">
        <f t="shared" si="1225"/>
        <v>27174.698590957963</v>
      </c>
      <c r="GXX201" s="160">
        <f t="shared" si="1225"/>
        <v>27174.698590957963</v>
      </c>
      <c r="GXY201" s="160">
        <f t="shared" si="1225"/>
        <v>27174.698590957963</v>
      </c>
      <c r="GXZ201" s="160">
        <f t="shared" si="1225"/>
        <v>27174.698590957963</v>
      </c>
      <c r="GYA201" s="160">
        <f t="shared" si="1225"/>
        <v>27174.698590957963</v>
      </c>
      <c r="GYB201" s="160">
        <f t="shared" si="1225"/>
        <v>27174.698590957963</v>
      </c>
      <c r="GYC201" s="160">
        <f t="shared" si="1225"/>
        <v>27174.698590957963</v>
      </c>
      <c r="GYD201" s="160">
        <f t="shared" si="1225"/>
        <v>27174.698590957963</v>
      </c>
      <c r="GYE201" s="160">
        <f t="shared" si="1225"/>
        <v>27174.698590957963</v>
      </c>
      <c r="GYF201" s="160">
        <f t="shared" si="1225"/>
        <v>27174.698590957963</v>
      </c>
      <c r="GYG201" s="160">
        <f t="shared" si="1225"/>
        <v>27174.698590957963</v>
      </c>
      <c r="GYH201" s="160">
        <f t="shared" si="1225"/>
        <v>27174.698590957963</v>
      </c>
      <c r="GYI201" s="160">
        <f t="shared" si="1225"/>
        <v>27174.698590957963</v>
      </c>
      <c r="GYJ201" s="160">
        <f t="shared" si="1225"/>
        <v>27174.698590957963</v>
      </c>
      <c r="GYK201" s="160">
        <f t="shared" si="1225"/>
        <v>27174.698590957963</v>
      </c>
      <c r="GYL201" s="160">
        <f t="shared" si="1225"/>
        <v>27174.698590957963</v>
      </c>
      <c r="GYM201" s="160">
        <f t="shared" si="1225"/>
        <v>27174.698590957963</v>
      </c>
      <c r="GYN201" s="160">
        <f t="shared" si="1225"/>
        <v>27174.698590957963</v>
      </c>
      <c r="GYO201" s="160">
        <f t="shared" si="1225"/>
        <v>27174.698590957963</v>
      </c>
      <c r="GYP201" s="160">
        <f t="shared" si="1225"/>
        <v>27174.698590957963</v>
      </c>
      <c r="GYQ201" s="160">
        <f t="shared" si="1225"/>
        <v>27174.698590957963</v>
      </c>
      <c r="GYR201" s="160">
        <f t="shared" si="1225"/>
        <v>27174.698590957963</v>
      </c>
      <c r="GYS201" s="160">
        <f t="shared" si="1225"/>
        <v>27174.698590957963</v>
      </c>
      <c r="GYT201" s="160">
        <f t="shared" si="1225"/>
        <v>27174.698590957963</v>
      </c>
      <c r="GYU201" s="160">
        <f t="shared" ref="GYU201:HBF201" si="1226">GYT201</f>
        <v>27174.698590957963</v>
      </c>
      <c r="GYV201" s="160">
        <f t="shared" si="1226"/>
        <v>27174.698590957963</v>
      </c>
      <c r="GYW201" s="160">
        <f t="shared" si="1226"/>
        <v>27174.698590957963</v>
      </c>
      <c r="GYX201" s="160">
        <f t="shared" si="1226"/>
        <v>27174.698590957963</v>
      </c>
      <c r="GYY201" s="160">
        <f t="shared" si="1226"/>
        <v>27174.698590957963</v>
      </c>
      <c r="GYZ201" s="160">
        <f t="shared" si="1226"/>
        <v>27174.698590957963</v>
      </c>
      <c r="GZA201" s="160">
        <f t="shared" si="1226"/>
        <v>27174.698590957963</v>
      </c>
      <c r="GZB201" s="160">
        <f t="shared" si="1226"/>
        <v>27174.698590957963</v>
      </c>
      <c r="GZC201" s="160">
        <f t="shared" si="1226"/>
        <v>27174.698590957963</v>
      </c>
      <c r="GZD201" s="160">
        <f t="shared" si="1226"/>
        <v>27174.698590957963</v>
      </c>
      <c r="GZE201" s="160">
        <f t="shared" si="1226"/>
        <v>27174.698590957963</v>
      </c>
      <c r="GZF201" s="160">
        <f t="shared" si="1226"/>
        <v>27174.698590957963</v>
      </c>
      <c r="GZG201" s="160">
        <f t="shared" si="1226"/>
        <v>27174.698590957963</v>
      </c>
      <c r="GZH201" s="160">
        <f t="shared" si="1226"/>
        <v>27174.698590957963</v>
      </c>
      <c r="GZI201" s="160">
        <f t="shared" si="1226"/>
        <v>27174.698590957963</v>
      </c>
      <c r="GZJ201" s="160">
        <f t="shared" si="1226"/>
        <v>27174.698590957963</v>
      </c>
      <c r="GZK201" s="160">
        <f t="shared" si="1226"/>
        <v>27174.698590957963</v>
      </c>
      <c r="GZL201" s="160">
        <f t="shared" si="1226"/>
        <v>27174.698590957963</v>
      </c>
      <c r="GZM201" s="160">
        <f t="shared" si="1226"/>
        <v>27174.698590957963</v>
      </c>
      <c r="GZN201" s="160">
        <f t="shared" si="1226"/>
        <v>27174.698590957963</v>
      </c>
      <c r="GZO201" s="160">
        <f t="shared" si="1226"/>
        <v>27174.698590957963</v>
      </c>
      <c r="GZP201" s="160">
        <f t="shared" si="1226"/>
        <v>27174.698590957963</v>
      </c>
      <c r="GZQ201" s="160">
        <f t="shared" si="1226"/>
        <v>27174.698590957963</v>
      </c>
      <c r="GZR201" s="160">
        <f t="shared" si="1226"/>
        <v>27174.698590957963</v>
      </c>
      <c r="GZS201" s="160">
        <f t="shared" si="1226"/>
        <v>27174.698590957963</v>
      </c>
      <c r="GZT201" s="160">
        <f t="shared" si="1226"/>
        <v>27174.698590957963</v>
      </c>
      <c r="GZU201" s="160">
        <f t="shared" si="1226"/>
        <v>27174.698590957963</v>
      </c>
      <c r="GZV201" s="160">
        <f t="shared" si="1226"/>
        <v>27174.698590957963</v>
      </c>
      <c r="GZW201" s="160">
        <f t="shared" si="1226"/>
        <v>27174.698590957963</v>
      </c>
      <c r="GZX201" s="160">
        <f t="shared" si="1226"/>
        <v>27174.698590957963</v>
      </c>
      <c r="GZY201" s="160">
        <f t="shared" si="1226"/>
        <v>27174.698590957963</v>
      </c>
      <c r="GZZ201" s="160">
        <f t="shared" si="1226"/>
        <v>27174.698590957963</v>
      </c>
      <c r="HAA201" s="160">
        <f t="shared" si="1226"/>
        <v>27174.698590957963</v>
      </c>
      <c r="HAB201" s="160">
        <f t="shared" si="1226"/>
        <v>27174.698590957963</v>
      </c>
      <c r="HAC201" s="160">
        <f t="shared" si="1226"/>
        <v>27174.698590957963</v>
      </c>
      <c r="HAD201" s="160">
        <f t="shared" si="1226"/>
        <v>27174.698590957963</v>
      </c>
      <c r="HAE201" s="160">
        <f t="shared" si="1226"/>
        <v>27174.698590957963</v>
      </c>
      <c r="HAF201" s="160">
        <f t="shared" si="1226"/>
        <v>27174.698590957963</v>
      </c>
      <c r="HAG201" s="160">
        <f t="shared" si="1226"/>
        <v>27174.698590957963</v>
      </c>
      <c r="HAH201" s="160">
        <f t="shared" si="1226"/>
        <v>27174.698590957963</v>
      </c>
      <c r="HAI201" s="160">
        <f t="shared" si="1226"/>
        <v>27174.698590957963</v>
      </c>
      <c r="HAJ201" s="160">
        <f t="shared" si="1226"/>
        <v>27174.698590957963</v>
      </c>
      <c r="HAK201" s="160">
        <f t="shared" si="1226"/>
        <v>27174.698590957963</v>
      </c>
      <c r="HAL201" s="160">
        <f t="shared" si="1226"/>
        <v>27174.698590957963</v>
      </c>
      <c r="HAM201" s="160">
        <f t="shared" si="1226"/>
        <v>27174.698590957963</v>
      </c>
      <c r="HAN201" s="160">
        <f t="shared" si="1226"/>
        <v>27174.698590957963</v>
      </c>
      <c r="HAO201" s="160">
        <f t="shared" si="1226"/>
        <v>27174.698590957963</v>
      </c>
      <c r="HAP201" s="160">
        <f t="shared" si="1226"/>
        <v>27174.698590957963</v>
      </c>
      <c r="HAQ201" s="160">
        <f t="shared" si="1226"/>
        <v>27174.698590957963</v>
      </c>
      <c r="HAR201" s="160">
        <f t="shared" si="1226"/>
        <v>27174.698590957963</v>
      </c>
      <c r="HAS201" s="160">
        <f t="shared" si="1226"/>
        <v>27174.698590957963</v>
      </c>
      <c r="HAT201" s="160">
        <f t="shared" si="1226"/>
        <v>27174.698590957963</v>
      </c>
      <c r="HAU201" s="160">
        <f t="shared" si="1226"/>
        <v>27174.698590957963</v>
      </c>
      <c r="HAV201" s="160">
        <f t="shared" si="1226"/>
        <v>27174.698590957963</v>
      </c>
      <c r="HAW201" s="160">
        <f t="shared" si="1226"/>
        <v>27174.698590957963</v>
      </c>
      <c r="HAX201" s="160">
        <f t="shared" si="1226"/>
        <v>27174.698590957963</v>
      </c>
      <c r="HAY201" s="160">
        <f t="shared" si="1226"/>
        <v>27174.698590957963</v>
      </c>
      <c r="HAZ201" s="160">
        <f t="shared" si="1226"/>
        <v>27174.698590957963</v>
      </c>
      <c r="HBA201" s="160">
        <f t="shared" si="1226"/>
        <v>27174.698590957963</v>
      </c>
      <c r="HBB201" s="160">
        <f t="shared" si="1226"/>
        <v>27174.698590957963</v>
      </c>
      <c r="HBC201" s="160">
        <f t="shared" si="1226"/>
        <v>27174.698590957963</v>
      </c>
      <c r="HBD201" s="160">
        <f t="shared" si="1226"/>
        <v>27174.698590957963</v>
      </c>
      <c r="HBE201" s="160">
        <f t="shared" si="1226"/>
        <v>27174.698590957963</v>
      </c>
      <c r="HBF201" s="160">
        <f t="shared" si="1226"/>
        <v>27174.698590957963</v>
      </c>
      <c r="HBG201" s="160">
        <f t="shared" ref="HBG201:HDR201" si="1227">HBF201</f>
        <v>27174.698590957963</v>
      </c>
      <c r="HBH201" s="160">
        <f t="shared" si="1227"/>
        <v>27174.698590957963</v>
      </c>
      <c r="HBI201" s="160">
        <f t="shared" si="1227"/>
        <v>27174.698590957963</v>
      </c>
      <c r="HBJ201" s="160">
        <f t="shared" si="1227"/>
        <v>27174.698590957963</v>
      </c>
      <c r="HBK201" s="160">
        <f t="shared" si="1227"/>
        <v>27174.698590957963</v>
      </c>
      <c r="HBL201" s="160">
        <f t="shared" si="1227"/>
        <v>27174.698590957963</v>
      </c>
      <c r="HBM201" s="160">
        <f t="shared" si="1227"/>
        <v>27174.698590957963</v>
      </c>
      <c r="HBN201" s="160">
        <f t="shared" si="1227"/>
        <v>27174.698590957963</v>
      </c>
      <c r="HBO201" s="160">
        <f t="shared" si="1227"/>
        <v>27174.698590957963</v>
      </c>
      <c r="HBP201" s="160">
        <f t="shared" si="1227"/>
        <v>27174.698590957963</v>
      </c>
      <c r="HBQ201" s="160">
        <f t="shared" si="1227"/>
        <v>27174.698590957963</v>
      </c>
      <c r="HBR201" s="160">
        <f t="shared" si="1227"/>
        <v>27174.698590957963</v>
      </c>
      <c r="HBS201" s="160">
        <f t="shared" si="1227"/>
        <v>27174.698590957963</v>
      </c>
      <c r="HBT201" s="160">
        <f t="shared" si="1227"/>
        <v>27174.698590957963</v>
      </c>
      <c r="HBU201" s="160">
        <f t="shared" si="1227"/>
        <v>27174.698590957963</v>
      </c>
      <c r="HBV201" s="160">
        <f t="shared" si="1227"/>
        <v>27174.698590957963</v>
      </c>
      <c r="HBW201" s="160">
        <f t="shared" si="1227"/>
        <v>27174.698590957963</v>
      </c>
      <c r="HBX201" s="160">
        <f t="shared" si="1227"/>
        <v>27174.698590957963</v>
      </c>
      <c r="HBY201" s="160">
        <f t="shared" si="1227"/>
        <v>27174.698590957963</v>
      </c>
      <c r="HBZ201" s="160">
        <f t="shared" si="1227"/>
        <v>27174.698590957963</v>
      </c>
      <c r="HCA201" s="160">
        <f t="shared" si="1227"/>
        <v>27174.698590957963</v>
      </c>
      <c r="HCB201" s="160">
        <f t="shared" si="1227"/>
        <v>27174.698590957963</v>
      </c>
      <c r="HCC201" s="160">
        <f t="shared" si="1227"/>
        <v>27174.698590957963</v>
      </c>
      <c r="HCD201" s="160">
        <f t="shared" si="1227"/>
        <v>27174.698590957963</v>
      </c>
      <c r="HCE201" s="160">
        <f t="shared" si="1227"/>
        <v>27174.698590957963</v>
      </c>
      <c r="HCF201" s="160">
        <f t="shared" si="1227"/>
        <v>27174.698590957963</v>
      </c>
      <c r="HCG201" s="160">
        <f t="shared" si="1227"/>
        <v>27174.698590957963</v>
      </c>
      <c r="HCH201" s="160">
        <f t="shared" si="1227"/>
        <v>27174.698590957963</v>
      </c>
      <c r="HCI201" s="160">
        <f t="shared" si="1227"/>
        <v>27174.698590957963</v>
      </c>
      <c r="HCJ201" s="160">
        <f t="shared" si="1227"/>
        <v>27174.698590957963</v>
      </c>
      <c r="HCK201" s="160">
        <f t="shared" si="1227"/>
        <v>27174.698590957963</v>
      </c>
      <c r="HCL201" s="160">
        <f t="shared" si="1227"/>
        <v>27174.698590957963</v>
      </c>
      <c r="HCM201" s="160">
        <f t="shared" si="1227"/>
        <v>27174.698590957963</v>
      </c>
      <c r="HCN201" s="160">
        <f t="shared" si="1227"/>
        <v>27174.698590957963</v>
      </c>
      <c r="HCO201" s="160">
        <f t="shared" si="1227"/>
        <v>27174.698590957963</v>
      </c>
      <c r="HCP201" s="160">
        <f t="shared" si="1227"/>
        <v>27174.698590957963</v>
      </c>
      <c r="HCQ201" s="160">
        <f t="shared" si="1227"/>
        <v>27174.698590957963</v>
      </c>
      <c r="HCR201" s="160">
        <f t="shared" si="1227"/>
        <v>27174.698590957963</v>
      </c>
      <c r="HCS201" s="160">
        <f t="shared" si="1227"/>
        <v>27174.698590957963</v>
      </c>
      <c r="HCT201" s="160">
        <f t="shared" si="1227"/>
        <v>27174.698590957963</v>
      </c>
      <c r="HCU201" s="160">
        <f t="shared" si="1227"/>
        <v>27174.698590957963</v>
      </c>
      <c r="HCV201" s="160">
        <f t="shared" si="1227"/>
        <v>27174.698590957963</v>
      </c>
      <c r="HCW201" s="160">
        <f t="shared" si="1227"/>
        <v>27174.698590957963</v>
      </c>
      <c r="HCX201" s="160">
        <f t="shared" si="1227"/>
        <v>27174.698590957963</v>
      </c>
      <c r="HCY201" s="160">
        <f t="shared" si="1227"/>
        <v>27174.698590957963</v>
      </c>
      <c r="HCZ201" s="160">
        <f t="shared" si="1227"/>
        <v>27174.698590957963</v>
      </c>
      <c r="HDA201" s="160">
        <f t="shared" si="1227"/>
        <v>27174.698590957963</v>
      </c>
      <c r="HDB201" s="160">
        <f t="shared" si="1227"/>
        <v>27174.698590957963</v>
      </c>
      <c r="HDC201" s="160">
        <f t="shared" si="1227"/>
        <v>27174.698590957963</v>
      </c>
      <c r="HDD201" s="160">
        <f t="shared" si="1227"/>
        <v>27174.698590957963</v>
      </c>
      <c r="HDE201" s="160">
        <f t="shared" si="1227"/>
        <v>27174.698590957963</v>
      </c>
      <c r="HDF201" s="160">
        <f t="shared" si="1227"/>
        <v>27174.698590957963</v>
      </c>
      <c r="HDG201" s="160">
        <f t="shared" si="1227"/>
        <v>27174.698590957963</v>
      </c>
      <c r="HDH201" s="160">
        <f t="shared" si="1227"/>
        <v>27174.698590957963</v>
      </c>
      <c r="HDI201" s="160">
        <f t="shared" si="1227"/>
        <v>27174.698590957963</v>
      </c>
      <c r="HDJ201" s="160">
        <f t="shared" si="1227"/>
        <v>27174.698590957963</v>
      </c>
      <c r="HDK201" s="160">
        <f t="shared" si="1227"/>
        <v>27174.698590957963</v>
      </c>
      <c r="HDL201" s="160">
        <f t="shared" si="1227"/>
        <v>27174.698590957963</v>
      </c>
      <c r="HDM201" s="160">
        <f t="shared" si="1227"/>
        <v>27174.698590957963</v>
      </c>
      <c r="HDN201" s="160">
        <f t="shared" si="1227"/>
        <v>27174.698590957963</v>
      </c>
      <c r="HDO201" s="160">
        <f t="shared" si="1227"/>
        <v>27174.698590957963</v>
      </c>
      <c r="HDP201" s="160">
        <f t="shared" si="1227"/>
        <v>27174.698590957963</v>
      </c>
      <c r="HDQ201" s="160">
        <f t="shared" si="1227"/>
        <v>27174.698590957963</v>
      </c>
      <c r="HDR201" s="160">
        <f t="shared" si="1227"/>
        <v>27174.698590957963</v>
      </c>
      <c r="HDS201" s="160">
        <f t="shared" ref="HDS201:HGD201" si="1228">HDR201</f>
        <v>27174.698590957963</v>
      </c>
      <c r="HDT201" s="160">
        <f t="shared" si="1228"/>
        <v>27174.698590957963</v>
      </c>
      <c r="HDU201" s="160">
        <f t="shared" si="1228"/>
        <v>27174.698590957963</v>
      </c>
      <c r="HDV201" s="160">
        <f t="shared" si="1228"/>
        <v>27174.698590957963</v>
      </c>
      <c r="HDW201" s="160">
        <f t="shared" si="1228"/>
        <v>27174.698590957963</v>
      </c>
      <c r="HDX201" s="160">
        <f t="shared" si="1228"/>
        <v>27174.698590957963</v>
      </c>
      <c r="HDY201" s="160">
        <f t="shared" si="1228"/>
        <v>27174.698590957963</v>
      </c>
      <c r="HDZ201" s="160">
        <f t="shared" si="1228"/>
        <v>27174.698590957963</v>
      </c>
      <c r="HEA201" s="160">
        <f t="shared" si="1228"/>
        <v>27174.698590957963</v>
      </c>
      <c r="HEB201" s="160">
        <f t="shared" si="1228"/>
        <v>27174.698590957963</v>
      </c>
      <c r="HEC201" s="160">
        <f t="shared" si="1228"/>
        <v>27174.698590957963</v>
      </c>
      <c r="HED201" s="160">
        <f t="shared" si="1228"/>
        <v>27174.698590957963</v>
      </c>
      <c r="HEE201" s="160">
        <f t="shared" si="1228"/>
        <v>27174.698590957963</v>
      </c>
      <c r="HEF201" s="160">
        <f t="shared" si="1228"/>
        <v>27174.698590957963</v>
      </c>
      <c r="HEG201" s="160">
        <f t="shared" si="1228"/>
        <v>27174.698590957963</v>
      </c>
      <c r="HEH201" s="160">
        <f t="shared" si="1228"/>
        <v>27174.698590957963</v>
      </c>
      <c r="HEI201" s="160">
        <f t="shared" si="1228"/>
        <v>27174.698590957963</v>
      </c>
      <c r="HEJ201" s="160">
        <f t="shared" si="1228"/>
        <v>27174.698590957963</v>
      </c>
      <c r="HEK201" s="160">
        <f t="shared" si="1228"/>
        <v>27174.698590957963</v>
      </c>
      <c r="HEL201" s="160">
        <f t="shared" si="1228"/>
        <v>27174.698590957963</v>
      </c>
      <c r="HEM201" s="160">
        <f t="shared" si="1228"/>
        <v>27174.698590957963</v>
      </c>
      <c r="HEN201" s="160">
        <f t="shared" si="1228"/>
        <v>27174.698590957963</v>
      </c>
      <c r="HEO201" s="160">
        <f t="shared" si="1228"/>
        <v>27174.698590957963</v>
      </c>
      <c r="HEP201" s="160">
        <f t="shared" si="1228"/>
        <v>27174.698590957963</v>
      </c>
      <c r="HEQ201" s="160">
        <f t="shared" si="1228"/>
        <v>27174.698590957963</v>
      </c>
      <c r="HER201" s="160">
        <f t="shared" si="1228"/>
        <v>27174.698590957963</v>
      </c>
      <c r="HES201" s="160">
        <f t="shared" si="1228"/>
        <v>27174.698590957963</v>
      </c>
      <c r="HET201" s="160">
        <f t="shared" si="1228"/>
        <v>27174.698590957963</v>
      </c>
      <c r="HEU201" s="160">
        <f t="shared" si="1228"/>
        <v>27174.698590957963</v>
      </c>
      <c r="HEV201" s="160">
        <f t="shared" si="1228"/>
        <v>27174.698590957963</v>
      </c>
      <c r="HEW201" s="160">
        <f t="shared" si="1228"/>
        <v>27174.698590957963</v>
      </c>
      <c r="HEX201" s="160">
        <f t="shared" si="1228"/>
        <v>27174.698590957963</v>
      </c>
      <c r="HEY201" s="160">
        <f t="shared" si="1228"/>
        <v>27174.698590957963</v>
      </c>
      <c r="HEZ201" s="160">
        <f t="shared" si="1228"/>
        <v>27174.698590957963</v>
      </c>
      <c r="HFA201" s="160">
        <f t="shared" si="1228"/>
        <v>27174.698590957963</v>
      </c>
      <c r="HFB201" s="160">
        <f t="shared" si="1228"/>
        <v>27174.698590957963</v>
      </c>
      <c r="HFC201" s="160">
        <f t="shared" si="1228"/>
        <v>27174.698590957963</v>
      </c>
      <c r="HFD201" s="160">
        <f t="shared" si="1228"/>
        <v>27174.698590957963</v>
      </c>
      <c r="HFE201" s="160">
        <f t="shared" si="1228"/>
        <v>27174.698590957963</v>
      </c>
      <c r="HFF201" s="160">
        <f t="shared" si="1228"/>
        <v>27174.698590957963</v>
      </c>
      <c r="HFG201" s="160">
        <f t="shared" si="1228"/>
        <v>27174.698590957963</v>
      </c>
      <c r="HFH201" s="160">
        <f t="shared" si="1228"/>
        <v>27174.698590957963</v>
      </c>
      <c r="HFI201" s="160">
        <f t="shared" si="1228"/>
        <v>27174.698590957963</v>
      </c>
      <c r="HFJ201" s="160">
        <f t="shared" si="1228"/>
        <v>27174.698590957963</v>
      </c>
      <c r="HFK201" s="160">
        <f t="shared" si="1228"/>
        <v>27174.698590957963</v>
      </c>
      <c r="HFL201" s="160">
        <f t="shared" si="1228"/>
        <v>27174.698590957963</v>
      </c>
      <c r="HFM201" s="160">
        <f t="shared" si="1228"/>
        <v>27174.698590957963</v>
      </c>
      <c r="HFN201" s="160">
        <f t="shared" si="1228"/>
        <v>27174.698590957963</v>
      </c>
      <c r="HFO201" s="160">
        <f t="shared" si="1228"/>
        <v>27174.698590957963</v>
      </c>
      <c r="HFP201" s="160">
        <f t="shared" si="1228"/>
        <v>27174.698590957963</v>
      </c>
      <c r="HFQ201" s="160">
        <f t="shared" si="1228"/>
        <v>27174.698590957963</v>
      </c>
      <c r="HFR201" s="160">
        <f t="shared" si="1228"/>
        <v>27174.698590957963</v>
      </c>
      <c r="HFS201" s="160">
        <f t="shared" si="1228"/>
        <v>27174.698590957963</v>
      </c>
      <c r="HFT201" s="160">
        <f t="shared" si="1228"/>
        <v>27174.698590957963</v>
      </c>
      <c r="HFU201" s="160">
        <f t="shared" si="1228"/>
        <v>27174.698590957963</v>
      </c>
      <c r="HFV201" s="160">
        <f t="shared" si="1228"/>
        <v>27174.698590957963</v>
      </c>
      <c r="HFW201" s="160">
        <f t="shared" si="1228"/>
        <v>27174.698590957963</v>
      </c>
      <c r="HFX201" s="160">
        <f t="shared" si="1228"/>
        <v>27174.698590957963</v>
      </c>
      <c r="HFY201" s="160">
        <f t="shared" si="1228"/>
        <v>27174.698590957963</v>
      </c>
      <c r="HFZ201" s="160">
        <f t="shared" si="1228"/>
        <v>27174.698590957963</v>
      </c>
      <c r="HGA201" s="160">
        <f t="shared" si="1228"/>
        <v>27174.698590957963</v>
      </c>
      <c r="HGB201" s="160">
        <f t="shared" si="1228"/>
        <v>27174.698590957963</v>
      </c>
      <c r="HGC201" s="160">
        <f t="shared" si="1228"/>
        <v>27174.698590957963</v>
      </c>
      <c r="HGD201" s="160">
        <f t="shared" si="1228"/>
        <v>27174.698590957963</v>
      </c>
      <c r="HGE201" s="160">
        <f t="shared" ref="HGE201:HIP201" si="1229">HGD201</f>
        <v>27174.698590957963</v>
      </c>
      <c r="HGF201" s="160">
        <f t="shared" si="1229"/>
        <v>27174.698590957963</v>
      </c>
      <c r="HGG201" s="160">
        <f t="shared" si="1229"/>
        <v>27174.698590957963</v>
      </c>
      <c r="HGH201" s="160">
        <f t="shared" si="1229"/>
        <v>27174.698590957963</v>
      </c>
      <c r="HGI201" s="160">
        <f t="shared" si="1229"/>
        <v>27174.698590957963</v>
      </c>
      <c r="HGJ201" s="160">
        <f t="shared" si="1229"/>
        <v>27174.698590957963</v>
      </c>
      <c r="HGK201" s="160">
        <f t="shared" si="1229"/>
        <v>27174.698590957963</v>
      </c>
      <c r="HGL201" s="160">
        <f t="shared" si="1229"/>
        <v>27174.698590957963</v>
      </c>
      <c r="HGM201" s="160">
        <f t="shared" si="1229"/>
        <v>27174.698590957963</v>
      </c>
      <c r="HGN201" s="160">
        <f t="shared" si="1229"/>
        <v>27174.698590957963</v>
      </c>
      <c r="HGO201" s="160">
        <f t="shared" si="1229"/>
        <v>27174.698590957963</v>
      </c>
      <c r="HGP201" s="160">
        <f t="shared" si="1229"/>
        <v>27174.698590957963</v>
      </c>
      <c r="HGQ201" s="160">
        <f t="shared" si="1229"/>
        <v>27174.698590957963</v>
      </c>
      <c r="HGR201" s="160">
        <f t="shared" si="1229"/>
        <v>27174.698590957963</v>
      </c>
      <c r="HGS201" s="160">
        <f t="shared" si="1229"/>
        <v>27174.698590957963</v>
      </c>
      <c r="HGT201" s="160">
        <f t="shared" si="1229"/>
        <v>27174.698590957963</v>
      </c>
      <c r="HGU201" s="160">
        <f t="shared" si="1229"/>
        <v>27174.698590957963</v>
      </c>
      <c r="HGV201" s="160">
        <f t="shared" si="1229"/>
        <v>27174.698590957963</v>
      </c>
      <c r="HGW201" s="160">
        <f t="shared" si="1229"/>
        <v>27174.698590957963</v>
      </c>
      <c r="HGX201" s="160">
        <f t="shared" si="1229"/>
        <v>27174.698590957963</v>
      </c>
      <c r="HGY201" s="160">
        <f t="shared" si="1229"/>
        <v>27174.698590957963</v>
      </c>
      <c r="HGZ201" s="160">
        <f t="shared" si="1229"/>
        <v>27174.698590957963</v>
      </c>
      <c r="HHA201" s="160">
        <f t="shared" si="1229"/>
        <v>27174.698590957963</v>
      </c>
      <c r="HHB201" s="160">
        <f t="shared" si="1229"/>
        <v>27174.698590957963</v>
      </c>
      <c r="HHC201" s="160">
        <f t="shared" si="1229"/>
        <v>27174.698590957963</v>
      </c>
      <c r="HHD201" s="160">
        <f t="shared" si="1229"/>
        <v>27174.698590957963</v>
      </c>
      <c r="HHE201" s="160">
        <f t="shared" si="1229"/>
        <v>27174.698590957963</v>
      </c>
      <c r="HHF201" s="160">
        <f t="shared" si="1229"/>
        <v>27174.698590957963</v>
      </c>
      <c r="HHG201" s="160">
        <f t="shared" si="1229"/>
        <v>27174.698590957963</v>
      </c>
      <c r="HHH201" s="160">
        <f t="shared" si="1229"/>
        <v>27174.698590957963</v>
      </c>
      <c r="HHI201" s="160">
        <f t="shared" si="1229"/>
        <v>27174.698590957963</v>
      </c>
      <c r="HHJ201" s="160">
        <f t="shared" si="1229"/>
        <v>27174.698590957963</v>
      </c>
      <c r="HHK201" s="160">
        <f t="shared" si="1229"/>
        <v>27174.698590957963</v>
      </c>
      <c r="HHL201" s="160">
        <f t="shared" si="1229"/>
        <v>27174.698590957963</v>
      </c>
      <c r="HHM201" s="160">
        <f t="shared" si="1229"/>
        <v>27174.698590957963</v>
      </c>
      <c r="HHN201" s="160">
        <f t="shared" si="1229"/>
        <v>27174.698590957963</v>
      </c>
      <c r="HHO201" s="160">
        <f t="shared" si="1229"/>
        <v>27174.698590957963</v>
      </c>
      <c r="HHP201" s="160">
        <f t="shared" si="1229"/>
        <v>27174.698590957963</v>
      </c>
      <c r="HHQ201" s="160">
        <f t="shared" si="1229"/>
        <v>27174.698590957963</v>
      </c>
      <c r="HHR201" s="160">
        <f t="shared" si="1229"/>
        <v>27174.698590957963</v>
      </c>
      <c r="HHS201" s="160">
        <f t="shared" si="1229"/>
        <v>27174.698590957963</v>
      </c>
      <c r="HHT201" s="160">
        <f t="shared" si="1229"/>
        <v>27174.698590957963</v>
      </c>
      <c r="HHU201" s="160">
        <f t="shared" si="1229"/>
        <v>27174.698590957963</v>
      </c>
      <c r="HHV201" s="160">
        <f t="shared" si="1229"/>
        <v>27174.698590957963</v>
      </c>
      <c r="HHW201" s="160">
        <f t="shared" si="1229"/>
        <v>27174.698590957963</v>
      </c>
      <c r="HHX201" s="160">
        <f t="shared" si="1229"/>
        <v>27174.698590957963</v>
      </c>
      <c r="HHY201" s="160">
        <f t="shared" si="1229"/>
        <v>27174.698590957963</v>
      </c>
      <c r="HHZ201" s="160">
        <f t="shared" si="1229"/>
        <v>27174.698590957963</v>
      </c>
      <c r="HIA201" s="160">
        <f t="shared" si="1229"/>
        <v>27174.698590957963</v>
      </c>
      <c r="HIB201" s="160">
        <f t="shared" si="1229"/>
        <v>27174.698590957963</v>
      </c>
      <c r="HIC201" s="160">
        <f t="shared" si="1229"/>
        <v>27174.698590957963</v>
      </c>
      <c r="HID201" s="160">
        <f t="shared" si="1229"/>
        <v>27174.698590957963</v>
      </c>
      <c r="HIE201" s="160">
        <f t="shared" si="1229"/>
        <v>27174.698590957963</v>
      </c>
      <c r="HIF201" s="160">
        <f t="shared" si="1229"/>
        <v>27174.698590957963</v>
      </c>
      <c r="HIG201" s="160">
        <f t="shared" si="1229"/>
        <v>27174.698590957963</v>
      </c>
      <c r="HIH201" s="160">
        <f t="shared" si="1229"/>
        <v>27174.698590957963</v>
      </c>
      <c r="HII201" s="160">
        <f t="shared" si="1229"/>
        <v>27174.698590957963</v>
      </c>
      <c r="HIJ201" s="160">
        <f t="shared" si="1229"/>
        <v>27174.698590957963</v>
      </c>
      <c r="HIK201" s="160">
        <f t="shared" si="1229"/>
        <v>27174.698590957963</v>
      </c>
      <c r="HIL201" s="160">
        <f t="shared" si="1229"/>
        <v>27174.698590957963</v>
      </c>
      <c r="HIM201" s="160">
        <f t="shared" si="1229"/>
        <v>27174.698590957963</v>
      </c>
      <c r="HIN201" s="160">
        <f t="shared" si="1229"/>
        <v>27174.698590957963</v>
      </c>
      <c r="HIO201" s="160">
        <f t="shared" si="1229"/>
        <v>27174.698590957963</v>
      </c>
      <c r="HIP201" s="160">
        <f t="shared" si="1229"/>
        <v>27174.698590957963</v>
      </c>
      <c r="HIQ201" s="160">
        <f t="shared" ref="HIQ201:HLB201" si="1230">HIP201</f>
        <v>27174.698590957963</v>
      </c>
      <c r="HIR201" s="160">
        <f t="shared" si="1230"/>
        <v>27174.698590957963</v>
      </c>
      <c r="HIS201" s="160">
        <f t="shared" si="1230"/>
        <v>27174.698590957963</v>
      </c>
      <c r="HIT201" s="160">
        <f t="shared" si="1230"/>
        <v>27174.698590957963</v>
      </c>
      <c r="HIU201" s="160">
        <f t="shared" si="1230"/>
        <v>27174.698590957963</v>
      </c>
      <c r="HIV201" s="160">
        <f t="shared" si="1230"/>
        <v>27174.698590957963</v>
      </c>
      <c r="HIW201" s="160">
        <f t="shared" si="1230"/>
        <v>27174.698590957963</v>
      </c>
      <c r="HIX201" s="160">
        <f t="shared" si="1230"/>
        <v>27174.698590957963</v>
      </c>
      <c r="HIY201" s="160">
        <f t="shared" si="1230"/>
        <v>27174.698590957963</v>
      </c>
      <c r="HIZ201" s="160">
        <f t="shared" si="1230"/>
        <v>27174.698590957963</v>
      </c>
      <c r="HJA201" s="160">
        <f t="shared" si="1230"/>
        <v>27174.698590957963</v>
      </c>
      <c r="HJB201" s="160">
        <f t="shared" si="1230"/>
        <v>27174.698590957963</v>
      </c>
      <c r="HJC201" s="160">
        <f t="shared" si="1230"/>
        <v>27174.698590957963</v>
      </c>
      <c r="HJD201" s="160">
        <f t="shared" si="1230"/>
        <v>27174.698590957963</v>
      </c>
      <c r="HJE201" s="160">
        <f t="shared" si="1230"/>
        <v>27174.698590957963</v>
      </c>
      <c r="HJF201" s="160">
        <f t="shared" si="1230"/>
        <v>27174.698590957963</v>
      </c>
      <c r="HJG201" s="160">
        <f t="shared" si="1230"/>
        <v>27174.698590957963</v>
      </c>
      <c r="HJH201" s="160">
        <f t="shared" si="1230"/>
        <v>27174.698590957963</v>
      </c>
      <c r="HJI201" s="160">
        <f t="shared" si="1230"/>
        <v>27174.698590957963</v>
      </c>
      <c r="HJJ201" s="160">
        <f t="shared" si="1230"/>
        <v>27174.698590957963</v>
      </c>
      <c r="HJK201" s="160">
        <f t="shared" si="1230"/>
        <v>27174.698590957963</v>
      </c>
      <c r="HJL201" s="160">
        <f t="shared" si="1230"/>
        <v>27174.698590957963</v>
      </c>
      <c r="HJM201" s="160">
        <f t="shared" si="1230"/>
        <v>27174.698590957963</v>
      </c>
      <c r="HJN201" s="160">
        <f t="shared" si="1230"/>
        <v>27174.698590957963</v>
      </c>
      <c r="HJO201" s="160">
        <f t="shared" si="1230"/>
        <v>27174.698590957963</v>
      </c>
      <c r="HJP201" s="160">
        <f t="shared" si="1230"/>
        <v>27174.698590957963</v>
      </c>
      <c r="HJQ201" s="160">
        <f t="shared" si="1230"/>
        <v>27174.698590957963</v>
      </c>
      <c r="HJR201" s="160">
        <f t="shared" si="1230"/>
        <v>27174.698590957963</v>
      </c>
      <c r="HJS201" s="160">
        <f t="shared" si="1230"/>
        <v>27174.698590957963</v>
      </c>
      <c r="HJT201" s="160">
        <f t="shared" si="1230"/>
        <v>27174.698590957963</v>
      </c>
      <c r="HJU201" s="160">
        <f t="shared" si="1230"/>
        <v>27174.698590957963</v>
      </c>
      <c r="HJV201" s="160">
        <f t="shared" si="1230"/>
        <v>27174.698590957963</v>
      </c>
      <c r="HJW201" s="160">
        <f t="shared" si="1230"/>
        <v>27174.698590957963</v>
      </c>
      <c r="HJX201" s="160">
        <f t="shared" si="1230"/>
        <v>27174.698590957963</v>
      </c>
      <c r="HJY201" s="160">
        <f t="shared" si="1230"/>
        <v>27174.698590957963</v>
      </c>
      <c r="HJZ201" s="160">
        <f t="shared" si="1230"/>
        <v>27174.698590957963</v>
      </c>
      <c r="HKA201" s="160">
        <f t="shared" si="1230"/>
        <v>27174.698590957963</v>
      </c>
      <c r="HKB201" s="160">
        <f t="shared" si="1230"/>
        <v>27174.698590957963</v>
      </c>
      <c r="HKC201" s="160">
        <f t="shared" si="1230"/>
        <v>27174.698590957963</v>
      </c>
      <c r="HKD201" s="160">
        <f t="shared" si="1230"/>
        <v>27174.698590957963</v>
      </c>
      <c r="HKE201" s="160">
        <f t="shared" si="1230"/>
        <v>27174.698590957963</v>
      </c>
      <c r="HKF201" s="160">
        <f t="shared" si="1230"/>
        <v>27174.698590957963</v>
      </c>
      <c r="HKG201" s="160">
        <f t="shared" si="1230"/>
        <v>27174.698590957963</v>
      </c>
      <c r="HKH201" s="160">
        <f t="shared" si="1230"/>
        <v>27174.698590957963</v>
      </c>
      <c r="HKI201" s="160">
        <f t="shared" si="1230"/>
        <v>27174.698590957963</v>
      </c>
      <c r="HKJ201" s="160">
        <f t="shared" si="1230"/>
        <v>27174.698590957963</v>
      </c>
      <c r="HKK201" s="160">
        <f t="shared" si="1230"/>
        <v>27174.698590957963</v>
      </c>
      <c r="HKL201" s="160">
        <f t="shared" si="1230"/>
        <v>27174.698590957963</v>
      </c>
      <c r="HKM201" s="160">
        <f t="shared" si="1230"/>
        <v>27174.698590957963</v>
      </c>
      <c r="HKN201" s="160">
        <f t="shared" si="1230"/>
        <v>27174.698590957963</v>
      </c>
      <c r="HKO201" s="160">
        <f t="shared" si="1230"/>
        <v>27174.698590957963</v>
      </c>
      <c r="HKP201" s="160">
        <f t="shared" si="1230"/>
        <v>27174.698590957963</v>
      </c>
      <c r="HKQ201" s="160">
        <f t="shared" si="1230"/>
        <v>27174.698590957963</v>
      </c>
      <c r="HKR201" s="160">
        <f t="shared" si="1230"/>
        <v>27174.698590957963</v>
      </c>
      <c r="HKS201" s="160">
        <f t="shared" si="1230"/>
        <v>27174.698590957963</v>
      </c>
      <c r="HKT201" s="160">
        <f t="shared" si="1230"/>
        <v>27174.698590957963</v>
      </c>
      <c r="HKU201" s="160">
        <f t="shared" si="1230"/>
        <v>27174.698590957963</v>
      </c>
      <c r="HKV201" s="160">
        <f t="shared" si="1230"/>
        <v>27174.698590957963</v>
      </c>
      <c r="HKW201" s="160">
        <f t="shared" si="1230"/>
        <v>27174.698590957963</v>
      </c>
      <c r="HKX201" s="160">
        <f t="shared" si="1230"/>
        <v>27174.698590957963</v>
      </c>
      <c r="HKY201" s="160">
        <f t="shared" si="1230"/>
        <v>27174.698590957963</v>
      </c>
      <c r="HKZ201" s="160">
        <f t="shared" si="1230"/>
        <v>27174.698590957963</v>
      </c>
      <c r="HLA201" s="160">
        <f t="shared" si="1230"/>
        <v>27174.698590957963</v>
      </c>
      <c r="HLB201" s="160">
        <f t="shared" si="1230"/>
        <v>27174.698590957963</v>
      </c>
      <c r="HLC201" s="160">
        <f t="shared" ref="HLC201:HNN201" si="1231">HLB201</f>
        <v>27174.698590957963</v>
      </c>
      <c r="HLD201" s="160">
        <f t="shared" si="1231"/>
        <v>27174.698590957963</v>
      </c>
      <c r="HLE201" s="160">
        <f t="shared" si="1231"/>
        <v>27174.698590957963</v>
      </c>
      <c r="HLF201" s="160">
        <f t="shared" si="1231"/>
        <v>27174.698590957963</v>
      </c>
      <c r="HLG201" s="160">
        <f t="shared" si="1231"/>
        <v>27174.698590957963</v>
      </c>
      <c r="HLH201" s="160">
        <f t="shared" si="1231"/>
        <v>27174.698590957963</v>
      </c>
      <c r="HLI201" s="160">
        <f t="shared" si="1231"/>
        <v>27174.698590957963</v>
      </c>
      <c r="HLJ201" s="160">
        <f t="shared" si="1231"/>
        <v>27174.698590957963</v>
      </c>
      <c r="HLK201" s="160">
        <f t="shared" si="1231"/>
        <v>27174.698590957963</v>
      </c>
      <c r="HLL201" s="160">
        <f t="shared" si="1231"/>
        <v>27174.698590957963</v>
      </c>
      <c r="HLM201" s="160">
        <f t="shared" si="1231"/>
        <v>27174.698590957963</v>
      </c>
      <c r="HLN201" s="160">
        <f t="shared" si="1231"/>
        <v>27174.698590957963</v>
      </c>
      <c r="HLO201" s="160">
        <f t="shared" si="1231"/>
        <v>27174.698590957963</v>
      </c>
      <c r="HLP201" s="160">
        <f t="shared" si="1231"/>
        <v>27174.698590957963</v>
      </c>
      <c r="HLQ201" s="160">
        <f t="shared" si="1231"/>
        <v>27174.698590957963</v>
      </c>
      <c r="HLR201" s="160">
        <f t="shared" si="1231"/>
        <v>27174.698590957963</v>
      </c>
      <c r="HLS201" s="160">
        <f t="shared" si="1231"/>
        <v>27174.698590957963</v>
      </c>
      <c r="HLT201" s="160">
        <f t="shared" si="1231"/>
        <v>27174.698590957963</v>
      </c>
      <c r="HLU201" s="160">
        <f t="shared" si="1231"/>
        <v>27174.698590957963</v>
      </c>
      <c r="HLV201" s="160">
        <f t="shared" si="1231"/>
        <v>27174.698590957963</v>
      </c>
      <c r="HLW201" s="160">
        <f t="shared" si="1231"/>
        <v>27174.698590957963</v>
      </c>
      <c r="HLX201" s="160">
        <f t="shared" si="1231"/>
        <v>27174.698590957963</v>
      </c>
      <c r="HLY201" s="160">
        <f t="shared" si="1231"/>
        <v>27174.698590957963</v>
      </c>
      <c r="HLZ201" s="160">
        <f t="shared" si="1231"/>
        <v>27174.698590957963</v>
      </c>
      <c r="HMA201" s="160">
        <f t="shared" si="1231"/>
        <v>27174.698590957963</v>
      </c>
      <c r="HMB201" s="160">
        <f t="shared" si="1231"/>
        <v>27174.698590957963</v>
      </c>
      <c r="HMC201" s="160">
        <f t="shared" si="1231"/>
        <v>27174.698590957963</v>
      </c>
      <c r="HMD201" s="160">
        <f t="shared" si="1231"/>
        <v>27174.698590957963</v>
      </c>
      <c r="HME201" s="160">
        <f t="shared" si="1231"/>
        <v>27174.698590957963</v>
      </c>
      <c r="HMF201" s="160">
        <f t="shared" si="1231"/>
        <v>27174.698590957963</v>
      </c>
      <c r="HMG201" s="160">
        <f t="shared" si="1231"/>
        <v>27174.698590957963</v>
      </c>
      <c r="HMH201" s="160">
        <f t="shared" si="1231"/>
        <v>27174.698590957963</v>
      </c>
      <c r="HMI201" s="160">
        <f t="shared" si="1231"/>
        <v>27174.698590957963</v>
      </c>
      <c r="HMJ201" s="160">
        <f t="shared" si="1231"/>
        <v>27174.698590957963</v>
      </c>
      <c r="HMK201" s="160">
        <f t="shared" si="1231"/>
        <v>27174.698590957963</v>
      </c>
      <c r="HML201" s="160">
        <f t="shared" si="1231"/>
        <v>27174.698590957963</v>
      </c>
      <c r="HMM201" s="160">
        <f t="shared" si="1231"/>
        <v>27174.698590957963</v>
      </c>
      <c r="HMN201" s="160">
        <f t="shared" si="1231"/>
        <v>27174.698590957963</v>
      </c>
      <c r="HMO201" s="160">
        <f t="shared" si="1231"/>
        <v>27174.698590957963</v>
      </c>
      <c r="HMP201" s="160">
        <f t="shared" si="1231"/>
        <v>27174.698590957963</v>
      </c>
      <c r="HMQ201" s="160">
        <f t="shared" si="1231"/>
        <v>27174.698590957963</v>
      </c>
      <c r="HMR201" s="160">
        <f t="shared" si="1231"/>
        <v>27174.698590957963</v>
      </c>
      <c r="HMS201" s="160">
        <f t="shared" si="1231"/>
        <v>27174.698590957963</v>
      </c>
      <c r="HMT201" s="160">
        <f t="shared" si="1231"/>
        <v>27174.698590957963</v>
      </c>
      <c r="HMU201" s="160">
        <f t="shared" si="1231"/>
        <v>27174.698590957963</v>
      </c>
      <c r="HMV201" s="160">
        <f t="shared" si="1231"/>
        <v>27174.698590957963</v>
      </c>
      <c r="HMW201" s="160">
        <f t="shared" si="1231"/>
        <v>27174.698590957963</v>
      </c>
      <c r="HMX201" s="160">
        <f t="shared" si="1231"/>
        <v>27174.698590957963</v>
      </c>
      <c r="HMY201" s="160">
        <f t="shared" si="1231"/>
        <v>27174.698590957963</v>
      </c>
      <c r="HMZ201" s="160">
        <f t="shared" si="1231"/>
        <v>27174.698590957963</v>
      </c>
      <c r="HNA201" s="160">
        <f t="shared" si="1231"/>
        <v>27174.698590957963</v>
      </c>
      <c r="HNB201" s="160">
        <f t="shared" si="1231"/>
        <v>27174.698590957963</v>
      </c>
      <c r="HNC201" s="160">
        <f t="shared" si="1231"/>
        <v>27174.698590957963</v>
      </c>
      <c r="HND201" s="160">
        <f t="shared" si="1231"/>
        <v>27174.698590957963</v>
      </c>
      <c r="HNE201" s="160">
        <f t="shared" si="1231"/>
        <v>27174.698590957963</v>
      </c>
      <c r="HNF201" s="160">
        <f t="shared" si="1231"/>
        <v>27174.698590957963</v>
      </c>
      <c r="HNG201" s="160">
        <f t="shared" si="1231"/>
        <v>27174.698590957963</v>
      </c>
      <c r="HNH201" s="160">
        <f t="shared" si="1231"/>
        <v>27174.698590957963</v>
      </c>
      <c r="HNI201" s="160">
        <f t="shared" si="1231"/>
        <v>27174.698590957963</v>
      </c>
      <c r="HNJ201" s="160">
        <f t="shared" si="1231"/>
        <v>27174.698590957963</v>
      </c>
      <c r="HNK201" s="160">
        <f t="shared" si="1231"/>
        <v>27174.698590957963</v>
      </c>
      <c r="HNL201" s="160">
        <f t="shared" si="1231"/>
        <v>27174.698590957963</v>
      </c>
      <c r="HNM201" s="160">
        <f t="shared" si="1231"/>
        <v>27174.698590957963</v>
      </c>
      <c r="HNN201" s="160">
        <f t="shared" si="1231"/>
        <v>27174.698590957963</v>
      </c>
      <c r="HNO201" s="160">
        <f t="shared" ref="HNO201:HPZ201" si="1232">HNN201</f>
        <v>27174.698590957963</v>
      </c>
      <c r="HNP201" s="160">
        <f t="shared" si="1232"/>
        <v>27174.698590957963</v>
      </c>
      <c r="HNQ201" s="160">
        <f t="shared" si="1232"/>
        <v>27174.698590957963</v>
      </c>
      <c r="HNR201" s="160">
        <f t="shared" si="1232"/>
        <v>27174.698590957963</v>
      </c>
      <c r="HNS201" s="160">
        <f t="shared" si="1232"/>
        <v>27174.698590957963</v>
      </c>
      <c r="HNT201" s="160">
        <f t="shared" si="1232"/>
        <v>27174.698590957963</v>
      </c>
      <c r="HNU201" s="160">
        <f t="shared" si="1232"/>
        <v>27174.698590957963</v>
      </c>
      <c r="HNV201" s="160">
        <f t="shared" si="1232"/>
        <v>27174.698590957963</v>
      </c>
      <c r="HNW201" s="160">
        <f t="shared" si="1232"/>
        <v>27174.698590957963</v>
      </c>
      <c r="HNX201" s="160">
        <f t="shared" si="1232"/>
        <v>27174.698590957963</v>
      </c>
      <c r="HNY201" s="160">
        <f t="shared" si="1232"/>
        <v>27174.698590957963</v>
      </c>
      <c r="HNZ201" s="160">
        <f t="shared" si="1232"/>
        <v>27174.698590957963</v>
      </c>
      <c r="HOA201" s="160">
        <f t="shared" si="1232"/>
        <v>27174.698590957963</v>
      </c>
      <c r="HOB201" s="160">
        <f t="shared" si="1232"/>
        <v>27174.698590957963</v>
      </c>
      <c r="HOC201" s="160">
        <f t="shared" si="1232"/>
        <v>27174.698590957963</v>
      </c>
      <c r="HOD201" s="160">
        <f t="shared" si="1232"/>
        <v>27174.698590957963</v>
      </c>
      <c r="HOE201" s="160">
        <f t="shared" si="1232"/>
        <v>27174.698590957963</v>
      </c>
      <c r="HOF201" s="160">
        <f t="shared" si="1232"/>
        <v>27174.698590957963</v>
      </c>
      <c r="HOG201" s="160">
        <f t="shared" si="1232"/>
        <v>27174.698590957963</v>
      </c>
      <c r="HOH201" s="160">
        <f t="shared" si="1232"/>
        <v>27174.698590957963</v>
      </c>
      <c r="HOI201" s="160">
        <f t="shared" si="1232"/>
        <v>27174.698590957963</v>
      </c>
      <c r="HOJ201" s="160">
        <f t="shared" si="1232"/>
        <v>27174.698590957963</v>
      </c>
      <c r="HOK201" s="160">
        <f t="shared" si="1232"/>
        <v>27174.698590957963</v>
      </c>
      <c r="HOL201" s="160">
        <f t="shared" si="1232"/>
        <v>27174.698590957963</v>
      </c>
      <c r="HOM201" s="160">
        <f t="shared" si="1232"/>
        <v>27174.698590957963</v>
      </c>
      <c r="HON201" s="160">
        <f t="shared" si="1232"/>
        <v>27174.698590957963</v>
      </c>
      <c r="HOO201" s="160">
        <f t="shared" si="1232"/>
        <v>27174.698590957963</v>
      </c>
      <c r="HOP201" s="160">
        <f t="shared" si="1232"/>
        <v>27174.698590957963</v>
      </c>
      <c r="HOQ201" s="160">
        <f t="shared" si="1232"/>
        <v>27174.698590957963</v>
      </c>
      <c r="HOR201" s="160">
        <f t="shared" si="1232"/>
        <v>27174.698590957963</v>
      </c>
      <c r="HOS201" s="160">
        <f t="shared" si="1232"/>
        <v>27174.698590957963</v>
      </c>
      <c r="HOT201" s="160">
        <f t="shared" si="1232"/>
        <v>27174.698590957963</v>
      </c>
      <c r="HOU201" s="160">
        <f t="shared" si="1232"/>
        <v>27174.698590957963</v>
      </c>
      <c r="HOV201" s="160">
        <f t="shared" si="1232"/>
        <v>27174.698590957963</v>
      </c>
      <c r="HOW201" s="160">
        <f t="shared" si="1232"/>
        <v>27174.698590957963</v>
      </c>
      <c r="HOX201" s="160">
        <f t="shared" si="1232"/>
        <v>27174.698590957963</v>
      </c>
      <c r="HOY201" s="160">
        <f t="shared" si="1232"/>
        <v>27174.698590957963</v>
      </c>
      <c r="HOZ201" s="160">
        <f t="shared" si="1232"/>
        <v>27174.698590957963</v>
      </c>
      <c r="HPA201" s="160">
        <f t="shared" si="1232"/>
        <v>27174.698590957963</v>
      </c>
      <c r="HPB201" s="160">
        <f t="shared" si="1232"/>
        <v>27174.698590957963</v>
      </c>
      <c r="HPC201" s="160">
        <f t="shared" si="1232"/>
        <v>27174.698590957963</v>
      </c>
      <c r="HPD201" s="160">
        <f t="shared" si="1232"/>
        <v>27174.698590957963</v>
      </c>
      <c r="HPE201" s="160">
        <f t="shared" si="1232"/>
        <v>27174.698590957963</v>
      </c>
      <c r="HPF201" s="160">
        <f t="shared" si="1232"/>
        <v>27174.698590957963</v>
      </c>
      <c r="HPG201" s="160">
        <f t="shared" si="1232"/>
        <v>27174.698590957963</v>
      </c>
      <c r="HPH201" s="160">
        <f t="shared" si="1232"/>
        <v>27174.698590957963</v>
      </c>
      <c r="HPI201" s="160">
        <f t="shared" si="1232"/>
        <v>27174.698590957963</v>
      </c>
      <c r="HPJ201" s="160">
        <f t="shared" si="1232"/>
        <v>27174.698590957963</v>
      </c>
      <c r="HPK201" s="160">
        <f t="shared" si="1232"/>
        <v>27174.698590957963</v>
      </c>
      <c r="HPL201" s="160">
        <f t="shared" si="1232"/>
        <v>27174.698590957963</v>
      </c>
      <c r="HPM201" s="160">
        <f t="shared" si="1232"/>
        <v>27174.698590957963</v>
      </c>
      <c r="HPN201" s="160">
        <f t="shared" si="1232"/>
        <v>27174.698590957963</v>
      </c>
      <c r="HPO201" s="160">
        <f t="shared" si="1232"/>
        <v>27174.698590957963</v>
      </c>
      <c r="HPP201" s="160">
        <f t="shared" si="1232"/>
        <v>27174.698590957963</v>
      </c>
      <c r="HPQ201" s="160">
        <f t="shared" si="1232"/>
        <v>27174.698590957963</v>
      </c>
      <c r="HPR201" s="160">
        <f t="shared" si="1232"/>
        <v>27174.698590957963</v>
      </c>
      <c r="HPS201" s="160">
        <f t="shared" si="1232"/>
        <v>27174.698590957963</v>
      </c>
      <c r="HPT201" s="160">
        <f t="shared" si="1232"/>
        <v>27174.698590957963</v>
      </c>
      <c r="HPU201" s="160">
        <f t="shared" si="1232"/>
        <v>27174.698590957963</v>
      </c>
      <c r="HPV201" s="160">
        <f t="shared" si="1232"/>
        <v>27174.698590957963</v>
      </c>
      <c r="HPW201" s="160">
        <f t="shared" si="1232"/>
        <v>27174.698590957963</v>
      </c>
      <c r="HPX201" s="160">
        <f t="shared" si="1232"/>
        <v>27174.698590957963</v>
      </c>
      <c r="HPY201" s="160">
        <f t="shared" si="1232"/>
        <v>27174.698590957963</v>
      </c>
      <c r="HPZ201" s="160">
        <f t="shared" si="1232"/>
        <v>27174.698590957963</v>
      </c>
      <c r="HQA201" s="160">
        <f t="shared" ref="HQA201:HSL201" si="1233">HPZ201</f>
        <v>27174.698590957963</v>
      </c>
      <c r="HQB201" s="160">
        <f t="shared" si="1233"/>
        <v>27174.698590957963</v>
      </c>
      <c r="HQC201" s="160">
        <f t="shared" si="1233"/>
        <v>27174.698590957963</v>
      </c>
      <c r="HQD201" s="160">
        <f t="shared" si="1233"/>
        <v>27174.698590957963</v>
      </c>
      <c r="HQE201" s="160">
        <f t="shared" si="1233"/>
        <v>27174.698590957963</v>
      </c>
      <c r="HQF201" s="160">
        <f t="shared" si="1233"/>
        <v>27174.698590957963</v>
      </c>
      <c r="HQG201" s="160">
        <f t="shared" si="1233"/>
        <v>27174.698590957963</v>
      </c>
      <c r="HQH201" s="160">
        <f t="shared" si="1233"/>
        <v>27174.698590957963</v>
      </c>
      <c r="HQI201" s="160">
        <f t="shared" si="1233"/>
        <v>27174.698590957963</v>
      </c>
      <c r="HQJ201" s="160">
        <f t="shared" si="1233"/>
        <v>27174.698590957963</v>
      </c>
      <c r="HQK201" s="160">
        <f t="shared" si="1233"/>
        <v>27174.698590957963</v>
      </c>
      <c r="HQL201" s="160">
        <f t="shared" si="1233"/>
        <v>27174.698590957963</v>
      </c>
      <c r="HQM201" s="160">
        <f t="shared" si="1233"/>
        <v>27174.698590957963</v>
      </c>
      <c r="HQN201" s="160">
        <f t="shared" si="1233"/>
        <v>27174.698590957963</v>
      </c>
      <c r="HQO201" s="160">
        <f t="shared" si="1233"/>
        <v>27174.698590957963</v>
      </c>
      <c r="HQP201" s="160">
        <f t="shared" si="1233"/>
        <v>27174.698590957963</v>
      </c>
      <c r="HQQ201" s="160">
        <f t="shared" si="1233"/>
        <v>27174.698590957963</v>
      </c>
      <c r="HQR201" s="160">
        <f t="shared" si="1233"/>
        <v>27174.698590957963</v>
      </c>
      <c r="HQS201" s="160">
        <f t="shared" si="1233"/>
        <v>27174.698590957963</v>
      </c>
      <c r="HQT201" s="160">
        <f t="shared" si="1233"/>
        <v>27174.698590957963</v>
      </c>
      <c r="HQU201" s="160">
        <f t="shared" si="1233"/>
        <v>27174.698590957963</v>
      </c>
      <c r="HQV201" s="160">
        <f t="shared" si="1233"/>
        <v>27174.698590957963</v>
      </c>
      <c r="HQW201" s="160">
        <f t="shared" si="1233"/>
        <v>27174.698590957963</v>
      </c>
      <c r="HQX201" s="160">
        <f t="shared" si="1233"/>
        <v>27174.698590957963</v>
      </c>
      <c r="HQY201" s="160">
        <f t="shared" si="1233"/>
        <v>27174.698590957963</v>
      </c>
      <c r="HQZ201" s="160">
        <f t="shared" si="1233"/>
        <v>27174.698590957963</v>
      </c>
      <c r="HRA201" s="160">
        <f t="shared" si="1233"/>
        <v>27174.698590957963</v>
      </c>
      <c r="HRB201" s="160">
        <f t="shared" si="1233"/>
        <v>27174.698590957963</v>
      </c>
      <c r="HRC201" s="160">
        <f t="shared" si="1233"/>
        <v>27174.698590957963</v>
      </c>
      <c r="HRD201" s="160">
        <f t="shared" si="1233"/>
        <v>27174.698590957963</v>
      </c>
      <c r="HRE201" s="160">
        <f t="shared" si="1233"/>
        <v>27174.698590957963</v>
      </c>
      <c r="HRF201" s="160">
        <f t="shared" si="1233"/>
        <v>27174.698590957963</v>
      </c>
      <c r="HRG201" s="160">
        <f t="shared" si="1233"/>
        <v>27174.698590957963</v>
      </c>
      <c r="HRH201" s="160">
        <f t="shared" si="1233"/>
        <v>27174.698590957963</v>
      </c>
      <c r="HRI201" s="160">
        <f t="shared" si="1233"/>
        <v>27174.698590957963</v>
      </c>
      <c r="HRJ201" s="160">
        <f t="shared" si="1233"/>
        <v>27174.698590957963</v>
      </c>
      <c r="HRK201" s="160">
        <f t="shared" si="1233"/>
        <v>27174.698590957963</v>
      </c>
      <c r="HRL201" s="160">
        <f t="shared" si="1233"/>
        <v>27174.698590957963</v>
      </c>
      <c r="HRM201" s="160">
        <f t="shared" si="1233"/>
        <v>27174.698590957963</v>
      </c>
      <c r="HRN201" s="160">
        <f t="shared" si="1233"/>
        <v>27174.698590957963</v>
      </c>
      <c r="HRO201" s="160">
        <f t="shared" si="1233"/>
        <v>27174.698590957963</v>
      </c>
      <c r="HRP201" s="160">
        <f t="shared" si="1233"/>
        <v>27174.698590957963</v>
      </c>
      <c r="HRQ201" s="160">
        <f t="shared" si="1233"/>
        <v>27174.698590957963</v>
      </c>
      <c r="HRR201" s="160">
        <f t="shared" si="1233"/>
        <v>27174.698590957963</v>
      </c>
      <c r="HRS201" s="160">
        <f t="shared" si="1233"/>
        <v>27174.698590957963</v>
      </c>
      <c r="HRT201" s="160">
        <f t="shared" si="1233"/>
        <v>27174.698590957963</v>
      </c>
      <c r="HRU201" s="160">
        <f t="shared" si="1233"/>
        <v>27174.698590957963</v>
      </c>
      <c r="HRV201" s="160">
        <f t="shared" si="1233"/>
        <v>27174.698590957963</v>
      </c>
      <c r="HRW201" s="160">
        <f t="shared" si="1233"/>
        <v>27174.698590957963</v>
      </c>
      <c r="HRX201" s="160">
        <f t="shared" si="1233"/>
        <v>27174.698590957963</v>
      </c>
      <c r="HRY201" s="160">
        <f t="shared" si="1233"/>
        <v>27174.698590957963</v>
      </c>
      <c r="HRZ201" s="160">
        <f t="shared" si="1233"/>
        <v>27174.698590957963</v>
      </c>
      <c r="HSA201" s="160">
        <f t="shared" si="1233"/>
        <v>27174.698590957963</v>
      </c>
      <c r="HSB201" s="160">
        <f t="shared" si="1233"/>
        <v>27174.698590957963</v>
      </c>
      <c r="HSC201" s="160">
        <f t="shared" si="1233"/>
        <v>27174.698590957963</v>
      </c>
      <c r="HSD201" s="160">
        <f t="shared" si="1233"/>
        <v>27174.698590957963</v>
      </c>
      <c r="HSE201" s="160">
        <f t="shared" si="1233"/>
        <v>27174.698590957963</v>
      </c>
      <c r="HSF201" s="160">
        <f t="shared" si="1233"/>
        <v>27174.698590957963</v>
      </c>
      <c r="HSG201" s="160">
        <f t="shared" si="1233"/>
        <v>27174.698590957963</v>
      </c>
      <c r="HSH201" s="160">
        <f t="shared" si="1233"/>
        <v>27174.698590957963</v>
      </c>
      <c r="HSI201" s="160">
        <f t="shared" si="1233"/>
        <v>27174.698590957963</v>
      </c>
      <c r="HSJ201" s="160">
        <f t="shared" si="1233"/>
        <v>27174.698590957963</v>
      </c>
      <c r="HSK201" s="160">
        <f t="shared" si="1233"/>
        <v>27174.698590957963</v>
      </c>
      <c r="HSL201" s="160">
        <f t="shared" si="1233"/>
        <v>27174.698590957963</v>
      </c>
      <c r="HSM201" s="160">
        <f t="shared" ref="HSM201:HUX201" si="1234">HSL201</f>
        <v>27174.698590957963</v>
      </c>
      <c r="HSN201" s="160">
        <f t="shared" si="1234"/>
        <v>27174.698590957963</v>
      </c>
      <c r="HSO201" s="160">
        <f t="shared" si="1234"/>
        <v>27174.698590957963</v>
      </c>
      <c r="HSP201" s="160">
        <f t="shared" si="1234"/>
        <v>27174.698590957963</v>
      </c>
      <c r="HSQ201" s="160">
        <f t="shared" si="1234"/>
        <v>27174.698590957963</v>
      </c>
      <c r="HSR201" s="160">
        <f t="shared" si="1234"/>
        <v>27174.698590957963</v>
      </c>
      <c r="HSS201" s="160">
        <f t="shared" si="1234"/>
        <v>27174.698590957963</v>
      </c>
      <c r="HST201" s="160">
        <f t="shared" si="1234"/>
        <v>27174.698590957963</v>
      </c>
      <c r="HSU201" s="160">
        <f t="shared" si="1234"/>
        <v>27174.698590957963</v>
      </c>
      <c r="HSV201" s="160">
        <f t="shared" si="1234"/>
        <v>27174.698590957963</v>
      </c>
      <c r="HSW201" s="160">
        <f t="shared" si="1234"/>
        <v>27174.698590957963</v>
      </c>
      <c r="HSX201" s="160">
        <f t="shared" si="1234"/>
        <v>27174.698590957963</v>
      </c>
      <c r="HSY201" s="160">
        <f t="shared" si="1234"/>
        <v>27174.698590957963</v>
      </c>
      <c r="HSZ201" s="160">
        <f t="shared" si="1234"/>
        <v>27174.698590957963</v>
      </c>
      <c r="HTA201" s="160">
        <f t="shared" si="1234"/>
        <v>27174.698590957963</v>
      </c>
      <c r="HTB201" s="160">
        <f t="shared" si="1234"/>
        <v>27174.698590957963</v>
      </c>
      <c r="HTC201" s="160">
        <f t="shared" si="1234"/>
        <v>27174.698590957963</v>
      </c>
      <c r="HTD201" s="160">
        <f t="shared" si="1234"/>
        <v>27174.698590957963</v>
      </c>
      <c r="HTE201" s="160">
        <f t="shared" si="1234"/>
        <v>27174.698590957963</v>
      </c>
      <c r="HTF201" s="160">
        <f t="shared" si="1234"/>
        <v>27174.698590957963</v>
      </c>
      <c r="HTG201" s="160">
        <f t="shared" si="1234"/>
        <v>27174.698590957963</v>
      </c>
      <c r="HTH201" s="160">
        <f t="shared" si="1234"/>
        <v>27174.698590957963</v>
      </c>
      <c r="HTI201" s="160">
        <f t="shared" si="1234"/>
        <v>27174.698590957963</v>
      </c>
      <c r="HTJ201" s="160">
        <f t="shared" si="1234"/>
        <v>27174.698590957963</v>
      </c>
      <c r="HTK201" s="160">
        <f t="shared" si="1234"/>
        <v>27174.698590957963</v>
      </c>
      <c r="HTL201" s="160">
        <f t="shared" si="1234"/>
        <v>27174.698590957963</v>
      </c>
      <c r="HTM201" s="160">
        <f t="shared" si="1234"/>
        <v>27174.698590957963</v>
      </c>
      <c r="HTN201" s="160">
        <f t="shared" si="1234"/>
        <v>27174.698590957963</v>
      </c>
      <c r="HTO201" s="160">
        <f t="shared" si="1234"/>
        <v>27174.698590957963</v>
      </c>
      <c r="HTP201" s="160">
        <f t="shared" si="1234"/>
        <v>27174.698590957963</v>
      </c>
      <c r="HTQ201" s="160">
        <f t="shared" si="1234"/>
        <v>27174.698590957963</v>
      </c>
      <c r="HTR201" s="160">
        <f t="shared" si="1234"/>
        <v>27174.698590957963</v>
      </c>
      <c r="HTS201" s="160">
        <f t="shared" si="1234"/>
        <v>27174.698590957963</v>
      </c>
      <c r="HTT201" s="160">
        <f t="shared" si="1234"/>
        <v>27174.698590957963</v>
      </c>
      <c r="HTU201" s="160">
        <f t="shared" si="1234"/>
        <v>27174.698590957963</v>
      </c>
      <c r="HTV201" s="160">
        <f t="shared" si="1234"/>
        <v>27174.698590957963</v>
      </c>
      <c r="HTW201" s="160">
        <f t="shared" si="1234"/>
        <v>27174.698590957963</v>
      </c>
      <c r="HTX201" s="160">
        <f t="shared" si="1234"/>
        <v>27174.698590957963</v>
      </c>
      <c r="HTY201" s="160">
        <f t="shared" si="1234"/>
        <v>27174.698590957963</v>
      </c>
      <c r="HTZ201" s="160">
        <f t="shared" si="1234"/>
        <v>27174.698590957963</v>
      </c>
      <c r="HUA201" s="160">
        <f t="shared" si="1234"/>
        <v>27174.698590957963</v>
      </c>
      <c r="HUB201" s="160">
        <f t="shared" si="1234"/>
        <v>27174.698590957963</v>
      </c>
      <c r="HUC201" s="160">
        <f t="shared" si="1234"/>
        <v>27174.698590957963</v>
      </c>
      <c r="HUD201" s="160">
        <f t="shared" si="1234"/>
        <v>27174.698590957963</v>
      </c>
      <c r="HUE201" s="160">
        <f t="shared" si="1234"/>
        <v>27174.698590957963</v>
      </c>
      <c r="HUF201" s="160">
        <f t="shared" si="1234"/>
        <v>27174.698590957963</v>
      </c>
      <c r="HUG201" s="160">
        <f t="shared" si="1234"/>
        <v>27174.698590957963</v>
      </c>
      <c r="HUH201" s="160">
        <f t="shared" si="1234"/>
        <v>27174.698590957963</v>
      </c>
      <c r="HUI201" s="160">
        <f t="shared" si="1234"/>
        <v>27174.698590957963</v>
      </c>
      <c r="HUJ201" s="160">
        <f t="shared" si="1234"/>
        <v>27174.698590957963</v>
      </c>
      <c r="HUK201" s="160">
        <f t="shared" si="1234"/>
        <v>27174.698590957963</v>
      </c>
      <c r="HUL201" s="160">
        <f t="shared" si="1234"/>
        <v>27174.698590957963</v>
      </c>
      <c r="HUM201" s="160">
        <f t="shared" si="1234"/>
        <v>27174.698590957963</v>
      </c>
      <c r="HUN201" s="160">
        <f t="shared" si="1234"/>
        <v>27174.698590957963</v>
      </c>
      <c r="HUO201" s="160">
        <f t="shared" si="1234"/>
        <v>27174.698590957963</v>
      </c>
      <c r="HUP201" s="160">
        <f t="shared" si="1234"/>
        <v>27174.698590957963</v>
      </c>
      <c r="HUQ201" s="160">
        <f t="shared" si="1234"/>
        <v>27174.698590957963</v>
      </c>
      <c r="HUR201" s="160">
        <f t="shared" si="1234"/>
        <v>27174.698590957963</v>
      </c>
      <c r="HUS201" s="160">
        <f t="shared" si="1234"/>
        <v>27174.698590957963</v>
      </c>
      <c r="HUT201" s="160">
        <f t="shared" si="1234"/>
        <v>27174.698590957963</v>
      </c>
      <c r="HUU201" s="160">
        <f t="shared" si="1234"/>
        <v>27174.698590957963</v>
      </c>
      <c r="HUV201" s="160">
        <f t="shared" si="1234"/>
        <v>27174.698590957963</v>
      </c>
      <c r="HUW201" s="160">
        <f t="shared" si="1234"/>
        <v>27174.698590957963</v>
      </c>
      <c r="HUX201" s="160">
        <f t="shared" si="1234"/>
        <v>27174.698590957963</v>
      </c>
      <c r="HUY201" s="160">
        <f t="shared" ref="HUY201:HXJ201" si="1235">HUX201</f>
        <v>27174.698590957963</v>
      </c>
      <c r="HUZ201" s="160">
        <f t="shared" si="1235"/>
        <v>27174.698590957963</v>
      </c>
      <c r="HVA201" s="160">
        <f t="shared" si="1235"/>
        <v>27174.698590957963</v>
      </c>
      <c r="HVB201" s="160">
        <f t="shared" si="1235"/>
        <v>27174.698590957963</v>
      </c>
      <c r="HVC201" s="160">
        <f t="shared" si="1235"/>
        <v>27174.698590957963</v>
      </c>
      <c r="HVD201" s="160">
        <f t="shared" si="1235"/>
        <v>27174.698590957963</v>
      </c>
      <c r="HVE201" s="160">
        <f t="shared" si="1235"/>
        <v>27174.698590957963</v>
      </c>
      <c r="HVF201" s="160">
        <f t="shared" si="1235"/>
        <v>27174.698590957963</v>
      </c>
      <c r="HVG201" s="160">
        <f t="shared" si="1235"/>
        <v>27174.698590957963</v>
      </c>
      <c r="HVH201" s="160">
        <f t="shared" si="1235"/>
        <v>27174.698590957963</v>
      </c>
      <c r="HVI201" s="160">
        <f t="shared" si="1235"/>
        <v>27174.698590957963</v>
      </c>
      <c r="HVJ201" s="160">
        <f t="shared" si="1235"/>
        <v>27174.698590957963</v>
      </c>
      <c r="HVK201" s="160">
        <f t="shared" si="1235"/>
        <v>27174.698590957963</v>
      </c>
      <c r="HVL201" s="160">
        <f t="shared" si="1235"/>
        <v>27174.698590957963</v>
      </c>
      <c r="HVM201" s="160">
        <f t="shared" si="1235"/>
        <v>27174.698590957963</v>
      </c>
      <c r="HVN201" s="160">
        <f t="shared" si="1235"/>
        <v>27174.698590957963</v>
      </c>
      <c r="HVO201" s="160">
        <f t="shared" si="1235"/>
        <v>27174.698590957963</v>
      </c>
      <c r="HVP201" s="160">
        <f t="shared" si="1235"/>
        <v>27174.698590957963</v>
      </c>
      <c r="HVQ201" s="160">
        <f t="shared" si="1235"/>
        <v>27174.698590957963</v>
      </c>
      <c r="HVR201" s="160">
        <f t="shared" si="1235"/>
        <v>27174.698590957963</v>
      </c>
      <c r="HVS201" s="160">
        <f t="shared" si="1235"/>
        <v>27174.698590957963</v>
      </c>
      <c r="HVT201" s="160">
        <f t="shared" si="1235"/>
        <v>27174.698590957963</v>
      </c>
      <c r="HVU201" s="160">
        <f t="shared" si="1235"/>
        <v>27174.698590957963</v>
      </c>
      <c r="HVV201" s="160">
        <f t="shared" si="1235"/>
        <v>27174.698590957963</v>
      </c>
      <c r="HVW201" s="160">
        <f t="shared" si="1235"/>
        <v>27174.698590957963</v>
      </c>
      <c r="HVX201" s="160">
        <f t="shared" si="1235"/>
        <v>27174.698590957963</v>
      </c>
      <c r="HVY201" s="160">
        <f t="shared" si="1235"/>
        <v>27174.698590957963</v>
      </c>
      <c r="HVZ201" s="160">
        <f t="shared" si="1235"/>
        <v>27174.698590957963</v>
      </c>
      <c r="HWA201" s="160">
        <f t="shared" si="1235"/>
        <v>27174.698590957963</v>
      </c>
      <c r="HWB201" s="160">
        <f t="shared" si="1235"/>
        <v>27174.698590957963</v>
      </c>
      <c r="HWC201" s="160">
        <f t="shared" si="1235"/>
        <v>27174.698590957963</v>
      </c>
      <c r="HWD201" s="160">
        <f t="shared" si="1235"/>
        <v>27174.698590957963</v>
      </c>
      <c r="HWE201" s="160">
        <f t="shared" si="1235"/>
        <v>27174.698590957963</v>
      </c>
      <c r="HWF201" s="160">
        <f t="shared" si="1235"/>
        <v>27174.698590957963</v>
      </c>
      <c r="HWG201" s="160">
        <f t="shared" si="1235"/>
        <v>27174.698590957963</v>
      </c>
      <c r="HWH201" s="160">
        <f t="shared" si="1235"/>
        <v>27174.698590957963</v>
      </c>
      <c r="HWI201" s="160">
        <f t="shared" si="1235"/>
        <v>27174.698590957963</v>
      </c>
      <c r="HWJ201" s="160">
        <f t="shared" si="1235"/>
        <v>27174.698590957963</v>
      </c>
      <c r="HWK201" s="160">
        <f t="shared" si="1235"/>
        <v>27174.698590957963</v>
      </c>
      <c r="HWL201" s="160">
        <f t="shared" si="1235"/>
        <v>27174.698590957963</v>
      </c>
      <c r="HWM201" s="160">
        <f t="shared" si="1235"/>
        <v>27174.698590957963</v>
      </c>
      <c r="HWN201" s="160">
        <f t="shared" si="1235"/>
        <v>27174.698590957963</v>
      </c>
      <c r="HWO201" s="160">
        <f t="shared" si="1235"/>
        <v>27174.698590957963</v>
      </c>
      <c r="HWP201" s="160">
        <f t="shared" si="1235"/>
        <v>27174.698590957963</v>
      </c>
      <c r="HWQ201" s="160">
        <f t="shared" si="1235"/>
        <v>27174.698590957963</v>
      </c>
      <c r="HWR201" s="160">
        <f t="shared" si="1235"/>
        <v>27174.698590957963</v>
      </c>
      <c r="HWS201" s="160">
        <f t="shared" si="1235"/>
        <v>27174.698590957963</v>
      </c>
      <c r="HWT201" s="160">
        <f t="shared" si="1235"/>
        <v>27174.698590957963</v>
      </c>
      <c r="HWU201" s="160">
        <f t="shared" si="1235"/>
        <v>27174.698590957963</v>
      </c>
      <c r="HWV201" s="160">
        <f t="shared" si="1235"/>
        <v>27174.698590957963</v>
      </c>
      <c r="HWW201" s="160">
        <f t="shared" si="1235"/>
        <v>27174.698590957963</v>
      </c>
      <c r="HWX201" s="160">
        <f t="shared" si="1235"/>
        <v>27174.698590957963</v>
      </c>
      <c r="HWY201" s="160">
        <f t="shared" si="1235"/>
        <v>27174.698590957963</v>
      </c>
      <c r="HWZ201" s="160">
        <f t="shared" si="1235"/>
        <v>27174.698590957963</v>
      </c>
      <c r="HXA201" s="160">
        <f t="shared" si="1235"/>
        <v>27174.698590957963</v>
      </c>
      <c r="HXB201" s="160">
        <f t="shared" si="1235"/>
        <v>27174.698590957963</v>
      </c>
      <c r="HXC201" s="160">
        <f t="shared" si="1235"/>
        <v>27174.698590957963</v>
      </c>
      <c r="HXD201" s="160">
        <f t="shared" si="1235"/>
        <v>27174.698590957963</v>
      </c>
      <c r="HXE201" s="160">
        <f t="shared" si="1235"/>
        <v>27174.698590957963</v>
      </c>
      <c r="HXF201" s="160">
        <f t="shared" si="1235"/>
        <v>27174.698590957963</v>
      </c>
      <c r="HXG201" s="160">
        <f t="shared" si="1235"/>
        <v>27174.698590957963</v>
      </c>
      <c r="HXH201" s="160">
        <f t="shared" si="1235"/>
        <v>27174.698590957963</v>
      </c>
      <c r="HXI201" s="160">
        <f t="shared" si="1235"/>
        <v>27174.698590957963</v>
      </c>
      <c r="HXJ201" s="160">
        <f t="shared" si="1235"/>
        <v>27174.698590957963</v>
      </c>
      <c r="HXK201" s="160">
        <f t="shared" ref="HXK201:HZV201" si="1236">HXJ201</f>
        <v>27174.698590957963</v>
      </c>
      <c r="HXL201" s="160">
        <f t="shared" si="1236"/>
        <v>27174.698590957963</v>
      </c>
      <c r="HXM201" s="160">
        <f t="shared" si="1236"/>
        <v>27174.698590957963</v>
      </c>
      <c r="HXN201" s="160">
        <f t="shared" si="1236"/>
        <v>27174.698590957963</v>
      </c>
      <c r="HXO201" s="160">
        <f t="shared" si="1236"/>
        <v>27174.698590957963</v>
      </c>
      <c r="HXP201" s="160">
        <f t="shared" si="1236"/>
        <v>27174.698590957963</v>
      </c>
      <c r="HXQ201" s="160">
        <f t="shared" si="1236"/>
        <v>27174.698590957963</v>
      </c>
      <c r="HXR201" s="160">
        <f t="shared" si="1236"/>
        <v>27174.698590957963</v>
      </c>
      <c r="HXS201" s="160">
        <f t="shared" si="1236"/>
        <v>27174.698590957963</v>
      </c>
      <c r="HXT201" s="160">
        <f t="shared" si="1236"/>
        <v>27174.698590957963</v>
      </c>
      <c r="HXU201" s="160">
        <f t="shared" si="1236"/>
        <v>27174.698590957963</v>
      </c>
      <c r="HXV201" s="160">
        <f t="shared" si="1236"/>
        <v>27174.698590957963</v>
      </c>
      <c r="HXW201" s="160">
        <f t="shared" si="1236"/>
        <v>27174.698590957963</v>
      </c>
      <c r="HXX201" s="160">
        <f t="shared" si="1236"/>
        <v>27174.698590957963</v>
      </c>
      <c r="HXY201" s="160">
        <f t="shared" si="1236"/>
        <v>27174.698590957963</v>
      </c>
      <c r="HXZ201" s="160">
        <f t="shared" si="1236"/>
        <v>27174.698590957963</v>
      </c>
      <c r="HYA201" s="160">
        <f t="shared" si="1236"/>
        <v>27174.698590957963</v>
      </c>
      <c r="HYB201" s="160">
        <f t="shared" si="1236"/>
        <v>27174.698590957963</v>
      </c>
      <c r="HYC201" s="160">
        <f t="shared" si="1236"/>
        <v>27174.698590957963</v>
      </c>
      <c r="HYD201" s="160">
        <f t="shared" si="1236"/>
        <v>27174.698590957963</v>
      </c>
      <c r="HYE201" s="160">
        <f t="shared" si="1236"/>
        <v>27174.698590957963</v>
      </c>
      <c r="HYF201" s="160">
        <f t="shared" si="1236"/>
        <v>27174.698590957963</v>
      </c>
      <c r="HYG201" s="160">
        <f t="shared" si="1236"/>
        <v>27174.698590957963</v>
      </c>
      <c r="HYH201" s="160">
        <f t="shared" si="1236"/>
        <v>27174.698590957963</v>
      </c>
      <c r="HYI201" s="160">
        <f t="shared" si="1236"/>
        <v>27174.698590957963</v>
      </c>
      <c r="HYJ201" s="160">
        <f t="shared" si="1236"/>
        <v>27174.698590957963</v>
      </c>
      <c r="HYK201" s="160">
        <f t="shared" si="1236"/>
        <v>27174.698590957963</v>
      </c>
      <c r="HYL201" s="160">
        <f t="shared" si="1236"/>
        <v>27174.698590957963</v>
      </c>
      <c r="HYM201" s="160">
        <f t="shared" si="1236"/>
        <v>27174.698590957963</v>
      </c>
      <c r="HYN201" s="160">
        <f t="shared" si="1236"/>
        <v>27174.698590957963</v>
      </c>
      <c r="HYO201" s="160">
        <f t="shared" si="1236"/>
        <v>27174.698590957963</v>
      </c>
      <c r="HYP201" s="160">
        <f t="shared" si="1236"/>
        <v>27174.698590957963</v>
      </c>
      <c r="HYQ201" s="160">
        <f t="shared" si="1236"/>
        <v>27174.698590957963</v>
      </c>
      <c r="HYR201" s="160">
        <f t="shared" si="1236"/>
        <v>27174.698590957963</v>
      </c>
      <c r="HYS201" s="160">
        <f t="shared" si="1236"/>
        <v>27174.698590957963</v>
      </c>
      <c r="HYT201" s="160">
        <f t="shared" si="1236"/>
        <v>27174.698590957963</v>
      </c>
      <c r="HYU201" s="160">
        <f t="shared" si="1236"/>
        <v>27174.698590957963</v>
      </c>
      <c r="HYV201" s="160">
        <f t="shared" si="1236"/>
        <v>27174.698590957963</v>
      </c>
      <c r="HYW201" s="160">
        <f t="shared" si="1236"/>
        <v>27174.698590957963</v>
      </c>
      <c r="HYX201" s="160">
        <f t="shared" si="1236"/>
        <v>27174.698590957963</v>
      </c>
      <c r="HYY201" s="160">
        <f t="shared" si="1236"/>
        <v>27174.698590957963</v>
      </c>
      <c r="HYZ201" s="160">
        <f t="shared" si="1236"/>
        <v>27174.698590957963</v>
      </c>
      <c r="HZA201" s="160">
        <f t="shared" si="1236"/>
        <v>27174.698590957963</v>
      </c>
      <c r="HZB201" s="160">
        <f t="shared" si="1236"/>
        <v>27174.698590957963</v>
      </c>
      <c r="HZC201" s="160">
        <f t="shared" si="1236"/>
        <v>27174.698590957963</v>
      </c>
      <c r="HZD201" s="160">
        <f t="shared" si="1236"/>
        <v>27174.698590957963</v>
      </c>
      <c r="HZE201" s="160">
        <f t="shared" si="1236"/>
        <v>27174.698590957963</v>
      </c>
      <c r="HZF201" s="160">
        <f t="shared" si="1236"/>
        <v>27174.698590957963</v>
      </c>
      <c r="HZG201" s="160">
        <f t="shared" si="1236"/>
        <v>27174.698590957963</v>
      </c>
      <c r="HZH201" s="160">
        <f t="shared" si="1236"/>
        <v>27174.698590957963</v>
      </c>
      <c r="HZI201" s="160">
        <f t="shared" si="1236"/>
        <v>27174.698590957963</v>
      </c>
      <c r="HZJ201" s="160">
        <f t="shared" si="1236"/>
        <v>27174.698590957963</v>
      </c>
      <c r="HZK201" s="160">
        <f t="shared" si="1236"/>
        <v>27174.698590957963</v>
      </c>
      <c r="HZL201" s="160">
        <f t="shared" si="1236"/>
        <v>27174.698590957963</v>
      </c>
      <c r="HZM201" s="160">
        <f t="shared" si="1236"/>
        <v>27174.698590957963</v>
      </c>
      <c r="HZN201" s="160">
        <f t="shared" si="1236"/>
        <v>27174.698590957963</v>
      </c>
      <c r="HZO201" s="160">
        <f t="shared" si="1236"/>
        <v>27174.698590957963</v>
      </c>
      <c r="HZP201" s="160">
        <f t="shared" si="1236"/>
        <v>27174.698590957963</v>
      </c>
      <c r="HZQ201" s="160">
        <f t="shared" si="1236"/>
        <v>27174.698590957963</v>
      </c>
      <c r="HZR201" s="160">
        <f t="shared" si="1236"/>
        <v>27174.698590957963</v>
      </c>
      <c r="HZS201" s="160">
        <f t="shared" si="1236"/>
        <v>27174.698590957963</v>
      </c>
      <c r="HZT201" s="160">
        <f t="shared" si="1236"/>
        <v>27174.698590957963</v>
      </c>
      <c r="HZU201" s="160">
        <f t="shared" si="1236"/>
        <v>27174.698590957963</v>
      </c>
      <c r="HZV201" s="160">
        <f t="shared" si="1236"/>
        <v>27174.698590957963</v>
      </c>
      <c r="HZW201" s="160">
        <f t="shared" ref="HZW201:ICH201" si="1237">HZV201</f>
        <v>27174.698590957963</v>
      </c>
      <c r="HZX201" s="160">
        <f t="shared" si="1237"/>
        <v>27174.698590957963</v>
      </c>
      <c r="HZY201" s="160">
        <f t="shared" si="1237"/>
        <v>27174.698590957963</v>
      </c>
      <c r="HZZ201" s="160">
        <f t="shared" si="1237"/>
        <v>27174.698590957963</v>
      </c>
      <c r="IAA201" s="160">
        <f t="shared" si="1237"/>
        <v>27174.698590957963</v>
      </c>
      <c r="IAB201" s="160">
        <f t="shared" si="1237"/>
        <v>27174.698590957963</v>
      </c>
      <c r="IAC201" s="160">
        <f t="shared" si="1237"/>
        <v>27174.698590957963</v>
      </c>
      <c r="IAD201" s="160">
        <f t="shared" si="1237"/>
        <v>27174.698590957963</v>
      </c>
      <c r="IAE201" s="160">
        <f t="shared" si="1237"/>
        <v>27174.698590957963</v>
      </c>
      <c r="IAF201" s="160">
        <f t="shared" si="1237"/>
        <v>27174.698590957963</v>
      </c>
      <c r="IAG201" s="160">
        <f t="shared" si="1237"/>
        <v>27174.698590957963</v>
      </c>
      <c r="IAH201" s="160">
        <f t="shared" si="1237"/>
        <v>27174.698590957963</v>
      </c>
      <c r="IAI201" s="160">
        <f t="shared" si="1237"/>
        <v>27174.698590957963</v>
      </c>
      <c r="IAJ201" s="160">
        <f t="shared" si="1237"/>
        <v>27174.698590957963</v>
      </c>
      <c r="IAK201" s="160">
        <f t="shared" si="1237"/>
        <v>27174.698590957963</v>
      </c>
      <c r="IAL201" s="160">
        <f t="shared" si="1237"/>
        <v>27174.698590957963</v>
      </c>
      <c r="IAM201" s="160">
        <f t="shared" si="1237"/>
        <v>27174.698590957963</v>
      </c>
      <c r="IAN201" s="160">
        <f t="shared" si="1237"/>
        <v>27174.698590957963</v>
      </c>
      <c r="IAO201" s="160">
        <f t="shared" si="1237"/>
        <v>27174.698590957963</v>
      </c>
      <c r="IAP201" s="160">
        <f t="shared" si="1237"/>
        <v>27174.698590957963</v>
      </c>
      <c r="IAQ201" s="160">
        <f t="shared" si="1237"/>
        <v>27174.698590957963</v>
      </c>
      <c r="IAR201" s="160">
        <f t="shared" si="1237"/>
        <v>27174.698590957963</v>
      </c>
      <c r="IAS201" s="160">
        <f t="shared" si="1237"/>
        <v>27174.698590957963</v>
      </c>
      <c r="IAT201" s="160">
        <f t="shared" si="1237"/>
        <v>27174.698590957963</v>
      </c>
      <c r="IAU201" s="160">
        <f t="shared" si="1237"/>
        <v>27174.698590957963</v>
      </c>
      <c r="IAV201" s="160">
        <f t="shared" si="1237"/>
        <v>27174.698590957963</v>
      </c>
      <c r="IAW201" s="160">
        <f t="shared" si="1237"/>
        <v>27174.698590957963</v>
      </c>
      <c r="IAX201" s="160">
        <f t="shared" si="1237"/>
        <v>27174.698590957963</v>
      </c>
      <c r="IAY201" s="160">
        <f t="shared" si="1237"/>
        <v>27174.698590957963</v>
      </c>
      <c r="IAZ201" s="160">
        <f t="shared" si="1237"/>
        <v>27174.698590957963</v>
      </c>
      <c r="IBA201" s="160">
        <f t="shared" si="1237"/>
        <v>27174.698590957963</v>
      </c>
      <c r="IBB201" s="160">
        <f t="shared" si="1237"/>
        <v>27174.698590957963</v>
      </c>
      <c r="IBC201" s="160">
        <f t="shared" si="1237"/>
        <v>27174.698590957963</v>
      </c>
      <c r="IBD201" s="160">
        <f t="shared" si="1237"/>
        <v>27174.698590957963</v>
      </c>
      <c r="IBE201" s="160">
        <f t="shared" si="1237"/>
        <v>27174.698590957963</v>
      </c>
      <c r="IBF201" s="160">
        <f t="shared" si="1237"/>
        <v>27174.698590957963</v>
      </c>
      <c r="IBG201" s="160">
        <f t="shared" si="1237"/>
        <v>27174.698590957963</v>
      </c>
      <c r="IBH201" s="160">
        <f t="shared" si="1237"/>
        <v>27174.698590957963</v>
      </c>
      <c r="IBI201" s="160">
        <f t="shared" si="1237"/>
        <v>27174.698590957963</v>
      </c>
      <c r="IBJ201" s="160">
        <f t="shared" si="1237"/>
        <v>27174.698590957963</v>
      </c>
      <c r="IBK201" s="160">
        <f t="shared" si="1237"/>
        <v>27174.698590957963</v>
      </c>
      <c r="IBL201" s="160">
        <f t="shared" si="1237"/>
        <v>27174.698590957963</v>
      </c>
      <c r="IBM201" s="160">
        <f t="shared" si="1237"/>
        <v>27174.698590957963</v>
      </c>
      <c r="IBN201" s="160">
        <f t="shared" si="1237"/>
        <v>27174.698590957963</v>
      </c>
      <c r="IBO201" s="160">
        <f t="shared" si="1237"/>
        <v>27174.698590957963</v>
      </c>
      <c r="IBP201" s="160">
        <f t="shared" si="1237"/>
        <v>27174.698590957963</v>
      </c>
      <c r="IBQ201" s="160">
        <f t="shared" si="1237"/>
        <v>27174.698590957963</v>
      </c>
      <c r="IBR201" s="160">
        <f t="shared" si="1237"/>
        <v>27174.698590957963</v>
      </c>
      <c r="IBS201" s="160">
        <f t="shared" si="1237"/>
        <v>27174.698590957963</v>
      </c>
      <c r="IBT201" s="160">
        <f t="shared" si="1237"/>
        <v>27174.698590957963</v>
      </c>
      <c r="IBU201" s="160">
        <f t="shared" si="1237"/>
        <v>27174.698590957963</v>
      </c>
      <c r="IBV201" s="160">
        <f t="shared" si="1237"/>
        <v>27174.698590957963</v>
      </c>
      <c r="IBW201" s="160">
        <f t="shared" si="1237"/>
        <v>27174.698590957963</v>
      </c>
      <c r="IBX201" s="160">
        <f t="shared" si="1237"/>
        <v>27174.698590957963</v>
      </c>
      <c r="IBY201" s="160">
        <f t="shared" si="1237"/>
        <v>27174.698590957963</v>
      </c>
      <c r="IBZ201" s="160">
        <f t="shared" si="1237"/>
        <v>27174.698590957963</v>
      </c>
      <c r="ICA201" s="160">
        <f t="shared" si="1237"/>
        <v>27174.698590957963</v>
      </c>
      <c r="ICB201" s="160">
        <f t="shared" si="1237"/>
        <v>27174.698590957963</v>
      </c>
      <c r="ICC201" s="160">
        <f t="shared" si="1237"/>
        <v>27174.698590957963</v>
      </c>
      <c r="ICD201" s="160">
        <f t="shared" si="1237"/>
        <v>27174.698590957963</v>
      </c>
      <c r="ICE201" s="160">
        <f t="shared" si="1237"/>
        <v>27174.698590957963</v>
      </c>
      <c r="ICF201" s="160">
        <f t="shared" si="1237"/>
        <v>27174.698590957963</v>
      </c>
      <c r="ICG201" s="160">
        <f t="shared" si="1237"/>
        <v>27174.698590957963</v>
      </c>
      <c r="ICH201" s="160">
        <f t="shared" si="1237"/>
        <v>27174.698590957963</v>
      </c>
      <c r="ICI201" s="160">
        <f t="shared" ref="ICI201:IET201" si="1238">ICH201</f>
        <v>27174.698590957963</v>
      </c>
      <c r="ICJ201" s="160">
        <f t="shared" si="1238"/>
        <v>27174.698590957963</v>
      </c>
      <c r="ICK201" s="160">
        <f t="shared" si="1238"/>
        <v>27174.698590957963</v>
      </c>
      <c r="ICL201" s="160">
        <f t="shared" si="1238"/>
        <v>27174.698590957963</v>
      </c>
      <c r="ICM201" s="160">
        <f t="shared" si="1238"/>
        <v>27174.698590957963</v>
      </c>
      <c r="ICN201" s="160">
        <f t="shared" si="1238"/>
        <v>27174.698590957963</v>
      </c>
      <c r="ICO201" s="160">
        <f t="shared" si="1238"/>
        <v>27174.698590957963</v>
      </c>
      <c r="ICP201" s="160">
        <f t="shared" si="1238"/>
        <v>27174.698590957963</v>
      </c>
      <c r="ICQ201" s="160">
        <f t="shared" si="1238"/>
        <v>27174.698590957963</v>
      </c>
      <c r="ICR201" s="160">
        <f t="shared" si="1238"/>
        <v>27174.698590957963</v>
      </c>
      <c r="ICS201" s="160">
        <f t="shared" si="1238"/>
        <v>27174.698590957963</v>
      </c>
      <c r="ICT201" s="160">
        <f t="shared" si="1238"/>
        <v>27174.698590957963</v>
      </c>
      <c r="ICU201" s="160">
        <f t="shared" si="1238"/>
        <v>27174.698590957963</v>
      </c>
      <c r="ICV201" s="160">
        <f t="shared" si="1238"/>
        <v>27174.698590957963</v>
      </c>
      <c r="ICW201" s="160">
        <f t="shared" si="1238"/>
        <v>27174.698590957963</v>
      </c>
      <c r="ICX201" s="160">
        <f t="shared" si="1238"/>
        <v>27174.698590957963</v>
      </c>
      <c r="ICY201" s="160">
        <f t="shared" si="1238"/>
        <v>27174.698590957963</v>
      </c>
      <c r="ICZ201" s="160">
        <f t="shared" si="1238"/>
        <v>27174.698590957963</v>
      </c>
      <c r="IDA201" s="160">
        <f t="shared" si="1238"/>
        <v>27174.698590957963</v>
      </c>
      <c r="IDB201" s="160">
        <f t="shared" si="1238"/>
        <v>27174.698590957963</v>
      </c>
      <c r="IDC201" s="160">
        <f t="shared" si="1238"/>
        <v>27174.698590957963</v>
      </c>
      <c r="IDD201" s="160">
        <f t="shared" si="1238"/>
        <v>27174.698590957963</v>
      </c>
      <c r="IDE201" s="160">
        <f t="shared" si="1238"/>
        <v>27174.698590957963</v>
      </c>
      <c r="IDF201" s="160">
        <f t="shared" si="1238"/>
        <v>27174.698590957963</v>
      </c>
      <c r="IDG201" s="160">
        <f t="shared" si="1238"/>
        <v>27174.698590957963</v>
      </c>
      <c r="IDH201" s="160">
        <f t="shared" si="1238"/>
        <v>27174.698590957963</v>
      </c>
      <c r="IDI201" s="160">
        <f t="shared" si="1238"/>
        <v>27174.698590957963</v>
      </c>
      <c r="IDJ201" s="160">
        <f t="shared" si="1238"/>
        <v>27174.698590957963</v>
      </c>
      <c r="IDK201" s="160">
        <f t="shared" si="1238"/>
        <v>27174.698590957963</v>
      </c>
      <c r="IDL201" s="160">
        <f t="shared" si="1238"/>
        <v>27174.698590957963</v>
      </c>
      <c r="IDM201" s="160">
        <f t="shared" si="1238"/>
        <v>27174.698590957963</v>
      </c>
      <c r="IDN201" s="160">
        <f t="shared" si="1238"/>
        <v>27174.698590957963</v>
      </c>
      <c r="IDO201" s="160">
        <f t="shared" si="1238"/>
        <v>27174.698590957963</v>
      </c>
      <c r="IDP201" s="160">
        <f t="shared" si="1238"/>
        <v>27174.698590957963</v>
      </c>
      <c r="IDQ201" s="160">
        <f t="shared" si="1238"/>
        <v>27174.698590957963</v>
      </c>
      <c r="IDR201" s="160">
        <f t="shared" si="1238"/>
        <v>27174.698590957963</v>
      </c>
      <c r="IDS201" s="160">
        <f t="shared" si="1238"/>
        <v>27174.698590957963</v>
      </c>
      <c r="IDT201" s="160">
        <f t="shared" si="1238"/>
        <v>27174.698590957963</v>
      </c>
      <c r="IDU201" s="160">
        <f t="shared" si="1238"/>
        <v>27174.698590957963</v>
      </c>
      <c r="IDV201" s="160">
        <f t="shared" si="1238"/>
        <v>27174.698590957963</v>
      </c>
      <c r="IDW201" s="160">
        <f t="shared" si="1238"/>
        <v>27174.698590957963</v>
      </c>
      <c r="IDX201" s="160">
        <f t="shared" si="1238"/>
        <v>27174.698590957963</v>
      </c>
      <c r="IDY201" s="160">
        <f t="shared" si="1238"/>
        <v>27174.698590957963</v>
      </c>
      <c r="IDZ201" s="160">
        <f t="shared" si="1238"/>
        <v>27174.698590957963</v>
      </c>
      <c r="IEA201" s="160">
        <f t="shared" si="1238"/>
        <v>27174.698590957963</v>
      </c>
      <c r="IEB201" s="160">
        <f t="shared" si="1238"/>
        <v>27174.698590957963</v>
      </c>
      <c r="IEC201" s="160">
        <f t="shared" si="1238"/>
        <v>27174.698590957963</v>
      </c>
      <c r="IED201" s="160">
        <f t="shared" si="1238"/>
        <v>27174.698590957963</v>
      </c>
      <c r="IEE201" s="160">
        <f t="shared" si="1238"/>
        <v>27174.698590957963</v>
      </c>
      <c r="IEF201" s="160">
        <f t="shared" si="1238"/>
        <v>27174.698590957963</v>
      </c>
      <c r="IEG201" s="160">
        <f t="shared" si="1238"/>
        <v>27174.698590957963</v>
      </c>
      <c r="IEH201" s="160">
        <f t="shared" si="1238"/>
        <v>27174.698590957963</v>
      </c>
      <c r="IEI201" s="160">
        <f t="shared" si="1238"/>
        <v>27174.698590957963</v>
      </c>
      <c r="IEJ201" s="160">
        <f t="shared" si="1238"/>
        <v>27174.698590957963</v>
      </c>
      <c r="IEK201" s="160">
        <f t="shared" si="1238"/>
        <v>27174.698590957963</v>
      </c>
      <c r="IEL201" s="160">
        <f t="shared" si="1238"/>
        <v>27174.698590957963</v>
      </c>
      <c r="IEM201" s="160">
        <f t="shared" si="1238"/>
        <v>27174.698590957963</v>
      </c>
      <c r="IEN201" s="160">
        <f t="shared" si="1238"/>
        <v>27174.698590957963</v>
      </c>
      <c r="IEO201" s="160">
        <f t="shared" si="1238"/>
        <v>27174.698590957963</v>
      </c>
      <c r="IEP201" s="160">
        <f t="shared" si="1238"/>
        <v>27174.698590957963</v>
      </c>
      <c r="IEQ201" s="160">
        <f t="shared" si="1238"/>
        <v>27174.698590957963</v>
      </c>
      <c r="IER201" s="160">
        <f t="shared" si="1238"/>
        <v>27174.698590957963</v>
      </c>
      <c r="IES201" s="160">
        <f t="shared" si="1238"/>
        <v>27174.698590957963</v>
      </c>
      <c r="IET201" s="160">
        <f t="shared" si="1238"/>
        <v>27174.698590957963</v>
      </c>
      <c r="IEU201" s="160">
        <f t="shared" ref="IEU201:IHF201" si="1239">IET201</f>
        <v>27174.698590957963</v>
      </c>
      <c r="IEV201" s="160">
        <f t="shared" si="1239"/>
        <v>27174.698590957963</v>
      </c>
      <c r="IEW201" s="160">
        <f t="shared" si="1239"/>
        <v>27174.698590957963</v>
      </c>
      <c r="IEX201" s="160">
        <f t="shared" si="1239"/>
        <v>27174.698590957963</v>
      </c>
      <c r="IEY201" s="160">
        <f t="shared" si="1239"/>
        <v>27174.698590957963</v>
      </c>
      <c r="IEZ201" s="160">
        <f t="shared" si="1239"/>
        <v>27174.698590957963</v>
      </c>
      <c r="IFA201" s="160">
        <f t="shared" si="1239"/>
        <v>27174.698590957963</v>
      </c>
      <c r="IFB201" s="160">
        <f t="shared" si="1239"/>
        <v>27174.698590957963</v>
      </c>
      <c r="IFC201" s="160">
        <f t="shared" si="1239"/>
        <v>27174.698590957963</v>
      </c>
      <c r="IFD201" s="160">
        <f t="shared" si="1239"/>
        <v>27174.698590957963</v>
      </c>
      <c r="IFE201" s="160">
        <f t="shared" si="1239"/>
        <v>27174.698590957963</v>
      </c>
      <c r="IFF201" s="160">
        <f t="shared" si="1239"/>
        <v>27174.698590957963</v>
      </c>
      <c r="IFG201" s="160">
        <f t="shared" si="1239"/>
        <v>27174.698590957963</v>
      </c>
      <c r="IFH201" s="160">
        <f t="shared" si="1239"/>
        <v>27174.698590957963</v>
      </c>
      <c r="IFI201" s="160">
        <f t="shared" si="1239"/>
        <v>27174.698590957963</v>
      </c>
      <c r="IFJ201" s="160">
        <f t="shared" si="1239"/>
        <v>27174.698590957963</v>
      </c>
      <c r="IFK201" s="160">
        <f t="shared" si="1239"/>
        <v>27174.698590957963</v>
      </c>
      <c r="IFL201" s="160">
        <f t="shared" si="1239"/>
        <v>27174.698590957963</v>
      </c>
      <c r="IFM201" s="160">
        <f t="shared" si="1239"/>
        <v>27174.698590957963</v>
      </c>
      <c r="IFN201" s="160">
        <f t="shared" si="1239"/>
        <v>27174.698590957963</v>
      </c>
      <c r="IFO201" s="160">
        <f t="shared" si="1239"/>
        <v>27174.698590957963</v>
      </c>
      <c r="IFP201" s="160">
        <f t="shared" si="1239"/>
        <v>27174.698590957963</v>
      </c>
      <c r="IFQ201" s="160">
        <f t="shared" si="1239"/>
        <v>27174.698590957963</v>
      </c>
      <c r="IFR201" s="160">
        <f t="shared" si="1239"/>
        <v>27174.698590957963</v>
      </c>
      <c r="IFS201" s="160">
        <f t="shared" si="1239"/>
        <v>27174.698590957963</v>
      </c>
      <c r="IFT201" s="160">
        <f t="shared" si="1239"/>
        <v>27174.698590957963</v>
      </c>
      <c r="IFU201" s="160">
        <f t="shared" si="1239"/>
        <v>27174.698590957963</v>
      </c>
      <c r="IFV201" s="160">
        <f t="shared" si="1239"/>
        <v>27174.698590957963</v>
      </c>
      <c r="IFW201" s="160">
        <f t="shared" si="1239"/>
        <v>27174.698590957963</v>
      </c>
      <c r="IFX201" s="160">
        <f t="shared" si="1239"/>
        <v>27174.698590957963</v>
      </c>
      <c r="IFY201" s="160">
        <f t="shared" si="1239"/>
        <v>27174.698590957963</v>
      </c>
      <c r="IFZ201" s="160">
        <f t="shared" si="1239"/>
        <v>27174.698590957963</v>
      </c>
      <c r="IGA201" s="160">
        <f t="shared" si="1239"/>
        <v>27174.698590957963</v>
      </c>
      <c r="IGB201" s="160">
        <f t="shared" si="1239"/>
        <v>27174.698590957963</v>
      </c>
      <c r="IGC201" s="160">
        <f t="shared" si="1239"/>
        <v>27174.698590957963</v>
      </c>
      <c r="IGD201" s="160">
        <f t="shared" si="1239"/>
        <v>27174.698590957963</v>
      </c>
      <c r="IGE201" s="160">
        <f t="shared" si="1239"/>
        <v>27174.698590957963</v>
      </c>
      <c r="IGF201" s="160">
        <f t="shared" si="1239"/>
        <v>27174.698590957963</v>
      </c>
      <c r="IGG201" s="160">
        <f t="shared" si="1239"/>
        <v>27174.698590957963</v>
      </c>
      <c r="IGH201" s="160">
        <f t="shared" si="1239"/>
        <v>27174.698590957963</v>
      </c>
      <c r="IGI201" s="160">
        <f t="shared" si="1239"/>
        <v>27174.698590957963</v>
      </c>
      <c r="IGJ201" s="160">
        <f t="shared" si="1239"/>
        <v>27174.698590957963</v>
      </c>
      <c r="IGK201" s="160">
        <f t="shared" si="1239"/>
        <v>27174.698590957963</v>
      </c>
      <c r="IGL201" s="160">
        <f t="shared" si="1239"/>
        <v>27174.698590957963</v>
      </c>
      <c r="IGM201" s="160">
        <f t="shared" si="1239"/>
        <v>27174.698590957963</v>
      </c>
      <c r="IGN201" s="160">
        <f t="shared" si="1239"/>
        <v>27174.698590957963</v>
      </c>
      <c r="IGO201" s="160">
        <f t="shared" si="1239"/>
        <v>27174.698590957963</v>
      </c>
      <c r="IGP201" s="160">
        <f t="shared" si="1239"/>
        <v>27174.698590957963</v>
      </c>
      <c r="IGQ201" s="160">
        <f t="shared" si="1239"/>
        <v>27174.698590957963</v>
      </c>
      <c r="IGR201" s="160">
        <f t="shared" si="1239"/>
        <v>27174.698590957963</v>
      </c>
      <c r="IGS201" s="160">
        <f t="shared" si="1239"/>
        <v>27174.698590957963</v>
      </c>
      <c r="IGT201" s="160">
        <f t="shared" si="1239"/>
        <v>27174.698590957963</v>
      </c>
      <c r="IGU201" s="160">
        <f t="shared" si="1239"/>
        <v>27174.698590957963</v>
      </c>
      <c r="IGV201" s="160">
        <f t="shared" si="1239"/>
        <v>27174.698590957963</v>
      </c>
      <c r="IGW201" s="160">
        <f t="shared" si="1239"/>
        <v>27174.698590957963</v>
      </c>
      <c r="IGX201" s="160">
        <f t="shared" si="1239"/>
        <v>27174.698590957963</v>
      </c>
      <c r="IGY201" s="160">
        <f t="shared" si="1239"/>
        <v>27174.698590957963</v>
      </c>
      <c r="IGZ201" s="160">
        <f t="shared" si="1239"/>
        <v>27174.698590957963</v>
      </c>
      <c r="IHA201" s="160">
        <f t="shared" si="1239"/>
        <v>27174.698590957963</v>
      </c>
      <c r="IHB201" s="160">
        <f t="shared" si="1239"/>
        <v>27174.698590957963</v>
      </c>
      <c r="IHC201" s="160">
        <f t="shared" si="1239"/>
        <v>27174.698590957963</v>
      </c>
      <c r="IHD201" s="160">
        <f t="shared" si="1239"/>
        <v>27174.698590957963</v>
      </c>
      <c r="IHE201" s="160">
        <f t="shared" si="1239"/>
        <v>27174.698590957963</v>
      </c>
      <c r="IHF201" s="160">
        <f t="shared" si="1239"/>
        <v>27174.698590957963</v>
      </c>
      <c r="IHG201" s="160">
        <f t="shared" ref="IHG201:IJR201" si="1240">IHF201</f>
        <v>27174.698590957963</v>
      </c>
      <c r="IHH201" s="160">
        <f t="shared" si="1240"/>
        <v>27174.698590957963</v>
      </c>
      <c r="IHI201" s="160">
        <f t="shared" si="1240"/>
        <v>27174.698590957963</v>
      </c>
      <c r="IHJ201" s="160">
        <f t="shared" si="1240"/>
        <v>27174.698590957963</v>
      </c>
      <c r="IHK201" s="160">
        <f t="shared" si="1240"/>
        <v>27174.698590957963</v>
      </c>
      <c r="IHL201" s="160">
        <f t="shared" si="1240"/>
        <v>27174.698590957963</v>
      </c>
      <c r="IHM201" s="160">
        <f t="shared" si="1240"/>
        <v>27174.698590957963</v>
      </c>
      <c r="IHN201" s="160">
        <f t="shared" si="1240"/>
        <v>27174.698590957963</v>
      </c>
      <c r="IHO201" s="160">
        <f t="shared" si="1240"/>
        <v>27174.698590957963</v>
      </c>
      <c r="IHP201" s="160">
        <f t="shared" si="1240"/>
        <v>27174.698590957963</v>
      </c>
      <c r="IHQ201" s="160">
        <f t="shared" si="1240"/>
        <v>27174.698590957963</v>
      </c>
      <c r="IHR201" s="160">
        <f t="shared" si="1240"/>
        <v>27174.698590957963</v>
      </c>
      <c r="IHS201" s="160">
        <f t="shared" si="1240"/>
        <v>27174.698590957963</v>
      </c>
      <c r="IHT201" s="160">
        <f t="shared" si="1240"/>
        <v>27174.698590957963</v>
      </c>
      <c r="IHU201" s="160">
        <f t="shared" si="1240"/>
        <v>27174.698590957963</v>
      </c>
      <c r="IHV201" s="160">
        <f t="shared" si="1240"/>
        <v>27174.698590957963</v>
      </c>
      <c r="IHW201" s="160">
        <f t="shared" si="1240"/>
        <v>27174.698590957963</v>
      </c>
      <c r="IHX201" s="160">
        <f t="shared" si="1240"/>
        <v>27174.698590957963</v>
      </c>
      <c r="IHY201" s="160">
        <f t="shared" si="1240"/>
        <v>27174.698590957963</v>
      </c>
      <c r="IHZ201" s="160">
        <f t="shared" si="1240"/>
        <v>27174.698590957963</v>
      </c>
      <c r="IIA201" s="160">
        <f t="shared" si="1240"/>
        <v>27174.698590957963</v>
      </c>
      <c r="IIB201" s="160">
        <f t="shared" si="1240"/>
        <v>27174.698590957963</v>
      </c>
      <c r="IIC201" s="160">
        <f t="shared" si="1240"/>
        <v>27174.698590957963</v>
      </c>
      <c r="IID201" s="160">
        <f t="shared" si="1240"/>
        <v>27174.698590957963</v>
      </c>
      <c r="IIE201" s="160">
        <f t="shared" si="1240"/>
        <v>27174.698590957963</v>
      </c>
      <c r="IIF201" s="160">
        <f t="shared" si="1240"/>
        <v>27174.698590957963</v>
      </c>
      <c r="IIG201" s="160">
        <f t="shared" si="1240"/>
        <v>27174.698590957963</v>
      </c>
      <c r="IIH201" s="160">
        <f t="shared" si="1240"/>
        <v>27174.698590957963</v>
      </c>
      <c r="III201" s="160">
        <f t="shared" si="1240"/>
        <v>27174.698590957963</v>
      </c>
      <c r="IIJ201" s="160">
        <f t="shared" si="1240"/>
        <v>27174.698590957963</v>
      </c>
      <c r="IIK201" s="160">
        <f t="shared" si="1240"/>
        <v>27174.698590957963</v>
      </c>
      <c r="IIL201" s="160">
        <f t="shared" si="1240"/>
        <v>27174.698590957963</v>
      </c>
      <c r="IIM201" s="160">
        <f t="shared" si="1240"/>
        <v>27174.698590957963</v>
      </c>
      <c r="IIN201" s="160">
        <f t="shared" si="1240"/>
        <v>27174.698590957963</v>
      </c>
      <c r="IIO201" s="160">
        <f t="shared" si="1240"/>
        <v>27174.698590957963</v>
      </c>
      <c r="IIP201" s="160">
        <f t="shared" si="1240"/>
        <v>27174.698590957963</v>
      </c>
      <c r="IIQ201" s="160">
        <f t="shared" si="1240"/>
        <v>27174.698590957963</v>
      </c>
      <c r="IIR201" s="160">
        <f t="shared" si="1240"/>
        <v>27174.698590957963</v>
      </c>
      <c r="IIS201" s="160">
        <f t="shared" si="1240"/>
        <v>27174.698590957963</v>
      </c>
      <c r="IIT201" s="160">
        <f t="shared" si="1240"/>
        <v>27174.698590957963</v>
      </c>
      <c r="IIU201" s="160">
        <f t="shared" si="1240"/>
        <v>27174.698590957963</v>
      </c>
      <c r="IIV201" s="160">
        <f t="shared" si="1240"/>
        <v>27174.698590957963</v>
      </c>
      <c r="IIW201" s="160">
        <f t="shared" si="1240"/>
        <v>27174.698590957963</v>
      </c>
      <c r="IIX201" s="160">
        <f t="shared" si="1240"/>
        <v>27174.698590957963</v>
      </c>
      <c r="IIY201" s="160">
        <f t="shared" si="1240"/>
        <v>27174.698590957963</v>
      </c>
      <c r="IIZ201" s="160">
        <f t="shared" si="1240"/>
        <v>27174.698590957963</v>
      </c>
      <c r="IJA201" s="160">
        <f t="shared" si="1240"/>
        <v>27174.698590957963</v>
      </c>
      <c r="IJB201" s="160">
        <f t="shared" si="1240"/>
        <v>27174.698590957963</v>
      </c>
      <c r="IJC201" s="160">
        <f t="shared" si="1240"/>
        <v>27174.698590957963</v>
      </c>
      <c r="IJD201" s="160">
        <f t="shared" si="1240"/>
        <v>27174.698590957963</v>
      </c>
      <c r="IJE201" s="160">
        <f t="shared" si="1240"/>
        <v>27174.698590957963</v>
      </c>
      <c r="IJF201" s="160">
        <f t="shared" si="1240"/>
        <v>27174.698590957963</v>
      </c>
      <c r="IJG201" s="160">
        <f t="shared" si="1240"/>
        <v>27174.698590957963</v>
      </c>
      <c r="IJH201" s="160">
        <f t="shared" si="1240"/>
        <v>27174.698590957963</v>
      </c>
      <c r="IJI201" s="160">
        <f t="shared" si="1240"/>
        <v>27174.698590957963</v>
      </c>
      <c r="IJJ201" s="160">
        <f t="shared" si="1240"/>
        <v>27174.698590957963</v>
      </c>
      <c r="IJK201" s="160">
        <f t="shared" si="1240"/>
        <v>27174.698590957963</v>
      </c>
      <c r="IJL201" s="160">
        <f t="shared" si="1240"/>
        <v>27174.698590957963</v>
      </c>
      <c r="IJM201" s="160">
        <f t="shared" si="1240"/>
        <v>27174.698590957963</v>
      </c>
      <c r="IJN201" s="160">
        <f t="shared" si="1240"/>
        <v>27174.698590957963</v>
      </c>
      <c r="IJO201" s="160">
        <f t="shared" si="1240"/>
        <v>27174.698590957963</v>
      </c>
      <c r="IJP201" s="160">
        <f t="shared" si="1240"/>
        <v>27174.698590957963</v>
      </c>
      <c r="IJQ201" s="160">
        <f t="shared" si="1240"/>
        <v>27174.698590957963</v>
      </c>
      <c r="IJR201" s="160">
        <f t="shared" si="1240"/>
        <v>27174.698590957963</v>
      </c>
      <c r="IJS201" s="160">
        <f t="shared" ref="IJS201:IMD201" si="1241">IJR201</f>
        <v>27174.698590957963</v>
      </c>
      <c r="IJT201" s="160">
        <f t="shared" si="1241"/>
        <v>27174.698590957963</v>
      </c>
      <c r="IJU201" s="160">
        <f t="shared" si="1241"/>
        <v>27174.698590957963</v>
      </c>
      <c r="IJV201" s="160">
        <f t="shared" si="1241"/>
        <v>27174.698590957963</v>
      </c>
      <c r="IJW201" s="160">
        <f t="shared" si="1241"/>
        <v>27174.698590957963</v>
      </c>
      <c r="IJX201" s="160">
        <f t="shared" si="1241"/>
        <v>27174.698590957963</v>
      </c>
      <c r="IJY201" s="160">
        <f t="shared" si="1241"/>
        <v>27174.698590957963</v>
      </c>
      <c r="IJZ201" s="160">
        <f t="shared" si="1241"/>
        <v>27174.698590957963</v>
      </c>
      <c r="IKA201" s="160">
        <f t="shared" si="1241"/>
        <v>27174.698590957963</v>
      </c>
      <c r="IKB201" s="160">
        <f t="shared" si="1241"/>
        <v>27174.698590957963</v>
      </c>
      <c r="IKC201" s="160">
        <f t="shared" si="1241"/>
        <v>27174.698590957963</v>
      </c>
      <c r="IKD201" s="160">
        <f t="shared" si="1241"/>
        <v>27174.698590957963</v>
      </c>
      <c r="IKE201" s="160">
        <f t="shared" si="1241"/>
        <v>27174.698590957963</v>
      </c>
      <c r="IKF201" s="160">
        <f t="shared" si="1241"/>
        <v>27174.698590957963</v>
      </c>
      <c r="IKG201" s="160">
        <f t="shared" si="1241"/>
        <v>27174.698590957963</v>
      </c>
      <c r="IKH201" s="160">
        <f t="shared" si="1241"/>
        <v>27174.698590957963</v>
      </c>
      <c r="IKI201" s="160">
        <f t="shared" si="1241"/>
        <v>27174.698590957963</v>
      </c>
      <c r="IKJ201" s="160">
        <f t="shared" si="1241"/>
        <v>27174.698590957963</v>
      </c>
      <c r="IKK201" s="160">
        <f t="shared" si="1241"/>
        <v>27174.698590957963</v>
      </c>
      <c r="IKL201" s="160">
        <f t="shared" si="1241"/>
        <v>27174.698590957963</v>
      </c>
      <c r="IKM201" s="160">
        <f t="shared" si="1241"/>
        <v>27174.698590957963</v>
      </c>
      <c r="IKN201" s="160">
        <f t="shared" si="1241"/>
        <v>27174.698590957963</v>
      </c>
      <c r="IKO201" s="160">
        <f t="shared" si="1241"/>
        <v>27174.698590957963</v>
      </c>
      <c r="IKP201" s="160">
        <f t="shared" si="1241"/>
        <v>27174.698590957963</v>
      </c>
      <c r="IKQ201" s="160">
        <f t="shared" si="1241"/>
        <v>27174.698590957963</v>
      </c>
      <c r="IKR201" s="160">
        <f t="shared" si="1241"/>
        <v>27174.698590957963</v>
      </c>
      <c r="IKS201" s="160">
        <f t="shared" si="1241"/>
        <v>27174.698590957963</v>
      </c>
      <c r="IKT201" s="160">
        <f t="shared" si="1241"/>
        <v>27174.698590957963</v>
      </c>
      <c r="IKU201" s="160">
        <f t="shared" si="1241"/>
        <v>27174.698590957963</v>
      </c>
      <c r="IKV201" s="160">
        <f t="shared" si="1241"/>
        <v>27174.698590957963</v>
      </c>
      <c r="IKW201" s="160">
        <f t="shared" si="1241"/>
        <v>27174.698590957963</v>
      </c>
      <c r="IKX201" s="160">
        <f t="shared" si="1241"/>
        <v>27174.698590957963</v>
      </c>
      <c r="IKY201" s="160">
        <f t="shared" si="1241"/>
        <v>27174.698590957963</v>
      </c>
      <c r="IKZ201" s="160">
        <f t="shared" si="1241"/>
        <v>27174.698590957963</v>
      </c>
      <c r="ILA201" s="160">
        <f t="shared" si="1241"/>
        <v>27174.698590957963</v>
      </c>
      <c r="ILB201" s="160">
        <f t="shared" si="1241"/>
        <v>27174.698590957963</v>
      </c>
      <c r="ILC201" s="160">
        <f t="shared" si="1241"/>
        <v>27174.698590957963</v>
      </c>
      <c r="ILD201" s="160">
        <f t="shared" si="1241"/>
        <v>27174.698590957963</v>
      </c>
      <c r="ILE201" s="160">
        <f t="shared" si="1241"/>
        <v>27174.698590957963</v>
      </c>
      <c r="ILF201" s="160">
        <f t="shared" si="1241"/>
        <v>27174.698590957963</v>
      </c>
      <c r="ILG201" s="160">
        <f t="shared" si="1241"/>
        <v>27174.698590957963</v>
      </c>
      <c r="ILH201" s="160">
        <f t="shared" si="1241"/>
        <v>27174.698590957963</v>
      </c>
      <c r="ILI201" s="160">
        <f t="shared" si="1241"/>
        <v>27174.698590957963</v>
      </c>
      <c r="ILJ201" s="160">
        <f t="shared" si="1241"/>
        <v>27174.698590957963</v>
      </c>
      <c r="ILK201" s="160">
        <f t="shared" si="1241"/>
        <v>27174.698590957963</v>
      </c>
      <c r="ILL201" s="160">
        <f t="shared" si="1241"/>
        <v>27174.698590957963</v>
      </c>
      <c r="ILM201" s="160">
        <f t="shared" si="1241"/>
        <v>27174.698590957963</v>
      </c>
      <c r="ILN201" s="160">
        <f t="shared" si="1241"/>
        <v>27174.698590957963</v>
      </c>
      <c r="ILO201" s="160">
        <f t="shared" si="1241"/>
        <v>27174.698590957963</v>
      </c>
      <c r="ILP201" s="160">
        <f t="shared" si="1241"/>
        <v>27174.698590957963</v>
      </c>
      <c r="ILQ201" s="160">
        <f t="shared" si="1241"/>
        <v>27174.698590957963</v>
      </c>
      <c r="ILR201" s="160">
        <f t="shared" si="1241"/>
        <v>27174.698590957963</v>
      </c>
      <c r="ILS201" s="160">
        <f t="shared" si="1241"/>
        <v>27174.698590957963</v>
      </c>
      <c r="ILT201" s="160">
        <f t="shared" si="1241"/>
        <v>27174.698590957963</v>
      </c>
      <c r="ILU201" s="160">
        <f t="shared" si="1241"/>
        <v>27174.698590957963</v>
      </c>
      <c r="ILV201" s="160">
        <f t="shared" si="1241"/>
        <v>27174.698590957963</v>
      </c>
      <c r="ILW201" s="160">
        <f t="shared" si="1241"/>
        <v>27174.698590957963</v>
      </c>
      <c r="ILX201" s="160">
        <f t="shared" si="1241"/>
        <v>27174.698590957963</v>
      </c>
      <c r="ILY201" s="160">
        <f t="shared" si="1241"/>
        <v>27174.698590957963</v>
      </c>
      <c r="ILZ201" s="160">
        <f t="shared" si="1241"/>
        <v>27174.698590957963</v>
      </c>
      <c r="IMA201" s="160">
        <f t="shared" si="1241"/>
        <v>27174.698590957963</v>
      </c>
      <c r="IMB201" s="160">
        <f t="shared" si="1241"/>
        <v>27174.698590957963</v>
      </c>
      <c r="IMC201" s="160">
        <f t="shared" si="1241"/>
        <v>27174.698590957963</v>
      </c>
      <c r="IMD201" s="160">
        <f t="shared" si="1241"/>
        <v>27174.698590957963</v>
      </c>
      <c r="IME201" s="160">
        <f t="shared" ref="IME201:IOP201" si="1242">IMD201</f>
        <v>27174.698590957963</v>
      </c>
      <c r="IMF201" s="160">
        <f t="shared" si="1242"/>
        <v>27174.698590957963</v>
      </c>
      <c r="IMG201" s="160">
        <f t="shared" si="1242"/>
        <v>27174.698590957963</v>
      </c>
      <c r="IMH201" s="160">
        <f t="shared" si="1242"/>
        <v>27174.698590957963</v>
      </c>
      <c r="IMI201" s="160">
        <f t="shared" si="1242"/>
        <v>27174.698590957963</v>
      </c>
      <c r="IMJ201" s="160">
        <f t="shared" si="1242"/>
        <v>27174.698590957963</v>
      </c>
      <c r="IMK201" s="160">
        <f t="shared" si="1242"/>
        <v>27174.698590957963</v>
      </c>
      <c r="IML201" s="160">
        <f t="shared" si="1242"/>
        <v>27174.698590957963</v>
      </c>
      <c r="IMM201" s="160">
        <f t="shared" si="1242"/>
        <v>27174.698590957963</v>
      </c>
      <c r="IMN201" s="160">
        <f t="shared" si="1242"/>
        <v>27174.698590957963</v>
      </c>
      <c r="IMO201" s="160">
        <f t="shared" si="1242"/>
        <v>27174.698590957963</v>
      </c>
      <c r="IMP201" s="160">
        <f t="shared" si="1242"/>
        <v>27174.698590957963</v>
      </c>
      <c r="IMQ201" s="160">
        <f t="shared" si="1242"/>
        <v>27174.698590957963</v>
      </c>
      <c r="IMR201" s="160">
        <f t="shared" si="1242"/>
        <v>27174.698590957963</v>
      </c>
      <c r="IMS201" s="160">
        <f t="shared" si="1242"/>
        <v>27174.698590957963</v>
      </c>
      <c r="IMT201" s="160">
        <f t="shared" si="1242"/>
        <v>27174.698590957963</v>
      </c>
      <c r="IMU201" s="160">
        <f t="shared" si="1242"/>
        <v>27174.698590957963</v>
      </c>
      <c r="IMV201" s="160">
        <f t="shared" si="1242"/>
        <v>27174.698590957963</v>
      </c>
      <c r="IMW201" s="160">
        <f t="shared" si="1242"/>
        <v>27174.698590957963</v>
      </c>
      <c r="IMX201" s="160">
        <f t="shared" si="1242"/>
        <v>27174.698590957963</v>
      </c>
      <c r="IMY201" s="160">
        <f t="shared" si="1242"/>
        <v>27174.698590957963</v>
      </c>
      <c r="IMZ201" s="160">
        <f t="shared" si="1242"/>
        <v>27174.698590957963</v>
      </c>
      <c r="INA201" s="160">
        <f t="shared" si="1242"/>
        <v>27174.698590957963</v>
      </c>
      <c r="INB201" s="160">
        <f t="shared" si="1242"/>
        <v>27174.698590957963</v>
      </c>
      <c r="INC201" s="160">
        <f t="shared" si="1242"/>
        <v>27174.698590957963</v>
      </c>
      <c r="IND201" s="160">
        <f t="shared" si="1242"/>
        <v>27174.698590957963</v>
      </c>
      <c r="INE201" s="160">
        <f t="shared" si="1242"/>
        <v>27174.698590957963</v>
      </c>
      <c r="INF201" s="160">
        <f t="shared" si="1242"/>
        <v>27174.698590957963</v>
      </c>
      <c r="ING201" s="160">
        <f t="shared" si="1242"/>
        <v>27174.698590957963</v>
      </c>
      <c r="INH201" s="160">
        <f t="shared" si="1242"/>
        <v>27174.698590957963</v>
      </c>
      <c r="INI201" s="160">
        <f t="shared" si="1242"/>
        <v>27174.698590957963</v>
      </c>
      <c r="INJ201" s="160">
        <f t="shared" si="1242"/>
        <v>27174.698590957963</v>
      </c>
      <c r="INK201" s="160">
        <f t="shared" si="1242"/>
        <v>27174.698590957963</v>
      </c>
      <c r="INL201" s="160">
        <f t="shared" si="1242"/>
        <v>27174.698590957963</v>
      </c>
      <c r="INM201" s="160">
        <f t="shared" si="1242"/>
        <v>27174.698590957963</v>
      </c>
      <c r="INN201" s="160">
        <f t="shared" si="1242"/>
        <v>27174.698590957963</v>
      </c>
      <c r="INO201" s="160">
        <f t="shared" si="1242"/>
        <v>27174.698590957963</v>
      </c>
      <c r="INP201" s="160">
        <f t="shared" si="1242"/>
        <v>27174.698590957963</v>
      </c>
      <c r="INQ201" s="160">
        <f t="shared" si="1242"/>
        <v>27174.698590957963</v>
      </c>
      <c r="INR201" s="160">
        <f t="shared" si="1242"/>
        <v>27174.698590957963</v>
      </c>
      <c r="INS201" s="160">
        <f t="shared" si="1242"/>
        <v>27174.698590957963</v>
      </c>
      <c r="INT201" s="160">
        <f t="shared" si="1242"/>
        <v>27174.698590957963</v>
      </c>
      <c r="INU201" s="160">
        <f t="shared" si="1242"/>
        <v>27174.698590957963</v>
      </c>
      <c r="INV201" s="160">
        <f t="shared" si="1242"/>
        <v>27174.698590957963</v>
      </c>
      <c r="INW201" s="160">
        <f t="shared" si="1242"/>
        <v>27174.698590957963</v>
      </c>
      <c r="INX201" s="160">
        <f t="shared" si="1242"/>
        <v>27174.698590957963</v>
      </c>
      <c r="INY201" s="160">
        <f t="shared" si="1242"/>
        <v>27174.698590957963</v>
      </c>
      <c r="INZ201" s="160">
        <f t="shared" si="1242"/>
        <v>27174.698590957963</v>
      </c>
      <c r="IOA201" s="160">
        <f t="shared" si="1242"/>
        <v>27174.698590957963</v>
      </c>
      <c r="IOB201" s="160">
        <f t="shared" si="1242"/>
        <v>27174.698590957963</v>
      </c>
      <c r="IOC201" s="160">
        <f t="shared" si="1242"/>
        <v>27174.698590957963</v>
      </c>
      <c r="IOD201" s="160">
        <f t="shared" si="1242"/>
        <v>27174.698590957963</v>
      </c>
      <c r="IOE201" s="160">
        <f t="shared" si="1242"/>
        <v>27174.698590957963</v>
      </c>
      <c r="IOF201" s="160">
        <f t="shared" si="1242"/>
        <v>27174.698590957963</v>
      </c>
      <c r="IOG201" s="160">
        <f t="shared" si="1242"/>
        <v>27174.698590957963</v>
      </c>
      <c r="IOH201" s="160">
        <f t="shared" si="1242"/>
        <v>27174.698590957963</v>
      </c>
      <c r="IOI201" s="160">
        <f t="shared" si="1242"/>
        <v>27174.698590957963</v>
      </c>
      <c r="IOJ201" s="160">
        <f t="shared" si="1242"/>
        <v>27174.698590957963</v>
      </c>
      <c r="IOK201" s="160">
        <f t="shared" si="1242"/>
        <v>27174.698590957963</v>
      </c>
      <c r="IOL201" s="160">
        <f t="shared" si="1242"/>
        <v>27174.698590957963</v>
      </c>
      <c r="IOM201" s="160">
        <f t="shared" si="1242"/>
        <v>27174.698590957963</v>
      </c>
      <c r="ION201" s="160">
        <f t="shared" si="1242"/>
        <v>27174.698590957963</v>
      </c>
      <c r="IOO201" s="160">
        <f t="shared" si="1242"/>
        <v>27174.698590957963</v>
      </c>
      <c r="IOP201" s="160">
        <f t="shared" si="1242"/>
        <v>27174.698590957963</v>
      </c>
      <c r="IOQ201" s="160">
        <f t="shared" ref="IOQ201:IRB201" si="1243">IOP201</f>
        <v>27174.698590957963</v>
      </c>
      <c r="IOR201" s="160">
        <f t="shared" si="1243"/>
        <v>27174.698590957963</v>
      </c>
      <c r="IOS201" s="160">
        <f t="shared" si="1243"/>
        <v>27174.698590957963</v>
      </c>
      <c r="IOT201" s="160">
        <f t="shared" si="1243"/>
        <v>27174.698590957963</v>
      </c>
      <c r="IOU201" s="160">
        <f t="shared" si="1243"/>
        <v>27174.698590957963</v>
      </c>
      <c r="IOV201" s="160">
        <f t="shared" si="1243"/>
        <v>27174.698590957963</v>
      </c>
      <c r="IOW201" s="160">
        <f t="shared" si="1243"/>
        <v>27174.698590957963</v>
      </c>
      <c r="IOX201" s="160">
        <f t="shared" si="1243"/>
        <v>27174.698590957963</v>
      </c>
      <c r="IOY201" s="160">
        <f t="shared" si="1243"/>
        <v>27174.698590957963</v>
      </c>
      <c r="IOZ201" s="160">
        <f t="shared" si="1243"/>
        <v>27174.698590957963</v>
      </c>
      <c r="IPA201" s="160">
        <f t="shared" si="1243"/>
        <v>27174.698590957963</v>
      </c>
      <c r="IPB201" s="160">
        <f t="shared" si="1243"/>
        <v>27174.698590957963</v>
      </c>
      <c r="IPC201" s="160">
        <f t="shared" si="1243"/>
        <v>27174.698590957963</v>
      </c>
      <c r="IPD201" s="160">
        <f t="shared" si="1243"/>
        <v>27174.698590957963</v>
      </c>
      <c r="IPE201" s="160">
        <f t="shared" si="1243"/>
        <v>27174.698590957963</v>
      </c>
      <c r="IPF201" s="160">
        <f t="shared" si="1243"/>
        <v>27174.698590957963</v>
      </c>
      <c r="IPG201" s="160">
        <f t="shared" si="1243"/>
        <v>27174.698590957963</v>
      </c>
      <c r="IPH201" s="160">
        <f t="shared" si="1243"/>
        <v>27174.698590957963</v>
      </c>
      <c r="IPI201" s="160">
        <f t="shared" si="1243"/>
        <v>27174.698590957963</v>
      </c>
      <c r="IPJ201" s="160">
        <f t="shared" si="1243"/>
        <v>27174.698590957963</v>
      </c>
      <c r="IPK201" s="160">
        <f t="shared" si="1243"/>
        <v>27174.698590957963</v>
      </c>
      <c r="IPL201" s="160">
        <f t="shared" si="1243"/>
        <v>27174.698590957963</v>
      </c>
      <c r="IPM201" s="160">
        <f t="shared" si="1243"/>
        <v>27174.698590957963</v>
      </c>
      <c r="IPN201" s="160">
        <f t="shared" si="1243"/>
        <v>27174.698590957963</v>
      </c>
      <c r="IPO201" s="160">
        <f t="shared" si="1243"/>
        <v>27174.698590957963</v>
      </c>
      <c r="IPP201" s="160">
        <f t="shared" si="1243"/>
        <v>27174.698590957963</v>
      </c>
      <c r="IPQ201" s="160">
        <f t="shared" si="1243"/>
        <v>27174.698590957963</v>
      </c>
      <c r="IPR201" s="160">
        <f t="shared" si="1243"/>
        <v>27174.698590957963</v>
      </c>
      <c r="IPS201" s="160">
        <f t="shared" si="1243"/>
        <v>27174.698590957963</v>
      </c>
      <c r="IPT201" s="160">
        <f t="shared" si="1243"/>
        <v>27174.698590957963</v>
      </c>
      <c r="IPU201" s="160">
        <f t="shared" si="1243"/>
        <v>27174.698590957963</v>
      </c>
      <c r="IPV201" s="160">
        <f t="shared" si="1243"/>
        <v>27174.698590957963</v>
      </c>
      <c r="IPW201" s="160">
        <f t="shared" si="1243"/>
        <v>27174.698590957963</v>
      </c>
      <c r="IPX201" s="160">
        <f t="shared" si="1243"/>
        <v>27174.698590957963</v>
      </c>
      <c r="IPY201" s="160">
        <f t="shared" si="1243"/>
        <v>27174.698590957963</v>
      </c>
      <c r="IPZ201" s="160">
        <f t="shared" si="1243"/>
        <v>27174.698590957963</v>
      </c>
      <c r="IQA201" s="160">
        <f t="shared" si="1243"/>
        <v>27174.698590957963</v>
      </c>
      <c r="IQB201" s="160">
        <f t="shared" si="1243"/>
        <v>27174.698590957963</v>
      </c>
      <c r="IQC201" s="160">
        <f t="shared" si="1243"/>
        <v>27174.698590957963</v>
      </c>
      <c r="IQD201" s="160">
        <f t="shared" si="1243"/>
        <v>27174.698590957963</v>
      </c>
      <c r="IQE201" s="160">
        <f t="shared" si="1243"/>
        <v>27174.698590957963</v>
      </c>
      <c r="IQF201" s="160">
        <f t="shared" si="1243"/>
        <v>27174.698590957963</v>
      </c>
      <c r="IQG201" s="160">
        <f t="shared" si="1243"/>
        <v>27174.698590957963</v>
      </c>
      <c r="IQH201" s="160">
        <f t="shared" si="1243"/>
        <v>27174.698590957963</v>
      </c>
      <c r="IQI201" s="160">
        <f t="shared" si="1243"/>
        <v>27174.698590957963</v>
      </c>
      <c r="IQJ201" s="160">
        <f t="shared" si="1243"/>
        <v>27174.698590957963</v>
      </c>
      <c r="IQK201" s="160">
        <f t="shared" si="1243"/>
        <v>27174.698590957963</v>
      </c>
      <c r="IQL201" s="160">
        <f t="shared" si="1243"/>
        <v>27174.698590957963</v>
      </c>
      <c r="IQM201" s="160">
        <f t="shared" si="1243"/>
        <v>27174.698590957963</v>
      </c>
      <c r="IQN201" s="160">
        <f t="shared" si="1243"/>
        <v>27174.698590957963</v>
      </c>
      <c r="IQO201" s="160">
        <f t="shared" si="1243"/>
        <v>27174.698590957963</v>
      </c>
      <c r="IQP201" s="160">
        <f t="shared" si="1243"/>
        <v>27174.698590957963</v>
      </c>
      <c r="IQQ201" s="160">
        <f t="shared" si="1243"/>
        <v>27174.698590957963</v>
      </c>
      <c r="IQR201" s="160">
        <f t="shared" si="1243"/>
        <v>27174.698590957963</v>
      </c>
      <c r="IQS201" s="160">
        <f t="shared" si="1243"/>
        <v>27174.698590957963</v>
      </c>
      <c r="IQT201" s="160">
        <f t="shared" si="1243"/>
        <v>27174.698590957963</v>
      </c>
      <c r="IQU201" s="160">
        <f t="shared" si="1243"/>
        <v>27174.698590957963</v>
      </c>
      <c r="IQV201" s="160">
        <f t="shared" si="1243"/>
        <v>27174.698590957963</v>
      </c>
      <c r="IQW201" s="160">
        <f t="shared" si="1243"/>
        <v>27174.698590957963</v>
      </c>
      <c r="IQX201" s="160">
        <f t="shared" si="1243"/>
        <v>27174.698590957963</v>
      </c>
      <c r="IQY201" s="160">
        <f t="shared" si="1243"/>
        <v>27174.698590957963</v>
      </c>
      <c r="IQZ201" s="160">
        <f t="shared" si="1243"/>
        <v>27174.698590957963</v>
      </c>
      <c r="IRA201" s="160">
        <f t="shared" si="1243"/>
        <v>27174.698590957963</v>
      </c>
      <c r="IRB201" s="160">
        <f t="shared" si="1243"/>
        <v>27174.698590957963</v>
      </c>
      <c r="IRC201" s="160">
        <f t="shared" ref="IRC201:ITN201" si="1244">IRB201</f>
        <v>27174.698590957963</v>
      </c>
      <c r="IRD201" s="160">
        <f t="shared" si="1244"/>
        <v>27174.698590957963</v>
      </c>
      <c r="IRE201" s="160">
        <f t="shared" si="1244"/>
        <v>27174.698590957963</v>
      </c>
      <c r="IRF201" s="160">
        <f t="shared" si="1244"/>
        <v>27174.698590957963</v>
      </c>
      <c r="IRG201" s="160">
        <f t="shared" si="1244"/>
        <v>27174.698590957963</v>
      </c>
      <c r="IRH201" s="160">
        <f t="shared" si="1244"/>
        <v>27174.698590957963</v>
      </c>
      <c r="IRI201" s="160">
        <f t="shared" si="1244"/>
        <v>27174.698590957963</v>
      </c>
      <c r="IRJ201" s="160">
        <f t="shared" si="1244"/>
        <v>27174.698590957963</v>
      </c>
      <c r="IRK201" s="160">
        <f t="shared" si="1244"/>
        <v>27174.698590957963</v>
      </c>
      <c r="IRL201" s="160">
        <f t="shared" si="1244"/>
        <v>27174.698590957963</v>
      </c>
      <c r="IRM201" s="160">
        <f t="shared" si="1244"/>
        <v>27174.698590957963</v>
      </c>
      <c r="IRN201" s="160">
        <f t="shared" si="1244"/>
        <v>27174.698590957963</v>
      </c>
      <c r="IRO201" s="160">
        <f t="shared" si="1244"/>
        <v>27174.698590957963</v>
      </c>
      <c r="IRP201" s="160">
        <f t="shared" si="1244"/>
        <v>27174.698590957963</v>
      </c>
      <c r="IRQ201" s="160">
        <f t="shared" si="1244"/>
        <v>27174.698590957963</v>
      </c>
      <c r="IRR201" s="160">
        <f t="shared" si="1244"/>
        <v>27174.698590957963</v>
      </c>
      <c r="IRS201" s="160">
        <f t="shared" si="1244"/>
        <v>27174.698590957963</v>
      </c>
      <c r="IRT201" s="160">
        <f t="shared" si="1244"/>
        <v>27174.698590957963</v>
      </c>
      <c r="IRU201" s="160">
        <f t="shared" si="1244"/>
        <v>27174.698590957963</v>
      </c>
      <c r="IRV201" s="160">
        <f t="shared" si="1244"/>
        <v>27174.698590957963</v>
      </c>
      <c r="IRW201" s="160">
        <f t="shared" si="1244"/>
        <v>27174.698590957963</v>
      </c>
      <c r="IRX201" s="160">
        <f t="shared" si="1244"/>
        <v>27174.698590957963</v>
      </c>
      <c r="IRY201" s="160">
        <f t="shared" si="1244"/>
        <v>27174.698590957963</v>
      </c>
      <c r="IRZ201" s="160">
        <f t="shared" si="1244"/>
        <v>27174.698590957963</v>
      </c>
      <c r="ISA201" s="160">
        <f t="shared" si="1244"/>
        <v>27174.698590957963</v>
      </c>
      <c r="ISB201" s="160">
        <f t="shared" si="1244"/>
        <v>27174.698590957963</v>
      </c>
      <c r="ISC201" s="160">
        <f t="shared" si="1244"/>
        <v>27174.698590957963</v>
      </c>
      <c r="ISD201" s="160">
        <f t="shared" si="1244"/>
        <v>27174.698590957963</v>
      </c>
      <c r="ISE201" s="160">
        <f t="shared" si="1244"/>
        <v>27174.698590957963</v>
      </c>
      <c r="ISF201" s="160">
        <f t="shared" si="1244"/>
        <v>27174.698590957963</v>
      </c>
      <c r="ISG201" s="160">
        <f t="shared" si="1244"/>
        <v>27174.698590957963</v>
      </c>
      <c r="ISH201" s="160">
        <f t="shared" si="1244"/>
        <v>27174.698590957963</v>
      </c>
      <c r="ISI201" s="160">
        <f t="shared" si="1244"/>
        <v>27174.698590957963</v>
      </c>
      <c r="ISJ201" s="160">
        <f t="shared" si="1244"/>
        <v>27174.698590957963</v>
      </c>
      <c r="ISK201" s="160">
        <f t="shared" si="1244"/>
        <v>27174.698590957963</v>
      </c>
      <c r="ISL201" s="160">
        <f t="shared" si="1244"/>
        <v>27174.698590957963</v>
      </c>
      <c r="ISM201" s="160">
        <f t="shared" si="1244"/>
        <v>27174.698590957963</v>
      </c>
      <c r="ISN201" s="160">
        <f t="shared" si="1244"/>
        <v>27174.698590957963</v>
      </c>
      <c r="ISO201" s="160">
        <f t="shared" si="1244"/>
        <v>27174.698590957963</v>
      </c>
      <c r="ISP201" s="160">
        <f t="shared" si="1244"/>
        <v>27174.698590957963</v>
      </c>
      <c r="ISQ201" s="160">
        <f t="shared" si="1244"/>
        <v>27174.698590957963</v>
      </c>
      <c r="ISR201" s="160">
        <f t="shared" si="1244"/>
        <v>27174.698590957963</v>
      </c>
      <c r="ISS201" s="160">
        <f t="shared" si="1244"/>
        <v>27174.698590957963</v>
      </c>
      <c r="IST201" s="160">
        <f t="shared" si="1244"/>
        <v>27174.698590957963</v>
      </c>
      <c r="ISU201" s="160">
        <f t="shared" si="1244"/>
        <v>27174.698590957963</v>
      </c>
      <c r="ISV201" s="160">
        <f t="shared" si="1244"/>
        <v>27174.698590957963</v>
      </c>
      <c r="ISW201" s="160">
        <f t="shared" si="1244"/>
        <v>27174.698590957963</v>
      </c>
      <c r="ISX201" s="160">
        <f t="shared" si="1244"/>
        <v>27174.698590957963</v>
      </c>
      <c r="ISY201" s="160">
        <f t="shared" si="1244"/>
        <v>27174.698590957963</v>
      </c>
      <c r="ISZ201" s="160">
        <f t="shared" si="1244"/>
        <v>27174.698590957963</v>
      </c>
      <c r="ITA201" s="160">
        <f t="shared" si="1244"/>
        <v>27174.698590957963</v>
      </c>
      <c r="ITB201" s="160">
        <f t="shared" si="1244"/>
        <v>27174.698590957963</v>
      </c>
      <c r="ITC201" s="160">
        <f t="shared" si="1244"/>
        <v>27174.698590957963</v>
      </c>
      <c r="ITD201" s="160">
        <f t="shared" si="1244"/>
        <v>27174.698590957963</v>
      </c>
      <c r="ITE201" s="160">
        <f t="shared" si="1244"/>
        <v>27174.698590957963</v>
      </c>
      <c r="ITF201" s="160">
        <f t="shared" si="1244"/>
        <v>27174.698590957963</v>
      </c>
      <c r="ITG201" s="160">
        <f t="shared" si="1244"/>
        <v>27174.698590957963</v>
      </c>
      <c r="ITH201" s="160">
        <f t="shared" si="1244"/>
        <v>27174.698590957963</v>
      </c>
      <c r="ITI201" s="160">
        <f t="shared" si="1244"/>
        <v>27174.698590957963</v>
      </c>
      <c r="ITJ201" s="160">
        <f t="shared" si="1244"/>
        <v>27174.698590957963</v>
      </c>
      <c r="ITK201" s="160">
        <f t="shared" si="1244"/>
        <v>27174.698590957963</v>
      </c>
      <c r="ITL201" s="160">
        <f t="shared" si="1244"/>
        <v>27174.698590957963</v>
      </c>
      <c r="ITM201" s="160">
        <f t="shared" si="1244"/>
        <v>27174.698590957963</v>
      </c>
      <c r="ITN201" s="160">
        <f t="shared" si="1244"/>
        <v>27174.698590957963</v>
      </c>
      <c r="ITO201" s="160">
        <f t="shared" ref="ITO201:IVZ201" si="1245">ITN201</f>
        <v>27174.698590957963</v>
      </c>
      <c r="ITP201" s="160">
        <f t="shared" si="1245"/>
        <v>27174.698590957963</v>
      </c>
      <c r="ITQ201" s="160">
        <f t="shared" si="1245"/>
        <v>27174.698590957963</v>
      </c>
      <c r="ITR201" s="160">
        <f t="shared" si="1245"/>
        <v>27174.698590957963</v>
      </c>
      <c r="ITS201" s="160">
        <f t="shared" si="1245"/>
        <v>27174.698590957963</v>
      </c>
      <c r="ITT201" s="160">
        <f t="shared" si="1245"/>
        <v>27174.698590957963</v>
      </c>
      <c r="ITU201" s="160">
        <f t="shared" si="1245"/>
        <v>27174.698590957963</v>
      </c>
      <c r="ITV201" s="160">
        <f t="shared" si="1245"/>
        <v>27174.698590957963</v>
      </c>
      <c r="ITW201" s="160">
        <f t="shared" si="1245"/>
        <v>27174.698590957963</v>
      </c>
      <c r="ITX201" s="160">
        <f t="shared" si="1245"/>
        <v>27174.698590957963</v>
      </c>
      <c r="ITY201" s="160">
        <f t="shared" si="1245"/>
        <v>27174.698590957963</v>
      </c>
      <c r="ITZ201" s="160">
        <f t="shared" si="1245"/>
        <v>27174.698590957963</v>
      </c>
      <c r="IUA201" s="160">
        <f t="shared" si="1245"/>
        <v>27174.698590957963</v>
      </c>
      <c r="IUB201" s="160">
        <f t="shared" si="1245"/>
        <v>27174.698590957963</v>
      </c>
      <c r="IUC201" s="160">
        <f t="shared" si="1245"/>
        <v>27174.698590957963</v>
      </c>
      <c r="IUD201" s="160">
        <f t="shared" si="1245"/>
        <v>27174.698590957963</v>
      </c>
      <c r="IUE201" s="160">
        <f t="shared" si="1245"/>
        <v>27174.698590957963</v>
      </c>
      <c r="IUF201" s="160">
        <f t="shared" si="1245"/>
        <v>27174.698590957963</v>
      </c>
      <c r="IUG201" s="160">
        <f t="shared" si="1245"/>
        <v>27174.698590957963</v>
      </c>
      <c r="IUH201" s="160">
        <f t="shared" si="1245"/>
        <v>27174.698590957963</v>
      </c>
      <c r="IUI201" s="160">
        <f t="shared" si="1245"/>
        <v>27174.698590957963</v>
      </c>
      <c r="IUJ201" s="160">
        <f t="shared" si="1245"/>
        <v>27174.698590957963</v>
      </c>
      <c r="IUK201" s="160">
        <f t="shared" si="1245"/>
        <v>27174.698590957963</v>
      </c>
      <c r="IUL201" s="160">
        <f t="shared" si="1245"/>
        <v>27174.698590957963</v>
      </c>
      <c r="IUM201" s="160">
        <f t="shared" si="1245"/>
        <v>27174.698590957963</v>
      </c>
      <c r="IUN201" s="160">
        <f t="shared" si="1245"/>
        <v>27174.698590957963</v>
      </c>
      <c r="IUO201" s="160">
        <f t="shared" si="1245"/>
        <v>27174.698590957963</v>
      </c>
      <c r="IUP201" s="160">
        <f t="shared" si="1245"/>
        <v>27174.698590957963</v>
      </c>
      <c r="IUQ201" s="160">
        <f t="shared" si="1245"/>
        <v>27174.698590957963</v>
      </c>
      <c r="IUR201" s="160">
        <f t="shared" si="1245"/>
        <v>27174.698590957963</v>
      </c>
      <c r="IUS201" s="160">
        <f t="shared" si="1245"/>
        <v>27174.698590957963</v>
      </c>
      <c r="IUT201" s="160">
        <f t="shared" si="1245"/>
        <v>27174.698590957963</v>
      </c>
      <c r="IUU201" s="160">
        <f t="shared" si="1245"/>
        <v>27174.698590957963</v>
      </c>
      <c r="IUV201" s="160">
        <f t="shared" si="1245"/>
        <v>27174.698590957963</v>
      </c>
      <c r="IUW201" s="160">
        <f t="shared" si="1245"/>
        <v>27174.698590957963</v>
      </c>
      <c r="IUX201" s="160">
        <f t="shared" si="1245"/>
        <v>27174.698590957963</v>
      </c>
      <c r="IUY201" s="160">
        <f t="shared" si="1245"/>
        <v>27174.698590957963</v>
      </c>
      <c r="IUZ201" s="160">
        <f t="shared" si="1245"/>
        <v>27174.698590957963</v>
      </c>
      <c r="IVA201" s="160">
        <f t="shared" si="1245"/>
        <v>27174.698590957963</v>
      </c>
      <c r="IVB201" s="160">
        <f t="shared" si="1245"/>
        <v>27174.698590957963</v>
      </c>
      <c r="IVC201" s="160">
        <f t="shared" si="1245"/>
        <v>27174.698590957963</v>
      </c>
      <c r="IVD201" s="160">
        <f t="shared" si="1245"/>
        <v>27174.698590957963</v>
      </c>
      <c r="IVE201" s="160">
        <f t="shared" si="1245"/>
        <v>27174.698590957963</v>
      </c>
      <c r="IVF201" s="160">
        <f t="shared" si="1245"/>
        <v>27174.698590957963</v>
      </c>
      <c r="IVG201" s="160">
        <f t="shared" si="1245"/>
        <v>27174.698590957963</v>
      </c>
      <c r="IVH201" s="160">
        <f t="shared" si="1245"/>
        <v>27174.698590957963</v>
      </c>
      <c r="IVI201" s="160">
        <f t="shared" si="1245"/>
        <v>27174.698590957963</v>
      </c>
      <c r="IVJ201" s="160">
        <f t="shared" si="1245"/>
        <v>27174.698590957963</v>
      </c>
      <c r="IVK201" s="160">
        <f t="shared" si="1245"/>
        <v>27174.698590957963</v>
      </c>
      <c r="IVL201" s="160">
        <f t="shared" si="1245"/>
        <v>27174.698590957963</v>
      </c>
      <c r="IVM201" s="160">
        <f t="shared" si="1245"/>
        <v>27174.698590957963</v>
      </c>
      <c r="IVN201" s="160">
        <f t="shared" si="1245"/>
        <v>27174.698590957963</v>
      </c>
      <c r="IVO201" s="160">
        <f t="shared" si="1245"/>
        <v>27174.698590957963</v>
      </c>
      <c r="IVP201" s="160">
        <f t="shared" si="1245"/>
        <v>27174.698590957963</v>
      </c>
      <c r="IVQ201" s="160">
        <f t="shared" si="1245"/>
        <v>27174.698590957963</v>
      </c>
      <c r="IVR201" s="160">
        <f t="shared" si="1245"/>
        <v>27174.698590957963</v>
      </c>
      <c r="IVS201" s="160">
        <f t="shared" si="1245"/>
        <v>27174.698590957963</v>
      </c>
      <c r="IVT201" s="160">
        <f t="shared" si="1245"/>
        <v>27174.698590957963</v>
      </c>
      <c r="IVU201" s="160">
        <f t="shared" si="1245"/>
        <v>27174.698590957963</v>
      </c>
      <c r="IVV201" s="160">
        <f t="shared" si="1245"/>
        <v>27174.698590957963</v>
      </c>
      <c r="IVW201" s="160">
        <f t="shared" si="1245"/>
        <v>27174.698590957963</v>
      </c>
      <c r="IVX201" s="160">
        <f t="shared" si="1245"/>
        <v>27174.698590957963</v>
      </c>
      <c r="IVY201" s="160">
        <f t="shared" si="1245"/>
        <v>27174.698590957963</v>
      </c>
      <c r="IVZ201" s="160">
        <f t="shared" si="1245"/>
        <v>27174.698590957963</v>
      </c>
      <c r="IWA201" s="160">
        <f t="shared" ref="IWA201:IYL201" si="1246">IVZ201</f>
        <v>27174.698590957963</v>
      </c>
      <c r="IWB201" s="160">
        <f t="shared" si="1246"/>
        <v>27174.698590957963</v>
      </c>
      <c r="IWC201" s="160">
        <f t="shared" si="1246"/>
        <v>27174.698590957963</v>
      </c>
      <c r="IWD201" s="160">
        <f t="shared" si="1246"/>
        <v>27174.698590957963</v>
      </c>
      <c r="IWE201" s="160">
        <f t="shared" si="1246"/>
        <v>27174.698590957963</v>
      </c>
      <c r="IWF201" s="160">
        <f t="shared" si="1246"/>
        <v>27174.698590957963</v>
      </c>
      <c r="IWG201" s="160">
        <f t="shared" si="1246"/>
        <v>27174.698590957963</v>
      </c>
      <c r="IWH201" s="160">
        <f t="shared" si="1246"/>
        <v>27174.698590957963</v>
      </c>
      <c r="IWI201" s="160">
        <f t="shared" si="1246"/>
        <v>27174.698590957963</v>
      </c>
      <c r="IWJ201" s="160">
        <f t="shared" si="1246"/>
        <v>27174.698590957963</v>
      </c>
      <c r="IWK201" s="160">
        <f t="shared" si="1246"/>
        <v>27174.698590957963</v>
      </c>
      <c r="IWL201" s="160">
        <f t="shared" si="1246"/>
        <v>27174.698590957963</v>
      </c>
      <c r="IWM201" s="160">
        <f t="shared" si="1246"/>
        <v>27174.698590957963</v>
      </c>
      <c r="IWN201" s="160">
        <f t="shared" si="1246"/>
        <v>27174.698590957963</v>
      </c>
      <c r="IWO201" s="160">
        <f t="shared" si="1246"/>
        <v>27174.698590957963</v>
      </c>
      <c r="IWP201" s="160">
        <f t="shared" si="1246"/>
        <v>27174.698590957963</v>
      </c>
      <c r="IWQ201" s="160">
        <f t="shared" si="1246"/>
        <v>27174.698590957963</v>
      </c>
      <c r="IWR201" s="160">
        <f t="shared" si="1246"/>
        <v>27174.698590957963</v>
      </c>
      <c r="IWS201" s="160">
        <f t="shared" si="1246"/>
        <v>27174.698590957963</v>
      </c>
      <c r="IWT201" s="160">
        <f t="shared" si="1246"/>
        <v>27174.698590957963</v>
      </c>
      <c r="IWU201" s="160">
        <f t="shared" si="1246"/>
        <v>27174.698590957963</v>
      </c>
      <c r="IWV201" s="160">
        <f t="shared" si="1246"/>
        <v>27174.698590957963</v>
      </c>
      <c r="IWW201" s="160">
        <f t="shared" si="1246"/>
        <v>27174.698590957963</v>
      </c>
      <c r="IWX201" s="160">
        <f t="shared" si="1246"/>
        <v>27174.698590957963</v>
      </c>
      <c r="IWY201" s="160">
        <f t="shared" si="1246"/>
        <v>27174.698590957963</v>
      </c>
      <c r="IWZ201" s="160">
        <f t="shared" si="1246"/>
        <v>27174.698590957963</v>
      </c>
      <c r="IXA201" s="160">
        <f t="shared" si="1246"/>
        <v>27174.698590957963</v>
      </c>
      <c r="IXB201" s="160">
        <f t="shared" si="1246"/>
        <v>27174.698590957963</v>
      </c>
      <c r="IXC201" s="160">
        <f t="shared" si="1246"/>
        <v>27174.698590957963</v>
      </c>
      <c r="IXD201" s="160">
        <f t="shared" si="1246"/>
        <v>27174.698590957963</v>
      </c>
      <c r="IXE201" s="160">
        <f t="shared" si="1246"/>
        <v>27174.698590957963</v>
      </c>
      <c r="IXF201" s="160">
        <f t="shared" si="1246"/>
        <v>27174.698590957963</v>
      </c>
      <c r="IXG201" s="160">
        <f t="shared" si="1246"/>
        <v>27174.698590957963</v>
      </c>
      <c r="IXH201" s="160">
        <f t="shared" si="1246"/>
        <v>27174.698590957963</v>
      </c>
      <c r="IXI201" s="160">
        <f t="shared" si="1246"/>
        <v>27174.698590957963</v>
      </c>
      <c r="IXJ201" s="160">
        <f t="shared" si="1246"/>
        <v>27174.698590957963</v>
      </c>
      <c r="IXK201" s="160">
        <f t="shared" si="1246"/>
        <v>27174.698590957963</v>
      </c>
      <c r="IXL201" s="160">
        <f t="shared" si="1246"/>
        <v>27174.698590957963</v>
      </c>
      <c r="IXM201" s="160">
        <f t="shared" si="1246"/>
        <v>27174.698590957963</v>
      </c>
      <c r="IXN201" s="160">
        <f t="shared" si="1246"/>
        <v>27174.698590957963</v>
      </c>
      <c r="IXO201" s="160">
        <f t="shared" si="1246"/>
        <v>27174.698590957963</v>
      </c>
      <c r="IXP201" s="160">
        <f t="shared" si="1246"/>
        <v>27174.698590957963</v>
      </c>
      <c r="IXQ201" s="160">
        <f t="shared" si="1246"/>
        <v>27174.698590957963</v>
      </c>
      <c r="IXR201" s="160">
        <f t="shared" si="1246"/>
        <v>27174.698590957963</v>
      </c>
      <c r="IXS201" s="160">
        <f t="shared" si="1246"/>
        <v>27174.698590957963</v>
      </c>
      <c r="IXT201" s="160">
        <f t="shared" si="1246"/>
        <v>27174.698590957963</v>
      </c>
      <c r="IXU201" s="160">
        <f t="shared" si="1246"/>
        <v>27174.698590957963</v>
      </c>
      <c r="IXV201" s="160">
        <f t="shared" si="1246"/>
        <v>27174.698590957963</v>
      </c>
      <c r="IXW201" s="160">
        <f t="shared" si="1246"/>
        <v>27174.698590957963</v>
      </c>
      <c r="IXX201" s="160">
        <f t="shared" si="1246"/>
        <v>27174.698590957963</v>
      </c>
      <c r="IXY201" s="160">
        <f t="shared" si="1246"/>
        <v>27174.698590957963</v>
      </c>
      <c r="IXZ201" s="160">
        <f t="shared" si="1246"/>
        <v>27174.698590957963</v>
      </c>
      <c r="IYA201" s="160">
        <f t="shared" si="1246"/>
        <v>27174.698590957963</v>
      </c>
      <c r="IYB201" s="160">
        <f t="shared" si="1246"/>
        <v>27174.698590957963</v>
      </c>
      <c r="IYC201" s="160">
        <f t="shared" si="1246"/>
        <v>27174.698590957963</v>
      </c>
      <c r="IYD201" s="160">
        <f t="shared" si="1246"/>
        <v>27174.698590957963</v>
      </c>
      <c r="IYE201" s="160">
        <f t="shared" si="1246"/>
        <v>27174.698590957963</v>
      </c>
      <c r="IYF201" s="160">
        <f t="shared" si="1246"/>
        <v>27174.698590957963</v>
      </c>
      <c r="IYG201" s="160">
        <f t="shared" si="1246"/>
        <v>27174.698590957963</v>
      </c>
      <c r="IYH201" s="160">
        <f t="shared" si="1246"/>
        <v>27174.698590957963</v>
      </c>
      <c r="IYI201" s="160">
        <f t="shared" si="1246"/>
        <v>27174.698590957963</v>
      </c>
      <c r="IYJ201" s="160">
        <f t="shared" si="1246"/>
        <v>27174.698590957963</v>
      </c>
      <c r="IYK201" s="160">
        <f t="shared" si="1246"/>
        <v>27174.698590957963</v>
      </c>
      <c r="IYL201" s="160">
        <f t="shared" si="1246"/>
        <v>27174.698590957963</v>
      </c>
      <c r="IYM201" s="160">
        <f t="shared" ref="IYM201:JAX201" si="1247">IYL201</f>
        <v>27174.698590957963</v>
      </c>
      <c r="IYN201" s="160">
        <f t="shared" si="1247"/>
        <v>27174.698590957963</v>
      </c>
      <c r="IYO201" s="160">
        <f t="shared" si="1247"/>
        <v>27174.698590957963</v>
      </c>
      <c r="IYP201" s="160">
        <f t="shared" si="1247"/>
        <v>27174.698590957963</v>
      </c>
      <c r="IYQ201" s="160">
        <f t="shared" si="1247"/>
        <v>27174.698590957963</v>
      </c>
      <c r="IYR201" s="160">
        <f t="shared" si="1247"/>
        <v>27174.698590957963</v>
      </c>
      <c r="IYS201" s="160">
        <f t="shared" si="1247"/>
        <v>27174.698590957963</v>
      </c>
      <c r="IYT201" s="160">
        <f t="shared" si="1247"/>
        <v>27174.698590957963</v>
      </c>
      <c r="IYU201" s="160">
        <f t="shared" si="1247"/>
        <v>27174.698590957963</v>
      </c>
      <c r="IYV201" s="160">
        <f t="shared" si="1247"/>
        <v>27174.698590957963</v>
      </c>
      <c r="IYW201" s="160">
        <f t="shared" si="1247"/>
        <v>27174.698590957963</v>
      </c>
      <c r="IYX201" s="160">
        <f t="shared" si="1247"/>
        <v>27174.698590957963</v>
      </c>
      <c r="IYY201" s="160">
        <f t="shared" si="1247"/>
        <v>27174.698590957963</v>
      </c>
      <c r="IYZ201" s="160">
        <f t="shared" si="1247"/>
        <v>27174.698590957963</v>
      </c>
      <c r="IZA201" s="160">
        <f t="shared" si="1247"/>
        <v>27174.698590957963</v>
      </c>
      <c r="IZB201" s="160">
        <f t="shared" si="1247"/>
        <v>27174.698590957963</v>
      </c>
      <c r="IZC201" s="160">
        <f t="shared" si="1247"/>
        <v>27174.698590957963</v>
      </c>
      <c r="IZD201" s="160">
        <f t="shared" si="1247"/>
        <v>27174.698590957963</v>
      </c>
      <c r="IZE201" s="160">
        <f t="shared" si="1247"/>
        <v>27174.698590957963</v>
      </c>
      <c r="IZF201" s="160">
        <f t="shared" si="1247"/>
        <v>27174.698590957963</v>
      </c>
      <c r="IZG201" s="160">
        <f t="shared" si="1247"/>
        <v>27174.698590957963</v>
      </c>
      <c r="IZH201" s="160">
        <f t="shared" si="1247"/>
        <v>27174.698590957963</v>
      </c>
      <c r="IZI201" s="160">
        <f t="shared" si="1247"/>
        <v>27174.698590957963</v>
      </c>
      <c r="IZJ201" s="160">
        <f t="shared" si="1247"/>
        <v>27174.698590957963</v>
      </c>
      <c r="IZK201" s="160">
        <f t="shared" si="1247"/>
        <v>27174.698590957963</v>
      </c>
      <c r="IZL201" s="160">
        <f t="shared" si="1247"/>
        <v>27174.698590957963</v>
      </c>
      <c r="IZM201" s="160">
        <f t="shared" si="1247"/>
        <v>27174.698590957963</v>
      </c>
      <c r="IZN201" s="160">
        <f t="shared" si="1247"/>
        <v>27174.698590957963</v>
      </c>
      <c r="IZO201" s="160">
        <f t="shared" si="1247"/>
        <v>27174.698590957963</v>
      </c>
      <c r="IZP201" s="160">
        <f t="shared" si="1247"/>
        <v>27174.698590957963</v>
      </c>
      <c r="IZQ201" s="160">
        <f t="shared" si="1247"/>
        <v>27174.698590957963</v>
      </c>
      <c r="IZR201" s="160">
        <f t="shared" si="1247"/>
        <v>27174.698590957963</v>
      </c>
      <c r="IZS201" s="160">
        <f t="shared" si="1247"/>
        <v>27174.698590957963</v>
      </c>
      <c r="IZT201" s="160">
        <f t="shared" si="1247"/>
        <v>27174.698590957963</v>
      </c>
      <c r="IZU201" s="160">
        <f t="shared" si="1247"/>
        <v>27174.698590957963</v>
      </c>
      <c r="IZV201" s="160">
        <f t="shared" si="1247"/>
        <v>27174.698590957963</v>
      </c>
      <c r="IZW201" s="160">
        <f t="shared" si="1247"/>
        <v>27174.698590957963</v>
      </c>
      <c r="IZX201" s="160">
        <f t="shared" si="1247"/>
        <v>27174.698590957963</v>
      </c>
      <c r="IZY201" s="160">
        <f t="shared" si="1247"/>
        <v>27174.698590957963</v>
      </c>
      <c r="IZZ201" s="160">
        <f t="shared" si="1247"/>
        <v>27174.698590957963</v>
      </c>
      <c r="JAA201" s="160">
        <f t="shared" si="1247"/>
        <v>27174.698590957963</v>
      </c>
      <c r="JAB201" s="160">
        <f t="shared" si="1247"/>
        <v>27174.698590957963</v>
      </c>
      <c r="JAC201" s="160">
        <f t="shared" si="1247"/>
        <v>27174.698590957963</v>
      </c>
      <c r="JAD201" s="160">
        <f t="shared" si="1247"/>
        <v>27174.698590957963</v>
      </c>
      <c r="JAE201" s="160">
        <f t="shared" si="1247"/>
        <v>27174.698590957963</v>
      </c>
      <c r="JAF201" s="160">
        <f t="shared" si="1247"/>
        <v>27174.698590957963</v>
      </c>
      <c r="JAG201" s="160">
        <f t="shared" si="1247"/>
        <v>27174.698590957963</v>
      </c>
      <c r="JAH201" s="160">
        <f t="shared" si="1247"/>
        <v>27174.698590957963</v>
      </c>
      <c r="JAI201" s="160">
        <f t="shared" si="1247"/>
        <v>27174.698590957963</v>
      </c>
      <c r="JAJ201" s="160">
        <f t="shared" si="1247"/>
        <v>27174.698590957963</v>
      </c>
      <c r="JAK201" s="160">
        <f t="shared" si="1247"/>
        <v>27174.698590957963</v>
      </c>
      <c r="JAL201" s="160">
        <f t="shared" si="1247"/>
        <v>27174.698590957963</v>
      </c>
      <c r="JAM201" s="160">
        <f t="shared" si="1247"/>
        <v>27174.698590957963</v>
      </c>
      <c r="JAN201" s="160">
        <f t="shared" si="1247"/>
        <v>27174.698590957963</v>
      </c>
      <c r="JAO201" s="160">
        <f t="shared" si="1247"/>
        <v>27174.698590957963</v>
      </c>
      <c r="JAP201" s="160">
        <f t="shared" si="1247"/>
        <v>27174.698590957963</v>
      </c>
      <c r="JAQ201" s="160">
        <f t="shared" si="1247"/>
        <v>27174.698590957963</v>
      </c>
      <c r="JAR201" s="160">
        <f t="shared" si="1247"/>
        <v>27174.698590957963</v>
      </c>
      <c r="JAS201" s="160">
        <f t="shared" si="1247"/>
        <v>27174.698590957963</v>
      </c>
      <c r="JAT201" s="160">
        <f t="shared" si="1247"/>
        <v>27174.698590957963</v>
      </c>
      <c r="JAU201" s="160">
        <f t="shared" si="1247"/>
        <v>27174.698590957963</v>
      </c>
      <c r="JAV201" s="160">
        <f t="shared" si="1247"/>
        <v>27174.698590957963</v>
      </c>
      <c r="JAW201" s="160">
        <f t="shared" si="1247"/>
        <v>27174.698590957963</v>
      </c>
      <c r="JAX201" s="160">
        <f t="shared" si="1247"/>
        <v>27174.698590957963</v>
      </c>
      <c r="JAY201" s="160">
        <f t="shared" ref="JAY201:JDJ201" si="1248">JAX201</f>
        <v>27174.698590957963</v>
      </c>
      <c r="JAZ201" s="160">
        <f t="shared" si="1248"/>
        <v>27174.698590957963</v>
      </c>
      <c r="JBA201" s="160">
        <f t="shared" si="1248"/>
        <v>27174.698590957963</v>
      </c>
      <c r="JBB201" s="160">
        <f t="shared" si="1248"/>
        <v>27174.698590957963</v>
      </c>
      <c r="JBC201" s="160">
        <f t="shared" si="1248"/>
        <v>27174.698590957963</v>
      </c>
      <c r="JBD201" s="160">
        <f t="shared" si="1248"/>
        <v>27174.698590957963</v>
      </c>
      <c r="JBE201" s="160">
        <f t="shared" si="1248"/>
        <v>27174.698590957963</v>
      </c>
      <c r="JBF201" s="160">
        <f t="shared" si="1248"/>
        <v>27174.698590957963</v>
      </c>
      <c r="JBG201" s="160">
        <f t="shared" si="1248"/>
        <v>27174.698590957963</v>
      </c>
      <c r="JBH201" s="160">
        <f t="shared" si="1248"/>
        <v>27174.698590957963</v>
      </c>
      <c r="JBI201" s="160">
        <f t="shared" si="1248"/>
        <v>27174.698590957963</v>
      </c>
      <c r="JBJ201" s="160">
        <f t="shared" si="1248"/>
        <v>27174.698590957963</v>
      </c>
      <c r="JBK201" s="160">
        <f t="shared" si="1248"/>
        <v>27174.698590957963</v>
      </c>
      <c r="JBL201" s="160">
        <f t="shared" si="1248"/>
        <v>27174.698590957963</v>
      </c>
      <c r="JBM201" s="160">
        <f t="shared" si="1248"/>
        <v>27174.698590957963</v>
      </c>
      <c r="JBN201" s="160">
        <f t="shared" si="1248"/>
        <v>27174.698590957963</v>
      </c>
      <c r="JBO201" s="160">
        <f t="shared" si="1248"/>
        <v>27174.698590957963</v>
      </c>
      <c r="JBP201" s="160">
        <f t="shared" si="1248"/>
        <v>27174.698590957963</v>
      </c>
      <c r="JBQ201" s="160">
        <f t="shared" si="1248"/>
        <v>27174.698590957963</v>
      </c>
      <c r="JBR201" s="160">
        <f t="shared" si="1248"/>
        <v>27174.698590957963</v>
      </c>
      <c r="JBS201" s="160">
        <f t="shared" si="1248"/>
        <v>27174.698590957963</v>
      </c>
      <c r="JBT201" s="160">
        <f t="shared" si="1248"/>
        <v>27174.698590957963</v>
      </c>
      <c r="JBU201" s="160">
        <f t="shared" si="1248"/>
        <v>27174.698590957963</v>
      </c>
      <c r="JBV201" s="160">
        <f t="shared" si="1248"/>
        <v>27174.698590957963</v>
      </c>
      <c r="JBW201" s="160">
        <f t="shared" si="1248"/>
        <v>27174.698590957963</v>
      </c>
      <c r="JBX201" s="160">
        <f t="shared" si="1248"/>
        <v>27174.698590957963</v>
      </c>
      <c r="JBY201" s="160">
        <f t="shared" si="1248"/>
        <v>27174.698590957963</v>
      </c>
      <c r="JBZ201" s="160">
        <f t="shared" si="1248"/>
        <v>27174.698590957963</v>
      </c>
      <c r="JCA201" s="160">
        <f t="shared" si="1248"/>
        <v>27174.698590957963</v>
      </c>
      <c r="JCB201" s="160">
        <f t="shared" si="1248"/>
        <v>27174.698590957963</v>
      </c>
      <c r="JCC201" s="160">
        <f t="shared" si="1248"/>
        <v>27174.698590957963</v>
      </c>
      <c r="JCD201" s="160">
        <f t="shared" si="1248"/>
        <v>27174.698590957963</v>
      </c>
      <c r="JCE201" s="160">
        <f t="shared" si="1248"/>
        <v>27174.698590957963</v>
      </c>
      <c r="JCF201" s="160">
        <f t="shared" si="1248"/>
        <v>27174.698590957963</v>
      </c>
      <c r="JCG201" s="160">
        <f t="shared" si="1248"/>
        <v>27174.698590957963</v>
      </c>
      <c r="JCH201" s="160">
        <f t="shared" si="1248"/>
        <v>27174.698590957963</v>
      </c>
      <c r="JCI201" s="160">
        <f t="shared" si="1248"/>
        <v>27174.698590957963</v>
      </c>
      <c r="JCJ201" s="160">
        <f t="shared" si="1248"/>
        <v>27174.698590957963</v>
      </c>
      <c r="JCK201" s="160">
        <f t="shared" si="1248"/>
        <v>27174.698590957963</v>
      </c>
      <c r="JCL201" s="160">
        <f t="shared" si="1248"/>
        <v>27174.698590957963</v>
      </c>
      <c r="JCM201" s="160">
        <f t="shared" si="1248"/>
        <v>27174.698590957963</v>
      </c>
      <c r="JCN201" s="160">
        <f t="shared" si="1248"/>
        <v>27174.698590957963</v>
      </c>
      <c r="JCO201" s="160">
        <f t="shared" si="1248"/>
        <v>27174.698590957963</v>
      </c>
      <c r="JCP201" s="160">
        <f t="shared" si="1248"/>
        <v>27174.698590957963</v>
      </c>
      <c r="JCQ201" s="160">
        <f t="shared" si="1248"/>
        <v>27174.698590957963</v>
      </c>
      <c r="JCR201" s="160">
        <f t="shared" si="1248"/>
        <v>27174.698590957963</v>
      </c>
      <c r="JCS201" s="160">
        <f t="shared" si="1248"/>
        <v>27174.698590957963</v>
      </c>
      <c r="JCT201" s="160">
        <f t="shared" si="1248"/>
        <v>27174.698590957963</v>
      </c>
      <c r="JCU201" s="160">
        <f t="shared" si="1248"/>
        <v>27174.698590957963</v>
      </c>
      <c r="JCV201" s="160">
        <f t="shared" si="1248"/>
        <v>27174.698590957963</v>
      </c>
      <c r="JCW201" s="160">
        <f t="shared" si="1248"/>
        <v>27174.698590957963</v>
      </c>
      <c r="JCX201" s="160">
        <f t="shared" si="1248"/>
        <v>27174.698590957963</v>
      </c>
      <c r="JCY201" s="160">
        <f t="shared" si="1248"/>
        <v>27174.698590957963</v>
      </c>
      <c r="JCZ201" s="160">
        <f t="shared" si="1248"/>
        <v>27174.698590957963</v>
      </c>
      <c r="JDA201" s="160">
        <f t="shared" si="1248"/>
        <v>27174.698590957963</v>
      </c>
      <c r="JDB201" s="160">
        <f t="shared" si="1248"/>
        <v>27174.698590957963</v>
      </c>
      <c r="JDC201" s="160">
        <f t="shared" si="1248"/>
        <v>27174.698590957963</v>
      </c>
      <c r="JDD201" s="160">
        <f t="shared" si="1248"/>
        <v>27174.698590957963</v>
      </c>
      <c r="JDE201" s="160">
        <f t="shared" si="1248"/>
        <v>27174.698590957963</v>
      </c>
      <c r="JDF201" s="160">
        <f t="shared" si="1248"/>
        <v>27174.698590957963</v>
      </c>
      <c r="JDG201" s="160">
        <f t="shared" si="1248"/>
        <v>27174.698590957963</v>
      </c>
      <c r="JDH201" s="160">
        <f t="shared" si="1248"/>
        <v>27174.698590957963</v>
      </c>
      <c r="JDI201" s="160">
        <f t="shared" si="1248"/>
        <v>27174.698590957963</v>
      </c>
      <c r="JDJ201" s="160">
        <f t="shared" si="1248"/>
        <v>27174.698590957963</v>
      </c>
      <c r="JDK201" s="160">
        <f t="shared" ref="JDK201:JFV201" si="1249">JDJ201</f>
        <v>27174.698590957963</v>
      </c>
      <c r="JDL201" s="160">
        <f t="shared" si="1249"/>
        <v>27174.698590957963</v>
      </c>
      <c r="JDM201" s="160">
        <f t="shared" si="1249"/>
        <v>27174.698590957963</v>
      </c>
      <c r="JDN201" s="160">
        <f t="shared" si="1249"/>
        <v>27174.698590957963</v>
      </c>
      <c r="JDO201" s="160">
        <f t="shared" si="1249"/>
        <v>27174.698590957963</v>
      </c>
      <c r="JDP201" s="160">
        <f t="shared" si="1249"/>
        <v>27174.698590957963</v>
      </c>
      <c r="JDQ201" s="160">
        <f t="shared" si="1249"/>
        <v>27174.698590957963</v>
      </c>
      <c r="JDR201" s="160">
        <f t="shared" si="1249"/>
        <v>27174.698590957963</v>
      </c>
      <c r="JDS201" s="160">
        <f t="shared" si="1249"/>
        <v>27174.698590957963</v>
      </c>
      <c r="JDT201" s="160">
        <f t="shared" si="1249"/>
        <v>27174.698590957963</v>
      </c>
      <c r="JDU201" s="160">
        <f t="shared" si="1249"/>
        <v>27174.698590957963</v>
      </c>
      <c r="JDV201" s="160">
        <f t="shared" si="1249"/>
        <v>27174.698590957963</v>
      </c>
      <c r="JDW201" s="160">
        <f t="shared" si="1249"/>
        <v>27174.698590957963</v>
      </c>
      <c r="JDX201" s="160">
        <f t="shared" si="1249"/>
        <v>27174.698590957963</v>
      </c>
      <c r="JDY201" s="160">
        <f t="shared" si="1249"/>
        <v>27174.698590957963</v>
      </c>
      <c r="JDZ201" s="160">
        <f t="shared" si="1249"/>
        <v>27174.698590957963</v>
      </c>
      <c r="JEA201" s="160">
        <f t="shared" si="1249"/>
        <v>27174.698590957963</v>
      </c>
      <c r="JEB201" s="160">
        <f t="shared" si="1249"/>
        <v>27174.698590957963</v>
      </c>
      <c r="JEC201" s="160">
        <f t="shared" si="1249"/>
        <v>27174.698590957963</v>
      </c>
      <c r="JED201" s="160">
        <f t="shared" si="1249"/>
        <v>27174.698590957963</v>
      </c>
      <c r="JEE201" s="160">
        <f t="shared" si="1249"/>
        <v>27174.698590957963</v>
      </c>
      <c r="JEF201" s="160">
        <f t="shared" si="1249"/>
        <v>27174.698590957963</v>
      </c>
      <c r="JEG201" s="160">
        <f t="shared" si="1249"/>
        <v>27174.698590957963</v>
      </c>
      <c r="JEH201" s="160">
        <f t="shared" si="1249"/>
        <v>27174.698590957963</v>
      </c>
      <c r="JEI201" s="160">
        <f t="shared" si="1249"/>
        <v>27174.698590957963</v>
      </c>
      <c r="JEJ201" s="160">
        <f t="shared" si="1249"/>
        <v>27174.698590957963</v>
      </c>
      <c r="JEK201" s="160">
        <f t="shared" si="1249"/>
        <v>27174.698590957963</v>
      </c>
      <c r="JEL201" s="160">
        <f t="shared" si="1249"/>
        <v>27174.698590957963</v>
      </c>
      <c r="JEM201" s="160">
        <f t="shared" si="1249"/>
        <v>27174.698590957963</v>
      </c>
      <c r="JEN201" s="160">
        <f t="shared" si="1249"/>
        <v>27174.698590957963</v>
      </c>
      <c r="JEO201" s="160">
        <f t="shared" si="1249"/>
        <v>27174.698590957963</v>
      </c>
      <c r="JEP201" s="160">
        <f t="shared" si="1249"/>
        <v>27174.698590957963</v>
      </c>
      <c r="JEQ201" s="160">
        <f t="shared" si="1249"/>
        <v>27174.698590957963</v>
      </c>
      <c r="JER201" s="160">
        <f t="shared" si="1249"/>
        <v>27174.698590957963</v>
      </c>
      <c r="JES201" s="160">
        <f t="shared" si="1249"/>
        <v>27174.698590957963</v>
      </c>
      <c r="JET201" s="160">
        <f t="shared" si="1249"/>
        <v>27174.698590957963</v>
      </c>
      <c r="JEU201" s="160">
        <f t="shared" si="1249"/>
        <v>27174.698590957963</v>
      </c>
      <c r="JEV201" s="160">
        <f t="shared" si="1249"/>
        <v>27174.698590957963</v>
      </c>
      <c r="JEW201" s="160">
        <f t="shared" si="1249"/>
        <v>27174.698590957963</v>
      </c>
      <c r="JEX201" s="160">
        <f t="shared" si="1249"/>
        <v>27174.698590957963</v>
      </c>
      <c r="JEY201" s="160">
        <f t="shared" si="1249"/>
        <v>27174.698590957963</v>
      </c>
      <c r="JEZ201" s="160">
        <f t="shared" si="1249"/>
        <v>27174.698590957963</v>
      </c>
      <c r="JFA201" s="160">
        <f t="shared" si="1249"/>
        <v>27174.698590957963</v>
      </c>
      <c r="JFB201" s="160">
        <f t="shared" si="1249"/>
        <v>27174.698590957963</v>
      </c>
      <c r="JFC201" s="160">
        <f t="shared" si="1249"/>
        <v>27174.698590957963</v>
      </c>
      <c r="JFD201" s="160">
        <f t="shared" si="1249"/>
        <v>27174.698590957963</v>
      </c>
      <c r="JFE201" s="160">
        <f t="shared" si="1249"/>
        <v>27174.698590957963</v>
      </c>
      <c r="JFF201" s="160">
        <f t="shared" si="1249"/>
        <v>27174.698590957963</v>
      </c>
      <c r="JFG201" s="160">
        <f t="shared" si="1249"/>
        <v>27174.698590957963</v>
      </c>
      <c r="JFH201" s="160">
        <f t="shared" si="1249"/>
        <v>27174.698590957963</v>
      </c>
      <c r="JFI201" s="160">
        <f t="shared" si="1249"/>
        <v>27174.698590957963</v>
      </c>
      <c r="JFJ201" s="160">
        <f t="shared" si="1249"/>
        <v>27174.698590957963</v>
      </c>
      <c r="JFK201" s="160">
        <f t="shared" si="1249"/>
        <v>27174.698590957963</v>
      </c>
      <c r="JFL201" s="160">
        <f t="shared" si="1249"/>
        <v>27174.698590957963</v>
      </c>
      <c r="JFM201" s="160">
        <f t="shared" si="1249"/>
        <v>27174.698590957963</v>
      </c>
      <c r="JFN201" s="160">
        <f t="shared" si="1249"/>
        <v>27174.698590957963</v>
      </c>
      <c r="JFO201" s="160">
        <f t="shared" si="1249"/>
        <v>27174.698590957963</v>
      </c>
      <c r="JFP201" s="160">
        <f t="shared" si="1249"/>
        <v>27174.698590957963</v>
      </c>
      <c r="JFQ201" s="160">
        <f t="shared" si="1249"/>
        <v>27174.698590957963</v>
      </c>
      <c r="JFR201" s="160">
        <f t="shared" si="1249"/>
        <v>27174.698590957963</v>
      </c>
      <c r="JFS201" s="160">
        <f t="shared" si="1249"/>
        <v>27174.698590957963</v>
      </c>
      <c r="JFT201" s="160">
        <f t="shared" si="1249"/>
        <v>27174.698590957963</v>
      </c>
      <c r="JFU201" s="160">
        <f t="shared" si="1249"/>
        <v>27174.698590957963</v>
      </c>
      <c r="JFV201" s="160">
        <f t="shared" si="1249"/>
        <v>27174.698590957963</v>
      </c>
      <c r="JFW201" s="160">
        <f t="shared" ref="JFW201:JIH201" si="1250">JFV201</f>
        <v>27174.698590957963</v>
      </c>
      <c r="JFX201" s="160">
        <f t="shared" si="1250"/>
        <v>27174.698590957963</v>
      </c>
      <c r="JFY201" s="160">
        <f t="shared" si="1250"/>
        <v>27174.698590957963</v>
      </c>
      <c r="JFZ201" s="160">
        <f t="shared" si="1250"/>
        <v>27174.698590957963</v>
      </c>
      <c r="JGA201" s="160">
        <f t="shared" si="1250"/>
        <v>27174.698590957963</v>
      </c>
      <c r="JGB201" s="160">
        <f t="shared" si="1250"/>
        <v>27174.698590957963</v>
      </c>
      <c r="JGC201" s="160">
        <f t="shared" si="1250"/>
        <v>27174.698590957963</v>
      </c>
      <c r="JGD201" s="160">
        <f t="shared" si="1250"/>
        <v>27174.698590957963</v>
      </c>
      <c r="JGE201" s="160">
        <f t="shared" si="1250"/>
        <v>27174.698590957963</v>
      </c>
      <c r="JGF201" s="160">
        <f t="shared" si="1250"/>
        <v>27174.698590957963</v>
      </c>
      <c r="JGG201" s="160">
        <f t="shared" si="1250"/>
        <v>27174.698590957963</v>
      </c>
      <c r="JGH201" s="160">
        <f t="shared" si="1250"/>
        <v>27174.698590957963</v>
      </c>
      <c r="JGI201" s="160">
        <f t="shared" si="1250"/>
        <v>27174.698590957963</v>
      </c>
      <c r="JGJ201" s="160">
        <f t="shared" si="1250"/>
        <v>27174.698590957963</v>
      </c>
      <c r="JGK201" s="160">
        <f t="shared" si="1250"/>
        <v>27174.698590957963</v>
      </c>
      <c r="JGL201" s="160">
        <f t="shared" si="1250"/>
        <v>27174.698590957963</v>
      </c>
      <c r="JGM201" s="160">
        <f t="shared" si="1250"/>
        <v>27174.698590957963</v>
      </c>
      <c r="JGN201" s="160">
        <f t="shared" si="1250"/>
        <v>27174.698590957963</v>
      </c>
      <c r="JGO201" s="160">
        <f t="shared" si="1250"/>
        <v>27174.698590957963</v>
      </c>
      <c r="JGP201" s="160">
        <f t="shared" si="1250"/>
        <v>27174.698590957963</v>
      </c>
      <c r="JGQ201" s="160">
        <f t="shared" si="1250"/>
        <v>27174.698590957963</v>
      </c>
      <c r="JGR201" s="160">
        <f t="shared" si="1250"/>
        <v>27174.698590957963</v>
      </c>
      <c r="JGS201" s="160">
        <f t="shared" si="1250"/>
        <v>27174.698590957963</v>
      </c>
      <c r="JGT201" s="160">
        <f t="shared" si="1250"/>
        <v>27174.698590957963</v>
      </c>
      <c r="JGU201" s="160">
        <f t="shared" si="1250"/>
        <v>27174.698590957963</v>
      </c>
      <c r="JGV201" s="160">
        <f t="shared" si="1250"/>
        <v>27174.698590957963</v>
      </c>
      <c r="JGW201" s="160">
        <f t="shared" si="1250"/>
        <v>27174.698590957963</v>
      </c>
      <c r="JGX201" s="160">
        <f t="shared" si="1250"/>
        <v>27174.698590957963</v>
      </c>
      <c r="JGY201" s="160">
        <f t="shared" si="1250"/>
        <v>27174.698590957963</v>
      </c>
      <c r="JGZ201" s="160">
        <f t="shared" si="1250"/>
        <v>27174.698590957963</v>
      </c>
      <c r="JHA201" s="160">
        <f t="shared" si="1250"/>
        <v>27174.698590957963</v>
      </c>
      <c r="JHB201" s="160">
        <f t="shared" si="1250"/>
        <v>27174.698590957963</v>
      </c>
      <c r="JHC201" s="160">
        <f t="shared" si="1250"/>
        <v>27174.698590957963</v>
      </c>
      <c r="JHD201" s="160">
        <f t="shared" si="1250"/>
        <v>27174.698590957963</v>
      </c>
      <c r="JHE201" s="160">
        <f t="shared" si="1250"/>
        <v>27174.698590957963</v>
      </c>
      <c r="JHF201" s="160">
        <f t="shared" si="1250"/>
        <v>27174.698590957963</v>
      </c>
      <c r="JHG201" s="160">
        <f t="shared" si="1250"/>
        <v>27174.698590957963</v>
      </c>
      <c r="JHH201" s="160">
        <f t="shared" si="1250"/>
        <v>27174.698590957963</v>
      </c>
      <c r="JHI201" s="160">
        <f t="shared" si="1250"/>
        <v>27174.698590957963</v>
      </c>
      <c r="JHJ201" s="160">
        <f t="shared" si="1250"/>
        <v>27174.698590957963</v>
      </c>
      <c r="JHK201" s="160">
        <f t="shared" si="1250"/>
        <v>27174.698590957963</v>
      </c>
      <c r="JHL201" s="160">
        <f t="shared" si="1250"/>
        <v>27174.698590957963</v>
      </c>
      <c r="JHM201" s="160">
        <f t="shared" si="1250"/>
        <v>27174.698590957963</v>
      </c>
      <c r="JHN201" s="160">
        <f t="shared" si="1250"/>
        <v>27174.698590957963</v>
      </c>
      <c r="JHO201" s="160">
        <f t="shared" si="1250"/>
        <v>27174.698590957963</v>
      </c>
      <c r="JHP201" s="160">
        <f t="shared" si="1250"/>
        <v>27174.698590957963</v>
      </c>
      <c r="JHQ201" s="160">
        <f t="shared" si="1250"/>
        <v>27174.698590957963</v>
      </c>
      <c r="JHR201" s="160">
        <f t="shared" si="1250"/>
        <v>27174.698590957963</v>
      </c>
      <c r="JHS201" s="160">
        <f t="shared" si="1250"/>
        <v>27174.698590957963</v>
      </c>
      <c r="JHT201" s="160">
        <f t="shared" si="1250"/>
        <v>27174.698590957963</v>
      </c>
      <c r="JHU201" s="160">
        <f t="shared" si="1250"/>
        <v>27174.698590957963</v>
      </c>
      <c r="JHV201" s="160">
        <f t="shared" si="1250"/>
        <v>27174.698590957963</v>
      </c>
      <c r="JHW201" s="160">
        <f t="shared" si="1250"/>
        <v>27174.698590957963</v>
      </c>
      <c r="JHX201" s="160">
        <f t="shared" si="1250"/>
        <v>27174.698590957963</v>
      </c>
      <c r="JHY201" s="160">
        <f t="shared" si="1250"/>
        <v>27174.698590957963</v>
      </c>
      <c r="JHZ201" s="160">
        <f t="shared" si="1250"/>
        <v>27174.698590957963</v>
      </c>
      <c r="JIA201" s="160">
        <f t="shared" si="1250"/>
        <v>27174.698590957963</v>
      </c>
      <c r="JIB201" s="160">
        <f t="shared" si="1250"/>
        <v>27174.698590957963</v>
      </c>
      <c r="JIC201" s="160">
        <f t="shared" si="1250"/>
        <v>27174.698590957963</v>
      </c>
      <c r="JID201" s="160">
        <f t="shared" si="1250"/>
        <v>27174.698590957963</v>
      </c>
      <c r="JIE201" s="160">
        <f t="shared" si="1250"/>
        <v>27174.698590957963</v>
      </c>
      <c r="JIF201" s="160">
        <f t="shared" si="1250"/>
        <v>27174.698590957963</v>
      </c>
      <c r="JIG201" s="160">
        <f t="shared" si="1250"/>
        <v>27174.698590957963</v>
      </c>
      <c r="JIH201" s="160">
        <f t="shared" si="1250"/>
        <v>27174.698590957963</v>
      </c>
      <c r="JII201" s="160">
        <f t="shared" ref="JII201:JKT201" si="1251">JIH201</f>
        <v>27174.698590957963</v>
      </c>
      <c r="JIJ201" s="160">
        <f t="shared" si="1251"/>
        <v>27174.698590957963</v>
      </c>
      <c r="JIK201" s="160">
        <f t="shared" si="1251"/>
        <v>27174.698590957963</v>
      </c>
      <c r="JIL201" s="160">
        <f t="shared" si="1251"/>
        <v>27174.698590957963</v>
      </c>
      <c r="JIM201" s="160">
        <f t="shared" si="1251"/>
        <v>27174.698590957963</v>
      </c>
      <c r="JIN201" s="160">
        <f t="shared" si="1251"/>
        <v>27174.698590957963</v>
      </c>
      <c r="JIO201" s="160">
        <f t="shared" si="1251"/>
        <v>27174.698590957963</v>
      </c>
      <c r="JIP201" s="160">
        <f t="shared" si="1251"/>
        <v>27174.698590957963</v>
      </c>
      <c r="JIQ201" s="160">
        <f t="shared" si="1251"/>
        <v>27174.698590957963</v>
      </c>
      <c r="JIR201" s="160">
        <f t="shared" si="1251"/>
        <v>27174.698590957963</v>
      </c>
      <c r="JIS201" s="160">
        <f t="shared" si="1251"/>
        <v>27174.698590957963</v>
      </c>
      <c r="JIT201" s="160">
        <f t="shared" si="1251"/>
        <v>27174.698590957963</v>
      </c>
      <c r="JIU201" s="160">
        <f t="shared" si="1251"/>
        <v>27174.698590957963</v>
      </c>
      <c r="JIV201" s="160">
        <f t="shared" si="1251"/>
        <v>27174.698590957963</v>
      </c>
      <c r="JIW201" s="160">
        <f t="shared" si="1251"/>
        <v>27174.698590957963</v>
      </c>
      <c r="JIX201" s="160">
        <f t="shared" si="1251"/>
        <v>27174.698590957963</v>
      </c>
      <c r="JIY201" s="160">
        <f t="shared" si="1251"/>
        <v>27174.698590957963</v>
      </c>
      <c r="JIZ201" s="160">
        <f t="shared" si="1251"/>
        <v>27174.698590957963</v>
      </c>
      <c r="JJA201" s="160">
        <f t="shared" si="1251"/>
        <v>27174.698590957963</v>
      </c>
      <c r="JJB201" s="160">
        <f t="shared" si="1251"/>
        <v>27174.698590957963</v>
      </c>
      <c r="JJC201" s="160">
        <f t="shared" si="1251"/>
        <v>27174.698590957963</v>
      </c>
      <c r="JJD201" s="160">
        <f t="shared" si="1251"/>
        <v>27174.698590957963</v>
      </c>
      <c r="JJE201" s="160">
        <f t="shared" si="1251"/>
        <v>27174.698590957963</v>
      </c>
      <c r="JJF201" s="160">
        <f t="shared" si="1251"/>
        <v>27174.698590957963</v>
      </c>
      <c r="JJG201" s="160">
        <f t="shared" si="1251"/>
        <v>27174.698590957963</v>
      </c>
      <c r="JJH201" s="160">
        <f t="shared" si="1251"/>
        <v>27174.698590957963</v>
      </c>
      <c r="JJI201" s="160">
        <f t="shared" si="1251"/>
        <v>27174.698590957963</v>
      </c>
      <c r="JJJ201" s="160">
        <f t="shared" si="1251"/>
        <v>27174.698590957963</v>
      </c>
      <c r="JJK201" s="160">
        <f t="shared" si="1251"/>
        <v>27174.698590957963</v>
      </c>
      <c r="JJL201" s="160">
        <f t="shared" si="1251"/>
        <v>27174.698590957963</v>
      </c>
      <c r="JJM201" s="160">
        <f t="shared" si="1251"/>
        <v>27174.698590957963</v>
      </c>
      <c r="JJN201" s="160">
        <f t="shared" si="1251"/>
        <v>27174.698590957963</v>
      </c>
      <c r="JJO201" s="160">
        <f t="shared" si="1251"/>
        <v>27174.698590957963</v>
      </c>
      <c r="JJP201" s="160">
        <f t="shared" si="1251"/>
        <v>27174.698590957963</v>
      </c>
      <c r="JJQ201" s="160">
        <f t="shared" si="1251"/>
        <v>27174.698590957963</v>
      </c>
      <c r="JJR201" s="160">
        <f t="shared" si="1251"/>
        <v>27174.698590957963</v>
      </c>
      <c r="JJS201" s="160">
        <f t="shared" si="1251"/>
        <v>27174.698590957963</v>
      </c>
      <c r="JJT201" s="160">
        <f t="shared" si="1251"/>
        <v>27174.698590957963</v>
      </c>
      <c r="JJU201" s="160">
        <f t="shared" si="1251"/>
        <v>27174.698590957963</v>
      </c>
      <c r="JJV201" s="160">
        <f t="shared" si="1251"/>
        <v>27174.698590957963</v>
      </c>
      <c r="JJW201" s="160">
        <f t="shared" si="1251"/>
        <v>27174.698590957963</v>
      </c>
      <c r="JJX201" s="160">
        <f t="shared" si="1251"/>
        <v>27174.698590957963</v>
      </c>
      <c r="JJY201" s="160">
        <f t="shared" si="1251"/>
        <v>27174.698590957963</v>
      </c>
      <c r="JJZ201" s="160">
        <f t="shared" si="1251"/>
        <v>27174.698590957963</v>
      </c>
      <c r="JKA201" s="160">
        <f t="shared" si="1251"/>
        <v>27174.698590957963</v>
      </c>
      <c r="JKB201" s="160">
        <f t="shared" si="1251"/>
        <v>27174.698590957963</v>
      </c>
      <c r="JKC201" s="160">
        <f t="shared" si="1251"/>
        <v>27174.698590957963</v>
      </c>
      <c r="JKD201" s="160">
        <f t="shared" si="1251"/>
        <v>27174.698590957963</v>
      </c>
      <c r="JKE201" s="160">
        <f t="shared" si="1251"/>
        <v>27174.698590957963</v>
      </c>
      <c r="JKF201" s="160">
        <f t="shared" si="1251"/>
        <v>27174.698590957963</v>
      </c>
      <c r="JKG201" s="160">
        <f t="shared" si="1251"/>
        <v>27174.698590957963</v>
      </c>
      <c r="JKH201" s="160">
        <f t="shared" si="1251"/>
        <v>27174.698590957963</v>
      </c>
      <c r="JKI201" s="160">
        <f t="shared" si="1251"/>
        <v>27174.698590957963</v>
      </c>
      <c r="JKJ201" s="160">
        <f t="shared" si="1251"/>
        <v>27174.698590957963</v>
      </c>
      <c r="JKK201" s="160">
        <f t="shared" si="1251"/>
        <v>27174.698590957963</v>
      </c>
      <c r="JKL201" s="160">
        <f t="shared" si="1251"/>
        <v>27174.698590957963</v>
      </c>
      <c r="JKM201" s="160">
        <f t="shared" si="1251"/>
        <v>27174.698590957963</v>
      </c>
      <c r="JKN201" s="160">
        <f t="shared" si="1251"/>
        <v>27174.698590957963</v>
      </c>
      <c r="JKO201" s="160">
        <f t="shared" si="1251"/>
        <v>27174.698590957963</v>
      </c>
      <c r="JKP201" s="160">
        <f t="shared" si="1251"/>
        <v>27174.698590957963</v>
      </c>
      <c r="JKQ201" s="160">
        <f t="shared" si="1251"/>
        <v>27174.698590957963</v>
      </c>
      <c r="JKR201" s="160">
        <f t="shared" si="1251"/>
        <v>27174.698590957963</v>
      </c>
      <c r="JKS201" s="160">
        <f t="shared" si="1251"/>
        <v>27174.698590957963</v>
      </c>
      <c r="JKT201" s="160">
        <f t="shared" si="1251"/>
        <v>27174.698590957963</v>
      </c>
      <c r="JKU201" s="160">
        <f t="shared" ref="JKU201:JNF201" si="1252">JKT201</f>
        <v>27174.698590957963</v>
      </c>
      <c r="JKV201" s="160">
        <f t="shared" si="1252"/>
        <v>27174.698590957963</v>
      </c>
      <c r="JKW201" s="160">
        <f t="shared" si="1252"/>
        <v>27174.698590957963</v>
      </c>
      <c r="JKX201" s="160">
        <f t="shared" si="1252"/>
        <v>27174.698590957963</v>
      </c>
      <c r="JKY201" s="160">
        <f t="shared" si="1252"/>
        <v>27174.698590957963</v>
      </c>
      <c r="JKZ201" s="160">
        <f t="shared" si="1252"/>
        <v>27174.698590957963</v>
      </c>
      <c r="JLA201" s="160">
        <f t="shared" si="1252"/>
        <v>27174.698590957963</v>
      </c>
      <c r="JLB201" s="160">
        <f t="shared" si="1252"/>
        <v>27174.698590957963</v>
      </c>
      <c r="JLC201" s="160">
        <f t="shared" si="1252"/>
        <v>27174.698590957963</v>
      </c>
      <c r="JLD201" s="160">
        <f t="shared" si="1252"/>
        <v>27174.698590957963</v>
      </c>
      <c r="JLE201" s="160">
        <f t="shared" si="1252"/>
        <v>27174.698590957963</v>
      </c>
      <c r="JLF201" s="160">
        <f t="shared" si="1252"/>
        <v>27174.698590957963</v>
      </c>
      <c r="JLG201" s="160">
        <f t="shared" si="1252"/>
        <v>27174.698590957963</v>
      </c>
      <c r="JLH201" s="160">
        <f t="shared" si="1252"/>
        <v>27174.698590957963</v>
      </c>
      <c r="JLI201" s="160">
        <f t="shared" si="1252"/>
        <v>27174.698590957963</v>
      </c>
      <c r="JLJ201" s="160">
        <f t="shared" si="1252"/>
        <v>27174.698590957963</v>
      </c>
      <c r="JLK201" s="160">
        <f t="shared" si="1252"/>
        <v>27174.698590957963</v>
      </c>
      <c r="JLL201" s="160">
        <f t="shared" si="1252"/>
        <v>27174.698590957963</v>
      </c>
      <c r="JLM201" s="160">
        <f t="shared" si="1252"/>
        <v>27174.698590957963</v>
      </c>
      <c r="JLN201" s="160">
        <f t="shared" si="1252"/>
        <v>27174.698590957963</v>
      </c>
      <c r="JLO201" s="160">
        <f t="shared" si="1252"/>
        <v>27174.698590957963</v>
      </c>
      <c r="JLP201" s="160">
        <f t="shared" si="1252"/>
        <v>27174.698590957963</v>
      </c>
      <c r="JLQ201" s="160">
        <f t="shared" si="1252"/>
        <v>27174.698590957963</v>
      </c>
      <c r="JLR201" s="160">
        <f t="shared" si="1252"/>
        <v>27174.698590957963</v>
      </c>
      <c r="JLS201" s="160">
        <f t="shared" si="1252"/>
        <v>27174.698590957963</v>
      </c>
      <c r="JLT201" s="160">
        <f t="shared" si="1252"/>
        <v>27174.698590957963</v>
      </c>
      <c r="JLU201" s="160">
        <f t="shared" si="1252"/>
        <v>27174.698590957963</v>
      </c>
      <c r="JLV201" s="160">
        <f t="shared" si="1252"/>
        <v>27174.698590957963</v>
      </c>
      <c r="JLW201" s="160">
        <f t="shared" si="1252"/>
        <v>27174.698590957963</v>
      </c>
      <c r="JLX201" s="160">
        <f t="shared" si="1252"/>
        <v>27174.698590957963</v>
      </c>
      <c r="JLY201" s="160">
        <f t="shared" si="1252"/>
        <v>27174.698590957963</v>
      </c>
      <c r="JLZ201" s="160">
        <f t="shared" si="1252"/>
        <v>27174.698590957963</v>
      </c>
      <c r="JMA201" s="160">
        <f t="shared" si="1252"/>
        <v>27174.698590957963</v>
      </c>
      <c r="JMB201" s="160">
        <f t="shared" si="1252"/>
        <v>27174.698590957963</v>
      </c>
      <c r="JMC201" s="160">
        <f t="shared" si="1252"/>
        <v>27174.698590957963</v>
      </c>
      <c r="JMD201" s="160">
        <f t="shared" si="1252"/>
        <v>27174.698590957963</v>
      </c>
      <c r="JME201" s="160">
        <f t="shared" si="1252"/>
        <v>27174.698590957963</v>
      </c>
      <c r="JMF201" s="160">
        <f t="shared" si="1252"/>
        <v>27174.698590957963</v>
      </c>
      <c r="JMG201" s="160">
        <f t="shared" si="1252"/>
        <v>27174.698590957963</v>
      </c>
      <c r="JMH201" s="160">
        <f t="shared" si="1252"/>
        <v>27174.698590957963</v>
      </c>
      <c r="JMI201" s="160">
        <f t="shared" si="1252"/>
        <v>27174.698590957963</v>
      </c>
      <c r="JMJ201" s="160">
        <f t="shared" si="1252"/>
        <v>27174.698590957963</v>
      </c>
      <c r="JMK201" s="160">
        <f t="shared" si="1252"/>
        <v>27174.698590957963</v>
      </c>
      <c r="JML201" s="160">
        <f t="shared" si="1252"/>
        <v>27174.698590957963</v>
      </c>
      <c r="JMM201" s="160">
        <f t="shared" si="1252"/>
        <v>27174.698590957963</v>
      </c>
      <c r="JMN201" s="160">
        <f t="shared" si="1252"/>
        <v>27174.698590957963</v>
      </c>
      <c r="JMO201" s="160">
        <f t="shared" si="1252"/>
        <v>27174.698590957963</v>
      </c>
      <c r="JMP201" s="160">
        <f t="shared" si="1252"/>
        <v>27174.698590957963</v>
      </c>
      <c r="JMQ201" s="160">
        <f t="shared" si="1252"/>
        <v>27174.698590957963</v>
      </c>
      <c r="JMR201" s="160">
        <f t="shared" si="1252"/>
        <v>27174.698590957963</v>
      </c>
      <c r="JMS201" s="160">
        <f t="shared" si="1252"/>
        <v>27174.698590957963</v>
      </c>
      <c r="JMT201" s="160">
        <f t="shared" si="1252"/>
        <v>27174.698590957963</v>
      </c>
      <c r="JMU201" s="160">
        <f t="shared" si="1252"/>
        <v>27174.698590957963</v>
      </c>
      <c r="JMV201" s="160">
        <f t="shared" si="1252"/>
        <v>27174.698590957963</v>
      </c>
      <c r="JMW201" s="160">
        <f t="shared" si="1252"/>
        <v>27174.698590957963</v>
      </c>
      <c r="JMX201" s="160">
        <f t="shared" si="1252"/>
        <v>27174.698590957963</v>
      </c>
      <c r="JMY201" s="160">
        <f t="shared" si="1252"/>
        <v>27174.698590957963</v>
      </c>
      <c r="JMZ201" s="160">
        <f t="shared" si="1252"/>
        <v>27174.698590957963</v>
      </c>
      <c r="JNA201" s="160">
        <f t="shared" si="1252"/>
        <v>27174.698590957963</v>
      </c>
      <c r="JNB201" s="160">
        <f t="shared" si="1252"/>
        <v>27174.698590957963</v>
      </c>
      <c r="JNC201" s="160">
        <f t="shared" si="1252"/>
        <v>27174.698590957963</v>
      </c>
      <c r="JND201" s="160">
        <f t="shared" si="1252"/>
        <v>27174.698590957963</v>
      </c>
      <c r="JNE201" s="160">
        <f t="shared" si="1252"/>
        <v>27174.698590957963</v>
      </c>
      <c r="JNF201" s="160">
        <f t="shared" si="1252"/>
        <v>27174.698590957963</v>
      </c>
      <c r="JNG201" s="160">
        <f t="shared" ref="JNG201:JPR201" si="1253">JNF201</f>
        <v>27174.698590957963</v>
      </c>
      <c r="JNH201" s="160">
        <f t="shared" si="1253"/>
        <v>27174.698590957963</v>
      </c>
      <c r="JNI201" s="160">
        <f t="shared" si="1253"/>
        <v>27174.698590957963</v>
      </c>
      <c r="JNJ201" s="160">
        <f t="shared" si="1253"/>
        <v>27174.698590957963</v>
      </c>
      <c r="JNK201" s="160">
        <f t="shared" si="1253"/>
        <v>27174.698590957963</v>
      </c>
      <c r="JNL201" s="160">
        <f t="shared" si="1253"/>
        <v>27174.698590957963</v>
      </c>
      <c r="JNM201" s="160">
        <f t="shared" si="1253"/>
        <v>27174.698590957963</v>
      </c>
      <c r="JNN201" s="160">
        <f t="shared" si="1253"/>
        <v>27174.698590957963</v>
      </c>
      <c r="JNO201" s="160">
        <f t="shared" si="1253"/>
        <v>27174.698590957963</v>
      </c>
      <c r="JNP201" s="160">
        <f t="shared" si="1253"/>
        <v>27174.698590957963</v>
      </c>
      <c r="JNQ201" s="160">
        <f t="shared" si="1253"/>
        <v>27174.698590957963</v>
      </c>
      <c r="JNR201" s="160">
        <f t="shared" si="1253"/>
        <v>27174.698590957963</v>
      </c>
      <c r="JNS201" s="160">
        <f t="shared" si="1253"/>
        <v>27174.698590957963</v>
      </c>
      <c r="JNT201" s="160">
        <f t="shared" si="1253"/>
        <v>27174.698590957963</v>
      </c>
      <c r="JNU201" s="160">
        <f t="shared" si="1253"/>
        <v>27174.698590957963</v>
      </c>
      <c r="JNV201" s="160">
        <f t="shared" si="1253"/>
        <v>27174.698590957963</v>
      </c>
      <c r="JNW201" s="160">
        <f t="shared" si="1253"/>
        <v>27174.698590957963</v>
      </c>
      <c r="JNX201" s="160">
        <f t="shared" si="1253"/>
        <v>27174.698590957963</v>
      </c>
      <c r="JNY201" s="160">
        <f t="shared" si="1253"/>
        <v>27174.698590957963</v>
      </c>
      <c r="JNZ201" s="160">
        <f t="shared" si="1253"/>
        <v>27174.698590957963</v>
      </c>
      <c r="JOA201" s="160">
        <f t="shared" si="1253"/>
        <v>27174.698590957963</v>
      </c>
      <c r="JOB201" s="160">
        <f t="shared" si="1253"/>
        <v>27174.698590957963</v>
      </c>
      <c r="JOC201" s="160">
        <f t="shared" si="1253"/>
        <v>27174.698590957963</v>
      </c>
      <c r="JOD201" s="160">
        <f t="shared" si="1253"/>
        <v>27174.698590957963</v>
      </c>
      <c r="JOE201" s="160">
        <f t="shared" si="1253"/>
        <v>27174.698590957963</v>
      </c>
      <c r="JOF201" s="160">
        <f t="shared" si="1253"/>
        <v>27174.698590957963</v>
      </c>
      <c r="JOG201" s="160">
        <f t="shared" si="1253"/>
        <v>27174.698590957963</v>
      </c>
      <c r="JOH201" s="160">
        <f t="shared" si="1253"/>
        <v>27174.698590957963</v>
      </c>
      <c r="JOI201" s="160">
        <f t="shared" si="1253"/>
        <v>27174.698590957963</v>
      </c>
      <c r="JOJ201" s="160">
        <f t="shared" si="1253"/>
        <v>27174.698590957963</v>
      </c>
      <c r="JOK201" s="160">
        <f t="shared" si="1253"/>
        <v>27174.698590957963</v>
      </c>
      <c r="JOL201" s="160">
        <f t="shared" si="1253"/>
        <v>27174.698590957963</v>
      </c>
      <c r="JOM201" s="160">
        <f t="shared" si="1253"/>
        <v>27174.698590957963</v>
      </c>
      <c r="JON201" s="160">
        <f t="shared" si="1253"/>
        <v>27174.698590957963</v>
      </c>
      <c r="JOO201" s="160">
        <f t="shared" si="1253"/>
        <v>27174.698590957963</v>
      </c>
      <c r="JOP201" s="160">
        <f t="shared" si="1253"/>
        <v>27174.698590957963</v>
      </c>
      <c r="JOQ201" s="160">
        <f t="shared" si="1253"/>
        <v>27174.698590957963</v>
      </c>
      <c r="JOR201" s="160">
        <f t="shared" si="1253"/>
        <v>27174.698590957963</v>
      </c>
      <c r="JOS201" s="160">
        <f t="shared" si="1253"/>
        <v>27174.698590957963</v>
      </c>
      <c r="JOT201" s="160">
        <f t="shared" si="1253"/>
        <v>27174.698590957963</v>
      </c>
      <c r="JOU201" s="160">
        <f t="shared" si="1253"/>
        <v>27174.698590957963</v>
      </c>
      <c r="JOV201" s="160">
        <f t="shared" si="1253"/>
        <v>27174.698590957963</v>
      </c>
      <c r="JOW201" s="160">
        <f t="shared" si="1253"/>
        <v>27174.698590957963</v>
      </c>
      <c r="JOX201" s="160">
        <f t="shared" si="1253"/>
        <v>27174.698590957963</v>
      </c>
      <c r="JOY201" s="160">
        <f t="shared" si="1253"/>
        <v>27174.698590957963</v>
      </c>
      <c r="JOZ201" s="160">
        <f t="shared" si="1253"/>
        <v>27174.698590957963</v>
      </c>
      <c r="JPA201" s="160">
        <f t="shared" si="1253"/>
        <v>27174.698590957963</v>
      </c>
      <c r="JPB201" s="160">
        <f t="shared" si="1253"/>
        <v>27174.698590957963</v>
      </c>
      <c r="JPC201" s="160">
        <f t="shared" si="1253"/>
        <v>27174.698590957963</v>
      </c>
      <c r="JPD201" s="160">
        <f t="shared" si="1253"/>
        <v>27174.698590957963</v>
      </c>
      <c r="JPE201" s="160">
        <f t="shared" si="1253"/>
        <v>27174.698590957963</v>
      </c>
      <c r="JPF201" s="160">
        <f t="shared" si="1253"/>
        <v>27174.698590957963</v>
      </c>
      <c r="JPG201" s="160">
        <f t="shared" si="1253"/>
        <v>27174.698590957963</v>
      </c>
      <c r="JPH201" s="160">
        <f t="shared" si="1253"/>
        <v>27174.698590957963</v>
      </c>
      <c r="JPI201" s="160">
        <f t="shared" si="1253"/>
        <v>27174.698590957963</v>
      </c>
      <c r="JPJ201" s="160">
        <f t="shared" si="1253"/>
        <v>27174.698590957963</v>
      </c>
      <c r="JPK201" s="160">
        <f t="shared" si="1253"/>
        <v>27174.698590957963</v>
      </c>
      <c r="JPL201" s="160">
        <f t="shared" si="1253"/>
        <v>27174.698590957963</v>
      </c>
      <c r="JPM201" s="160">
        <f t="shared" si="1253"/>
        <v>27174.698590957963</v>
      </c>
      <c r="JPN201" s="160">
        <f t="shared" si="1253"/>
        <v>27174.698590957963</v>
      </c>
      <c r="JPO201" s="160">
        <f t="shared" si="1253"/>
        <v>27174.698590957963</v>
      </c>
      <c r="JPP201" s="160">
        <f t="shared" si="1253"/>
        <v>27174.698590957963</v>
      </c>
      <c r="JPQ201" s="160">
        <f t="shared" si="1253"/>
        <v>27174.698590957963</v>
      </c>
      <c r="JPR201" s="160">
        <f t="shared" si="1253"/>
        <v>27174.698590957963</v>
      </c>
      <c r="JPS201" s="160">
        <f t="shared" ref="JPS201:JSD201" si="1254">JPR201</f>
        <v>27174.698590957963</v>
      </c>
      <c r="JPT201" s="160">
        <f t="shared" si="1254"/>
        <v>27174.698590957963</v>
      </c>
      <c r="JPU201" s="160">
        <f t="shared" si="1254"/>
        <v>27174.698590957963</v>
      </c>
      <c r="JPV201" s="160">
        <f t="shared" si="1254"/>
        <v>27174.698590957963</v>
      </c>
      <c r="JPW201" s="160">
        <f t="shared" si="1254"/>
        <v>27174.698590957963</v>
      </c>
      <c r="JPX201" s="160">
        <f t="shared" si="1254"/>
        <v>27174.698590957963</v>
      </c>
      <c r="JPY201" s="160">
        <f t="shared" si="1254"/>
        <v>27174.698590957963</v>
      </c>
      <c r="JPZ201" s="160">
        <f t="shared" si="1254"/>
        <v>27174.698590957963</v>
      </c>
      <c r="JQA201" s="160">
        <f t="shared" si="1254"/>
        <v>27174.698590957963</v>
      </c>
      <c r="JQB201" s="160">
        <f t="shared" si="1254"/>
        <v>27174.698590957963</v>
      </c>
      <c r="JQC201" s="160">
        <f t="shared" si="1254"/>
        <v>27174.698590957963</v>
      </c>
      <c r="JQD201" s="160">
        <f t="shared" si="1254"/>
        <v>27174.698590957963</v>
      </c>
      <c r="JQE201" s="160">
        <f t="shared" si="1254"/>
        <v>27174.698590957963</v>
      </c>
      <c r="JQF201" s="160">
        <f t="shared" si="1254"/>
        <v>27174.698590957963</v>
      </c>
      <c r="JQG201" s="160">
        <f t="shared" si="1254"/>
        <v>27174.698590957963</v>
      </c>
      <c r="JQH201" s="160">
        <f t="shared" si="1254"/>
        <v>27174.698590957963</v>
      </c>
      <c r="JQI201" s="160">
        <f t="shared" si="1254"/>
        <v>27174.698590957963</v>
      </c>
      <c r="JQJ201" s="160">
        <f t="shared" si="1254"/>
        <v>27174.698590957963</v>
      </c>
      <c r="JQK201" s="160">
        <f t="shared" si="1254"/>
        <v>27174.698590957963</v>
      </c>
      <c r="JQL201" s="160">
        <f t="shared" si="1254"/>
        <v>27174.698590957963</v>
      </c>
      <c r="JQM201" s="160">
        <f t="shared" si="1254"/>
        <v>27174.698590957963</v>
      </c>
      <c r="JQN201" s="160">
        <f t="shared" si="1254"/>
        <v>27174.698590957963</v>
      </c>
      <c r="JQO201" s="160">
        <f t="shared" si="1254"/>
        <v>27174.698590957963</v>
      </c>
      <c r="JQP201" s="160">
        <f t="shared" si="1254"/>
        <v>27174.698590957963</v>
      </c>
      <c r="JQQ201" s="160">
        <f t="shared" si="1254"/>
        <v>27174.698590957963</v>
      </c>
      <c r="JQR201" s="160">
        <f t="shared" si="1254"/>
        <v>27174.698590957963</v>
      </c>
      <c r="JQS201" s="160">
        <f t="shared" si="1254"/>
        <v>27174.698590957963</v>
      </c>
      <c r="JQT201" s="160">
        <f t="shared" si="1254"/>
        <v>27174.698590957963</v>
      </c>
      <c r="JQU201" s="160">
        <f t="shared" si="1254"/>
        <v>27174.698590957963</v>
      </c>
      <c r="JQV201" s="160">
        <f t="shared" si="1254"/>
        <v>27174.698590957963</v>
      </c>
      <c r="JQW201" s="160">
        <f t="shared" si="1254"/>
        <v>27174.698590957963</v>
      </c>
      <c r="JQX201" s="160">
        <f t="shared" si="1254"/>
        <v>27174.698590957963</v>
      </c>
      <c r="JQY201" s="160">
        <f t="shared" si="1254"/>
        <v>27174.698590957963</v>
      </c>
      <c r="JQZ201" s="160">
        <f t="shared" si="1254"/>
        <v>27174.698590957963</v>
      </c>
      <c r="JRA201" s="160">
        <f t="shared" si="1254"/>
        <v>27174.698590957963</v>
      </c>
      <c r="JRB201" s="160">
        <f t="shared" si="1254"/>
        <v>27174.698590957963</v>
      </c>
      <c r="JRC201" s="160">
        <f t="shared" si="1254"/>
        <v>27174.698590957963</v>
      </c>
      <c r="JRD201" s="160">
        <f t="shared" si="1254"/>
        <v>27174.698590957963</v>
      </c>
      <c r="JRE201" s="160">
        <f t="shared" si="1254"/>
        <v>27174.698590957963</v>
      </c>
      <c r="JRF201" s="160">
        <f t="shared" si="1254"/>
        <v>27174.698590957963</v>
      </c>
      <c r="JRG201" s="160">
        <f t="shared" si="1254"/>
        <v>27174.698590957963</v>
      </c>
      <c r="JRH201" s="160">
        <f t="shared" si="1254"/>
        <v>27174.698590957963</v>
      </c>
      <c r="JRI201" s="160">
        <f t="shared" si="1254"/>
        <v>27174.698590957963</v>
      </c>
      <c r="JRJ201" s="160">
        <f t="shared" si="1254"/>
        <v>27174.698590957963</v>
      </c>
      <c r="JRK201" s="160">
        <f t="shared" si="1254"/>
        <v>27174.698590957963</v>
      </c>
      <c r="JRL201" s="160">
        <f t="shared" si="1254"/>
        <v>27174.698590957963</v>
      </c>
      <c r="JRM201" s="160">
        <f t="shared" si="1254"/>
        <v>27174.698590957963</v>
      </c>
      <c r="JRN201" s="160">
        <f t="shared" si="1254"/>
        <v>27174.698590957963</v>
      </c>
      <c r="JRO201" s="160">
        <f t="shared" si="1254"/>
        <v>27174.698590957963</v>
      </c>
      <c r="JRP201" s="160">
        <f t="shared" si="1254"/>
        <v>27174.698590957963</v>
      </c>
      <c r="JRQ201" s="160">
        <f t="shared" si="1254"/>
        <v>27174.698590957963</v>
      </c>
      <c r="JRR201" s="160">
        <f t="shared" si="1254"/>
        <v>27174.698590957963</v>
      </c>
      <c r="JRS201" s="160">
        <f t="shared" si="1254"/>
        <v>27174.698590957963</v>
      </c>
      <c r="JRT201" s="160">
        <f t="shared" si="1254"/>
        <v>27174.698590957963</v>
      </c>
      <c r="JRU201" s="160">
        <f t="shared" si="1254"/>
        <v>27174.698590957963</v>
      </c>
      <c r="JRV201" s="160">
        <f t="shared" si="1254"/>
        <v>27174.698590957963</v>
      </c>
      <c r="JRW201" s="160">
        <f t="shared" si="1254"/>
        <v>27174.698590957963</v>
      </c>
      <c r="JRX201" s="160">
        <f t="shared" si="1254"/>
        <v>27174.698590957963</v>
      </c>
      <c r="JRY201" s="160">
        <f t="shared" si="1254"/>
        <v>27174.698590957963</v>
      </c>
      <c r="JRZ201" s="160">
        <f t="shared" si="1254"/>
        <v>27174.698590957963</v>
      </c>
      <c r="JSA201" s="160">
        <f t="shared" si="1254"/>
        <v>27174.698590957963</v>
      </c>
      <c r="JSB201" s="160">
        <f t="shared" si="1254"/>
        <v>27174.698590957963</v>
      </c>
      <c r="JSC201" s="160">
        <f t="shared" si="1254"/>
        <v>27174.698590957963</v>
      </c>
      <c r="JSD201" s="160">
        <f t="shared" si="1254"/>
        <v>27174.698590957963</v>
      </c>
      <c r="JSE201" s="160">
        <f t="shared" ref="JSE201:JUP201" si="1255">JSD201</f>
        <v>27174.698590957963</v>
      </c>
      <c r="JSF201" s="160">
        <f t="shared" si="1255"/>
        <v>27174.698590957963</v>
      </c>
      <c r="JSG201" s="160">
        <f t="shared" si="1255"/>
        <v>27174.698590957963</v>
      </c>
      <c r="JSH201" s="160">
        <f t="shared" si="1255"/>
        <v>27174.698590957963</v>
      </c>
      <c r="JSI201" s="160">
        <f t="shared" si="1255"/>
        <v>27174.698590957963</v>
      </c>
      <c r="JSJ201" s="160">
        <f t="shared" si="1255"/>
        <v>27174.698590957963</v>
      </c>
      <c r="JSK201" s="160">
        <f t="shared" si="1255"/>
        <v>27174.698590957963</v>
      </c>
      <c r="JSL201" s="160">
        <f t="shared" si="1255"/>
        <v>27174.698590957963</v>
      </c>
      <c r="JSM201" s="160">
        <f t="shared" si="1255"/>
        <v>27174.698590957963</v>
      </c>
      <c r="JSN201" s="160">
        <f t="shared" si="1255"/>
        <v>27174.698590957963</v>
      </c>
      <c r="JSO201" s="160">
        <f t="shared" si="1255"/>
        <v>27174.698590957963</v>
      </c>
      <c r="JSP201" s="160">
        <f t="shared" si="1255"/>
        <v>27174.698590957963</v>
      </c>
      <c r="JSQ201" s="160">
        <f t="shared" si="1255"/>
        <v>27174.698590957963</v>
      </c>
      <c r="JSR201" s="160">
        <f t="shared" si="1255"/>
        <v>27174.698590957963</v>
      </c>
      <c r="JSS201" s="160">
        <f t="shared" si="1255"/>
        <v>27174.698590957963</v>
      </c>
      <c r="JST201" s="160">
        <f t="shared" si="1255"/>
        <v>27174.698590957963</v>
      </c>
      <c r="JSU201" s="160">
        <f t="shared" si="1255"/>
        <v>27174.698590957963</v>
      </c>
      <c r="JSV201" s="160">
        <f t="shared" si="1255"/>
        <v>27174.698590957963</v>
      </c>
      <c r="JSW201" s="160">
        <f t="shared" si="1255"/>
        <v>27174.698590957963</v>
      </c>
      <c r="JSX201" s="160">
        <f t="shared" si="1255"/>
        <v>27174.698590957963</v>
      </c>
      <c r="JSY201" s="160">
        <f t="shared" si="1255"/>
        <v>27174.698590957963</v>
      </c>
      <c r="JSZ201" s="160">
        <f t="shared" si="1255"/>
        <v>27174.698590957963</v>
      </c>
      <c r="JTA201" s="160">
        <f t="shared" si="1255"/>
        <v>27174.698590957963</v>
      </c>
      <c r="JTB201" s="160">
        <f t="shared" si="1255"/>
        <v>27174.698590957963</v>
      </c>
      <c r="JTC201" s="160">
        <f t="shared" si="1255"/>
        <v>27174.698590957963</v>
      </c>
      <c r="JTD201" s="160">
        <f t="shared" si="1255"/>
        <v>27174.698590957963</v>
      </c>
      <c r="JTE201" s="160">
        <f t="shared" si="1255"/>
        <v>27174.698590957963</v>
      </c>
      <c r="JTF201" s="160">
        <f t="shared" si="1255"/>
        <v>27174.698590957963</v>
      </c>
      <c r="JTG201" s="160">
        <f t="shared" si="1255"/>
        <v>27174.698590957963</v>
      </c>
      <c r="JTH201" s="160">
        <f t="shared" si="1255"/>
        <v>27174.698590957963</v>
      </c>
      <c r="JTI201" s="160">
        <f t="shared" si="1255"/>
        <v>27174.698590957963</v>
      </c>
      <c r="JTJ201" s="160">
        <f t="shared" si="1255"/>
        <v>27174.698590957963</v>
      </c>
      <c r="JTK201" s="160">
        <f t="shared" si="1255"/>
        <v>27174.698590957963</v>
      </c>
      <c r="JTL201" s="160">
        <f t="shared" si="1255"/>
        <v>27174.698590957963</v>
      </c>
      <c r="JTM201" s="160">
        <f t="shared" si="1255"/>
        <v>27174.698590957963</v>
      </c>
      <c r="JTN201" s="160">
        <f t="shared" si="1255"/>
        <v>27174.698590957963</v>
      </c>
      <c r="JTO201" s="160">
        <f t="shared" si="1255"/>
        <v>27174.698590957963</v>
      </c>
      <c r="JTP201" s="160">
        <f t="shared" si="1255"/>
        <v>27174.698590957963</v>
      </c>
      <c r="JTQ201" s="160">
        <f t="shared" si="1255"/>
        <v>27174.698590957963</v>
      </c>
      <c r="JTR201" s="160">
        <f t="shared" si="1255"/>
        <v>27174.698590957963</v>
      </c>
      <c r="JTS201" s="160">
        <f t="shared" si="1255"/>
        <v>27174.698590957963</v>
      </c>
      <c r="JTT201" s="160">
        <f t="shared" si="1255"/>
        <v>27174.698590957963</v>
      </c>
      <c r="JTU201" s="160">
        <f t="shared" si="1255"/>
        <v>27174.698590957963</v>
      </c>
      <c r="JTV201" s="160">
        <f t="shared" si="1255"/>
        <v>27174.698590957963</v>
      </c>
      <c r="JTW201" s="160">
        <f t="shared" si="1255"/>
        <v>27174.698590957963</v>
      </c>
      <c r="JTX201" s="160">
        <f t="shared" si="1255"/>
        <v>27174.698590957963</v>
      </c>
      <c r="JTY201" s="160">
        <f t="shared" si="1255"/>
        <v>27174.698590957963</v>
      </c>
      <c r="JTZ201" s="160">
        <f t="shared" si="1255"/>
        <v>27174.698590957963</v>
      </c>
      <c r="JUA201" s="160">
        <f t="shared" si="1255"/>
        <v>27174.698590957963</v>
      </c>
      <c r="JUB201" s="160">
        <f t="shared" si="1255"/>
        <v>27174.698590957963</v>
      </c>
      <c r="JUC201" s="160">
        <f t="shared" si="1255"/>
        <v>27174.698590957963</v>
      </c>
      <c r="JUD201" s="160">
        <f t="shared" si="1255"/>
        <v>27174.698590957963</v>
      </c>
      <c r="JUE201" s="160">
        <f t="shared" si="1255"/>
        <v>27174.698590957963</v>
      </c>
      <c r="JUF201" s="160">
        <f t="shared" si="1255"/>
        <v>27174.698590957963</v>
      </c>
      <c r="JUG201" s="160">
        <f t="shared" si="1255"/>
        <v>27174.698590957963</v>
      </c>
      <c r="JUH201" s="160">
        <f t="shared" si="1255"/>
        <v>27174.698590957963</v>
      </c>
      <c r="JUI201" s="160">
        <f t="shared" si="1255"/>
        <v>27174.698590957963</v>
      </c>
      <c r="JUJ201" s="160">
        <f t="shared" si="1255"/>
        <v>27174.698590957963</v>
      </c>
      <c r="JUK201" s="160">
        <f t="shared" si="1255"/>
        <v>27174.698590957963</v>
      </c>
      <c r="JUL201" s="160">
        <f t="shared" si="1255"/>
        <v>27174.698590957963</v>
      </c>
      <c r="JUM201" s="160">
        <f t="shared" si="1255"/>
        <v>27174.698590957963</v>
      </c>
      <c r="JUN201" s="160">
        <f t="shared" si="1255"/>
        <v>27174.698590957963</v>
      </c>
      <c r="JUO201" s="160">
        <f t="shared" si="1255"/>
        <v>27174.698590957963</v>
      </c>
      <c r="JUP201" s="160">
        <f t="shared" si="1255"/>
        <v>27174.698590957963</v>
      </c>
      <c r="JUQ201" s="160">
        <f t="shared" ref="JUQ201:JXB201" si="1256">JUP201</f>
        <v>27174.698590957963</v>
      </c>
      <c r="JUR201" s="160">
        <f t="shared" si="1256"/>
        <v>27174.698590957963</v>
      </c>
      <c r="JUS201" s="160">
        <f t="shared" si="1256"/>
        <v>27174.698590957963</v>
      </c>
      <c r="JUT201" s="160">
        <f t="shared" si="1256"/>
        <v>27174.698590957963</v>
      </c>
      <c r="JUU201" s="160">
        <f t="shared" si="1256"/>
        <v>27174.698590957963</v>
      </c>
      <c r="JUV201" s="160">
        <f t="shared" si="1256"/>
        <v>27174.698590957963</v>
      </c>
      <c r="JUW201" s="160">
        <f t="shared" si="1256"/>
        <v>27174.698590957963</v>
      </c>
      <c r="JUX201" s="160">
        <f t="shared" si="1256"/>
        <v>27174.698590957963</v>
      </c>
      <c r="JUY201" s="160">
        <f t="shared" si="1256"/>
        <v>27174.698590957963</v>
      </c>
      <c r="JUZ201" s="160">
        <f t="shared" si="1256"/>
        <v>27174.698590957963</v>
      </c>
      <c r="JVA201" s="160">
        <f t="shared" si="1256"/>
        <v>27174.698590957963</v>
      </c>
      <c r="JVB201" s="160">
        <f t="shared" si="1256"/>
        <v>27174.698590957963</v>
      </c>
      <c r="JVC201" s="160">
        <f t="shared" si="1256"/>
        <v>27174.698590957963</v>
      </c>
      <c r="JVD201" s="160">
        <f t="shared" si="1256"/>
        <v>27174.698590957963</v>
      </c>
      <c r="JVE201" s="160">
        <f t="shared" si="1256"/>
        <v>27174.698590957963</v>
      </c>
      <c r="JVF201" s="160">
        <f t="shared" si="1256"/>
        <v>27174.698590957963</v>
      </c>
      <c r="JVG201" s="160">
        <f t="shared" si="1256"/>
        <v>27174.698590957963</v>
      </c>
      <c r="JVH201" s="160">
        <f t="shared" si="1256"/>
        <v>27174.698590957963</v>
      </c>
      <c r="JVI201" s="160">
        <f t="shared" si="1256"/>
        <v>27174.698590957963</v>
      </c>
      <c r="JVJ201" s="160">
        <f t="shared" si="1256"/>
        <v>27174.698590957963</v>
      </c>
      <c r="JVK201" s="160">
        <f t="shared" si="1256"/>
        <v>27174.698590957963</v>
      </c>
      <c r="JVL201" s="160">
        <f t="shared" si="1256"/>
        <v>27174.698590957963</v>
      </c>
      <c r="JVM201" s="160">
        <f t="shared" si="1256"/>
        <v>27174.698590957963</v>
      </c>
      <c r="JVN201" s="160">
        <f t="shared" si="1256"/>
        <v>27174.698590957963</v>
      </c>
      <c r="JVO201" s="160">
        <f t="shared" si="1256"/>
        <v>27174.698590957963</v>
      </c>
      <c r="JVP201" s="160">
        <f t="shared" si="1256"/>
        <v>27174.698590957963</v>
      </c>
      <c r="JVQ201" s="160">
        <f t="shared" si="1256"/>
        <v>27174.698590957963</v>
      </c>
      <c r="JVR201" s="160">
        <f t="shared" si="1256"/>
        <v>27174.698590957963</v>
      </c>
      <c r="JVS201" s="160">
        <f t="shared" si="1256"/>
        <v>27174.698590957963</v>
      </c>
      <c r="JVT201" s="160">
        <f t="shared" si="1256"/>
        <v>27174.698590957963</v>
      </c>
      <c r="JVU201" s="160">
        <f t="shared" si="1256"/>
        <v>27174.698590957963</v>
      </c>
      <c r="JVV201" s="160">
        <f t="shared" si="1256"/>
        <v>27174.698590957963</v>
      </c>
      <c r="JVW201" s="160">
        <f t="shared" si="1256"/>
        <v>27174.698590957963</v>
      </c>
      <c r="JVX201" s="160">
        <f t="shared" si="1256"/>
        <v>27174.698590957963</v>
      </c>
      <c r="JVY201" s="160">
        <f t="shared" si="1256"/>
        <v>27174.698590957963</v>
      </c>
      <c r="JVZ201" s="160">
        <f t="shared" si="1256"/>
        <v>27174.698590957963</v>
      </c>
      <c r="JWA201" s="160">
        <f t="shared" si="1256"/>
        <v>27174.698590957963</v>
      </c>
      <c r="JWB201" s="160">
        <f t="shared" si="1256"/>
        <v>27174.698590957963</v>
      </c>
      <c r="JWC201" s="160">
        <f t="shared" si="1256"/>
        <v>27174.698590957963</v>
      </c>
      <c r="JWD201" s="160">
        <f t="shared" si="1256"/>
        <v>27174.698590957963</v>
      </c>
      <c r="JWE201" s="160">
        <f t="shared" si="1256"/>
        <v>27174.698590957963</v>
      </c>
      <c r="JWF201" s="160">
        <f t="shared" si="1256"/>
        <v>27174.698590957963</v>
      </c>
      <c r="JWG201" s="160">
        <f t="shared" si="1256"/>
        <v>27174.698590957963</v>
      </c>
      <c r="JWH201" s="160">
        <f t="shared" si="1256"/>
        <v>27174.698590957963</v>
      </c>
      <c r="JWI201" s="160">
        <f t="shared" si="1256"/>
        <v>27174.698590957963</v>
      </c>
      <c r="JWJ201" s="160">
        <f t="shared" si="1256"/>
        <v>27174.698590957963</v>
      </c>
      <c r="JWK201" s="160">
        <f t="shared" si="1256"/>
        <v>27174.698590957963</v>
      </c>
      <c r="JWL201" s="160">
        <f t="shared" si="1256"/>
        <v>27174.698590957963</v>
      </c>
      <c r="JWM201" s="160">
        <f t="shared" si="1256"/>
        <v>27174.698590957963</v>
      </c>
      <c r="JWN201" s="160">
        <f t="shared" si="1256"/>
        <v>27174.698590957963</v>
      </c>
      <c r="JWO201" s="160">
        <f t="shared" si="1256"/>
        <v>27174.698590957963</v>
      </c>
      <c r="JWP201" s="160">
        <f t="shared" si="1256"/>
        <v>27174.698590957963</v>
      </c>
      <c r="JWQ201" s="160">
        <f t="shared" si="1256"/>
        <v>27174.698590957963</v>
      </c>
      <c r="JWR201" s="160">
        <f t="shared" si="1256"/>
        <v>27174.698590957963</v>
      </c>
      <c r="JWS201" s="160">
        <f t="shared" si="1256"/>
        <v>27174.698590957963</v>
      </c>
      <c r="JWT201" s="160">
        <f t="shared" si="1256"/>
        <v>27174.698590957963</v>
      </c>
      <c r="JWU201" s="160">
        <f t="shared" si="1256"/>
        <v>27174.698590957963</v>
      </c>
      <c r="JWV201" s="160">
        <f t="shared" si="1256"/>
        <v>27174.698590957963</v>
      </c>
      <c r="JWW201" s="160">
        <f t="shared" si="1256"/>
        <v>27174.698590957963</v>
      </c>
      <c r="JWX201" s="160">
        <f t="shared" si="1256"/>
        <v>27174.698590957963</v>
      </c>
      <c r="JWY201" s="160">
        <f t="shared" si="1256"/>
        <v>27174.698590957963</v>
      </c>
      <c r="JWZ201" s="160">
        <f t="shared" si="1256"/>
        <v>27174.698590957963</v>
      </c>
      <c r="JXA201" s="160">
        <f t="shared" si="1256"/>
        <v>27174.698590957963</v>
      </c>
      <c r="JXB201" s="160">
        <f t="shared" si="1256"/>
        <v>27174.698590957963</v>
      </c>
      <c r="JXC201" s="160">
        <f t="shared" ref="JXC201:JZN201" si="1257">JXB201</f>
        <v>27174.698590957963</v>
      </c>
      <c r="JXD201" s="160">
        <f t="shared" si="1257"/>
        <v>27174.698590957963</v>
      </c>
      <c r="JXE201" s="160">
        <f t="shared" si="1257"/>
        <v>27174.698590957963</v>
      </c>
      <c r="JXF201" s="160">
        <f t="shared" si="1257"/>
        <v>27174.698590957963</v>
      </c>
      <c r="JXG201" s="160">
        <f t="shared" si="1257"/>
        <v>27174.698590957963</v>
      </c>
      <c r="JXH201" s="160">
        <f t="shared" si="1257"/>
        <v>27174.698590957963</v>
      </c>
      <c r="JXI201" s="160">
        <f t="shared" si="1257"/>
        <v>27174.698590957963</v>
      </c>
      <c r="JXJ201" s="160">
        <f t="shared" si="1257"/>
        <v>27174.698590957963</v>
      </c>
      <c r="JXK201" s="160">
        <f t="shared" si="1257"/>
        <v>27174.698590957963</v>
      </c>
      <c r="JXL201" s="160">
        <f t="shared" si="1257"/>
        <v>27174.698590957963</v>
      </c>
      <c r="JXM201" s="160">
        <f t="shared" si="1257"/>
        <v>27174.698590957963</v>
      </c>
      <c r="JXN201" s="160">
        <f t="shared" si="1257"/>
        <v>27174.698590957963</v>
      </c>
      <c r="JXO201" s="160">
        <f t="shared" si="1257"/>
        <v>27174.698590957963</v>
      </c>
      <c r="JXP201" s="160">
        <f t="shared" si="1257"/>
        <v>27174.698590957963</v>
      </c>
      <c r="JXQ201" s="160">
        <f t="shared" si="1257"/>
        <v>27174.698590957963</v>
      </c>
      <c r="JXR201" s="160">
        <f t="shared" si="1257"/>
        <v>27174.698590957963</v>
      </c>
      <c r="JXS201" s="160">
        <f t="shared" si="1257"/>
        <v>27174.698590957963</v>
      </c>
      <c r="JXT201" s="160">
        <f t="shared" si="1257"/>
        <v>27174.698590957963</v>
      </c>
      <c r="JXU201" s="160">
        <f t="shared" si="1257"/>
        <v>27174.698590957963</v>
      </c>
      <c r="JXV201" s="160">
        <f t="shared" si="1257"/>
        <v>27174.698590957963</v>
      </c>
      <c r="JXW201" s="160">
        <f t="shared" si="1257"/>
        <v>27174.698590957963</v>
      </c>
      <c r="JXX201" s="160">
        <f t="shared" si="1257"/>
        <v>27174.698590957963</v>
      </c>
      <c r="JXY201" s="160">
        <f t="shared" si="1257"/>
        <v>27174.698590957963</v>
      </c>
      <c r="JXZ201" s="160">
        <f t="shared" si="1257"/>
        <v>27174.698590957963</v>
      </c>
      <c r="JYA201" s="160">
        <f t="shared" si="1257"/>
        <v>27174.698590957963</v>
      </c>
      <c r="JYB201" s="160">
        <f t="shared" si="1257"/>
        <v>27174.698590957963</v>
      </c>
      <c r="JYC201" s="160">
        <f t="shared" si="1257"/>
        <v>27174.698590957963</v>
      </c>
      <c r="JYD201" s="160">
        <f t="shared" si="1257"/>
        <v>27174.698590957963</v>
      </c>
      <c r="JYE201" s="160">
        <f t="shared" si="1257"/>
        <v>27174.698590957963</v>
      </c>
      <c r="JYF201" s="160">
        <f t="shared" si="1257"/>
        <v>27174.698590957963</v>
      </c>
      <c r="JYG201" s="160">
        <f t="shared" si="1257"/>
        <v>27174.698590957963</v>
      </c>
      <c r="JYH201" s="160">
        <f t="shared" si="1257"/>
        <v>27174.698590957963</v>
      </c>
      <c r="JYI201" s="160">
        <f t="shared" si="1257"/>
        <v>27174.698590957963</v>
      </c>
      <c r="JYJ201" s="160">
        <f t="shared" si="1257"/>
        <v>27174.698590957963</v>
      </c>
      <c r="JYK201" s="160">
        <f t="shared" si="1257"/>
        <v>27174.698590957963</v>
      </c>
      <c r="JYL201" s="160">
        <f t="shared" si="1257"/>
        <v>27174.698590957963</v>
      </c>
      <c r="JYM201" s="160">
        <f t="shared" si="1257"/>
        <v>27174.698590957963</v>
      </c>
      <c r="JYN201" s="160">
        <f t="shared" si="1257"/>
        <v>27174.698590957963</v>
      </c>
      <c r="JYO201" s="160">
        <f t="shared" si="1257"/>
        <v>27174.698590957963</v>
      </c>
      <c r="JYP201" s="160">
        <f t="shared" si="1257"/>
        <v>27174.698590957963</v>
      </c>
      <c r="JYQ201" s="160">
        <f t="shared" si="1257"/>
        <v>27174.698590957963</v>
      </c>
      <c r="JYR201" s="160">
        <f t="shared" si="1257"/>
        <v>27174.698590957963</v>
      </c>
      <c r="JYS201" s="160">
        <f t="shared" si="1257"/>
        <v>27174.698590957963</v>
      </c>
      <c r="JYT201" s="160">
        <f t="shared" si="1257"/>
        <v>27174.698590957963</v>
      </c>
      <c r="JYU201" s="160">
        <f t="shared" si="1257"/>
        <v>27174.698590957963</v>
      </c>
      <c r="JYV201" s="160">
        <f t="shared" si="1257"/>
        <v>27174.698590957963</v>
      </c>
      <c r="JYW201" s="160">
        <f t="shared" si="1257"/>
        <v>27174.698590957963</v>
      </c>
      <c r="JYX201" s="160">
        <f t="shared" si="1257"/>
        <v>27174.698590957963</v>
      </c>
      <c r="JYY201" s="160">
        <f t="shared" si="1257"/>
        <v>27174.698590957963</v>
      </c>
      <c r="JYZ201" s="160">
        <f t="shared" si="1257"/>
        <v>27174.698590957963</v>
      </c>
      <c r="JZA201" s="160">
        <f t="shared" si="1257"/>
        <v>27174.698590957963</v>
      </c>
      <c r="JZB201" s="160">
        <f t="shared" si="1257"/>
        <v>27174.698590957963</v>
      </c>
      <c r="JZC201" s="160">
        <f t="shared" si="1257"/>
        <v>27174.698590957963</v>
      </c>
      <c r="JZD201" s="160">
        <f t="shared" si="1257"/>
        <v>27174.698590957963</v>
      </c>
      <c r="JZE201" s="160">
        <f t="shared" si="1257"/>
        <v>27174.698590957963</v>
      </c>
      <c r="JZF201" s="160">
        <f t="shared" si="1257"/>
        <v>27174.698590957963</v>
      </c>
      <c r="JZG201" s="160">
        <f t="shared" si="1257"/>
        <v>27174.698590957963</v>
      </c>
      <c r="JZH201" s="160">
        <f t="shared" si="1257"/>
        <v>27174.698590957963</v>
      </c>
      <c r="JZI201" s="160">
        <f t="shared" si="1257"/>
        <v>27174.698590957963</v>
      </c>
      <c r="JZJ201" s="160">
        <f t="shared" si="1257"/>
        <v>27174.698590957963</v>
      </c>
      <c r="JZK201" s="160">
        <f t="shared" si="1257"/>
        <v>27174.698590957963</v>
      </c>
      <c r="JZL201" s="160">
        <f t="shared" si="1257"/>
        <v>27174.698590957963</v>
      </c>
      <c r="JZM201" s="160">
        <f t="shared" si="1257"/>
        <v>27174.698590957963</v>
      </c>
      <c r="JZN201" s="160">
        <f t="shared" si="1257"/>
        <v>27174.698590957963</v>
      </c>
      <c r="JZO201" s="160">
        <f t="shared" ref="JZO201:KBZ201" si="1258">JZN201</f>
        <v>27174.698590957963</v>
      </c>
      <c r="JZP201" s="160">
        <f t="shared" si="1258"/>
        <v>27174.698590957963</v>
      </c>
      <c r="JZQ201" s="160">
        <f t="shared" si="1258"/>
        <v>27174.698590957963</v>
      </c>
      <c r="JZR201" s="160">
        <f t="shared" si="1258"/>
        <v>27174.698590957963</v>
      </c>
      <c r="JZS201" s="160">
        <f t="shared" si="1258"/>
        <v>27174.698590957963</v>
      </c>
      <c r="JZT201" s="160">
        <f t="shared" si="1258"/>
        <v>27174.698590957963</v>
      </c>
      <c r="JZU201" s="160">
        <f t="shared" si="1258"/>
        <v>27174.698590957963</v>
      </c>
      <c r="JZV201" s="160">
        <f t="shared" si="1258"/>
        <v>27174.698590957963</v>
      </c>
      <c r="JZW201" s="160">
        <f t="shared" si="1258"/>
        <v>27174.698590957963</v>
      </c>
      <c r="JZX201" s="160">
        <f t="shared" si="1258"/>
        <v>27174.698590957963</v>
      </c>
      <c r="JZY201" s="160">
        <f t="shared" si="1258"/>
        <v>27174.698590957963</v>
      </c>
      <c r="JZZ201" s="160">
        <f t="shared" si="1258"/>
        <v>27174.698590957963</v>
      </c>
      <c r="KAA201" s="160">
        <f t="shared" si="1258"/>
        <v>27174.698590957963</v>
      </c>
      <c r="KAB201" s="160">
        <f t="shared" si="1258"/>
        <v>27174.698590957963</v>
      </c>
      <c r="KAC201" s="160">
        <f t="shared" si="1258"/>
        <v>27174.698590957963</v>
      </c>
      <c r="KAD201" s="160">
        <f t="shared" si="1258"/>
        <v>27174.698590957963</v>
      </c>
      <c r="KAE201" s="160">
        <f t="shared" si="1258"/>
        <v>27174.698590957963</v>
      </c>
      <c r="KAF201" s="160">
        <f t="shared" si="1258"/>
        <v>27174.698590957963</v>
      </c>
      <c r="KAG201" s="160">
        <f t="shared" si="1258"/>
        <v>27174.698590957963</v>
      </c>
      <c r="KAH201" s="160">
        <f t="shared" si="1258"/>
        <v>27174.698590957963</v>
      </c>
      <c r="KAI201" s="160">
        <f t="shared" si="1258"/>
        <v>27174.698590957963</v>
      </c>
      <c r="KAJ201" s="160">
        <f t="shared" si="1258"/>
        <v>27174.698590957963</v>
      </c>
      <c r="KAK201" s="160">
        <f t="shared" si="1258"/>
        <v>27174.698590957963</v>
      </c>
      <c r="KAL201" s="160">
        <f t="shared" si="1258"/>
        <v>27174.698590957963</v>
      </c>
      <c r="KAM201" s="160">
        <f t="shared" si="1258"/>
        <v>27174.698590957963</v>
      </c>
      <c r="KAN201" s="160">
        <f t="shared" si="1258"/>
        <v>27174.698590957963</v>
      </c>
      <c r="KAO201" s="160">
        <f t="shared" si="1258"/>
        <v>27174.698590957963</v>
      </c>
      <c r="KAP201" s="160">
        <f t="shared" si="1258"/>
        <v>27174.698590957963</v>
      </c>
      <c r="KAQ201" s="160">
        <f t="shared" si="1258"/>
        <v>27174.698590957963</v>
      </c>
      <c r="KAR201" s="160">
        <f t="shared" si="1258"/>
        <v>27174.698590957963</v>
      </c>
      <c r="KAS201" s="160">
        <f t="shared" si="1258"/>
        <v>27174.698590957963</v>
      </c>
      <c r="KAT201" s="160">
        <f t="shared" si="1258"/>
        <v>27174.698590957963</v>
      </c>
      <c r="KAU201" s="160">
        <f t="shared" si="1258"/>
        <v>27174.698590957963</v>
      </c>
      <c r="KAV201" s="160">
        <f t="shared" si="1258"/>
        <v>27174.698590957963</v>
      </c>
      <c r="KAW201" s="160">
        <f t="shared" si="1258"/>
        <v>27174.698590957963</v>
      </c>
      <c r="KAX201" s="160">
        <f t="shared" si="1258"/>
        <v>27174.698590957963</v>
      </c>
      <c r="KAY201" s="160">
        <f t="shared" si="1258"/>
        <v>27174.698590957963</v>
      </c>
      <c r="KAZ201" s="160">
        <f t="shared" si="1258"/>
        <v>27174.698590957963</v>
      </c>
      <c r="KBA201" s="160">
        <f t="shared" si="1258"/>
        <v>27174.698590957963</v>
      </c>
      <c r="KBB201" s="160">
        <f t="shared" si="1258"/>
        <v>27174.698590957963</v>
      </c>
      <c r="KBC201" s="160">
        <f t="shared" si="1258"/>
        <v>27174.698590957963</v>
      </c>
      <c r="KBD201" s="160">
        <f t="shared" si="1258"/>
        <v>27174.698590957963</v>
      </c>
      <c r="KBE201" s="160">
        <f t="shared" si="1258"/>
        <v>27174.698590957963</v>
      </c>
      <c r="KBF201" s="160">
        <f t="shared" si="1258"/>
        <v>27174.698590957963</v>
      </c>
      <c r="KBG201" s="160">
        <f t="shared" si="1258"/>
        <v>27174.698590957963</v>
      </c>
      <c r="KBH201" s="160">
        <f t="shared" si="1258"/>
        <v>27174.698590957963</v>
      </c>
      <c r="KBI201" s="160">
        <f t="shared" si="1258"/>
        <v>27174.698590957963</v>
      </c>
      <c r="KBJ201" s="160">
        <f t="shared" si="1258"/>
        <v>27174.698590957963</v>
      </c>
      <c r="KBK201" s="160">
        <f t="shared" si="1258"/>
        <v>27174.698590957963</v>
      </c>
      <c r="KBL201" s="160">
        <f t="shared" si="1258"/>
        <v>27174.698590957963</v>
      </c>
      <c r="KBM201" s="160">
        <f t="shared" si="1258"/>
        <v>27174.698590957963</v>
      </c>
      <c r="KBN201" s="160">
        <f t="shared" si="1258"/>
        <v>27174.698590957963</v>
      </c>
      <c r="KBO201" s="160">
        <f t="shared" si="1258"/>
        <v>27174.698590957963</v>
      </c>
      <c r="KBP201" s="160">
        <f t="shared" si="1258"/>
        <v>27174.698590957963</v>
      </c>
      <c r="KBQ201" s="160">
        <f t="shared" si="1258"/>
        <v>27174.698590957963</v>
      </c>
      <c r="KBR201" s="160">
        <f t="shared" si="1258"/>
        <v>27174.698590957963</v>
      </c>
      <c r="KBS201" s="160">
        <f t="shared" si="1258"/>
        <v>27174.698590957963</v>
      </c>
      <c r="KBT201" s="160">
        <f t="shared" si="1258"/>
        <v>27174.698590957963</v>
      </c>
      <c r="KBU201" s="160">
        <f t="shared" si="1258"/>
        <v>27174.698590957963</v>
      </c>
      <c r="KBV201" s="160">
        <f t="shared" si="1258"/>
        <v>27174.698590957963</v>
      </c>
      <c r="KBW201" s="160">
        <f t="shared" si="1258"/>
        <v>27174.698590957963</v>
      </c>
      <c r="KBX201" s="160">
        <f t="shared" si="1258"/>
        <v>27174.698590957963</v>
      </c>
      <c r="KBY201" s="160">
        <f t="shared" si="1258"/>
        <v>27174.698590957963</v>
      </c>
      <c r="KBZ201" s="160">
        <f t="shared" si="1258"/>
        <v>27174.698590957963</v>
      </c>
      <c r="KCA201" s="160">
        <f t="shared" ref="KCA201:KEL201" si="1259">KBZ201</f>
        <v>27174.698590957963</v>
      </c>
      <c r="KCB201" s="160">
        <f t="shared" si="1259"/>
        <v>27174.698590957963</v>
      </c>
      <c r="KCC201" s="160">
        <f t="shared" si="1259"/>
        <v>27174.698590957963</v>
      </c>
      <c r="KCD201" s="160">
        <f t="shared" si="1259"/>
        <v>27174.698590957963</v>
      </c>
      <c r="KCE201" s="160">
        <f t="shared" si="1259"/>
        <v>27174.698590957963</v>
      </c>
      <c r="KCF201" s="160">
        <f t="shared" si="1259"/>
        <v>27174.698590957963</v>
      </c>
      <c r="KCG201" s="160">
        <f t="shared" si="1259"/>
        <v>27174.698590957963</v>
      </c>
      <c r="KCH201" s="160">
        <f t="shared" si="1259"/>
        <v>27174.698590957963</v>
      </c>
      <c r="KCI201" s="160">
        <f t="shared" si="1259"/>
        <v>27174.698590957963</v>
      </c>
      <c r="KCJ201" s="160">
        <f t="shared" si="1259"/>
        <v>27174.698590957963</v>
      </c>
      <c r="KCK201" s="160">
        <f t="shared" si="1259"/>
        <v>27174.698590957963</v>
      </c>
      <c r="KCL201" s="160">
        <f t="shared" si="1259"/>
        <v>27174.698590957963</v>
      </c>
      <c r="KCM201" s="160">
        <f t="shared" si="1259"/>
        <v>27174.698590957963</v>
      </c>
      <c r="KCN201" s="160">
        <f t="shared" si="1259"/>
        <v>27174.698590957963</v>
      </c>
      <c r="KCO201" s="160">
        <f t="shared" si="1259"/>
        <v>27174.698590957963</v>
      </c>
      <c r="KCP201" s="160">
        <f t="shared" si="1259"/>
        <v>27174.698590957963</v>
      </c>
      <c r="KCQ201" s="160">
        <f t="shared" si="1259"/>
        <v>27174.698590957963</v>
      </c>
      <c r="KCR201" s="160">
        <f t="shared" si="1259"/>
        <v>27174.698590957963</v>
      </c>
      <c r="KCS201" s="160">
        <f t="shared" si="1259"/>
        <v>27174.698590957963</v>
      </c>
      <c r="KCT201" s="160">
        <f t="shared" si="1259"/>
        <v>27174.698590957963</v>
      </c>
      <c r="KCU201" s="160">
        <f t="shared" si="1259"/>
        <v>27174.698590957963</v>
      </c>
      <c r="KCV201" s="160">
        <f t="shared" si="1259"/>
        <v>27174.698590957963</v>
      </c>
      <c r="KCW201" s="160">
        <f t="shared" si="1259"/>
        <v>27174.698590957963</v>
      </c>
      <c r="KCX201" s="160">
        <f t="shared" si="1259"/>
        <v>27174.698590957963</v>
      </c>
      <c r="KCY201" s="160">
        <f t="shared" si="1259"/>
        <v>27174.698590957963</v>
      </c>
      <c r="KCZ201" s="160">
        <f t="shared" si="1259"/>
        <v>27174.698590957963</v>
      </c>
      <c r="KDA201" s="160">
        <f t="shared" si="1259"/>
        <v>27174.698590957963</v>
      </c>
      <c r="KDB201" s="160">
        <f t="shared" si="1259"/>
        <v>27174.698590957963</v>
      </c>
      <c r="KDC201" s="160">
        <f t="shared" si="1259"/>
        <v>27174.698590957963</v>
      </c>
      <c r="KDD201" s="160">
        <f t="shared" si="1259"/>
        <v>27174.698590957963</v>
      </c>
      <c r="KDE201" s="160">
        <f t="shared" si="1259"/>
        <v>27174.698590957963</v>
      </c>
      <c r="KDF201" s="160">
        <f t="shared" si="1259"/>
        <v>27174.698590957963</v>
      </c>
      <c r="KDG201" s="160">
        <f t="shared" si="1259"/>
        <v>27174.698590957963</v>
      </c>
      <c r="KDH201" s="160">
        <f t="shared" si="1259"/>
        <v>27174.698590957963</v>
      </c>
      <c r="KDI201" s="160">
        <f t="shared" si="1259"/>
        <v>27174.698590957963</v>
      </c>
      <c r="KDJ201" s="160">
        <f t="shared" si="1259"/>
        <v>27174.698590957963</v>
      </c>
      <c r="KDK201" s="160">
        <f t="shared" si="1259"/>
        <v>27174.698590957963</v>
      </c>
      <c r="KDL201" s="160">
        <f t="shared" si="1259"/>
        <v>27174.698590957963</v>
      </c>
      <c r="KDM201" s="160">
        <f t="shared" si="1259"/>
        <v>27174.698590957963</v>
      </c>
      <c r="KDN201" s="160">
        <f t="shared" si="1259"/>
        <v>27174.698590957963</v>
      </c>
      <c r="KDO201" s="160">
        <f t="shared" si="1259"/>
        <v>27174.698590957963</v>
      </c>
      <c r="KDP201" s="160">
        <f t="shared" si="1259"/>
        <v>27174.698590957963</v>
      </c>
      <c r="KDQ201" s="160">
        <f t="shared" si="1259"/>
        <v>27174.698590957963</v>
      </c>
      <c r="KDR201" s="160">
        <f t="shared" si="1259"/>
        <v>27174.698590957963</v>
      </c>
      <c r="KDS201" s="160">
        <f t="shared" si="1259"/>
        <v>27174.698590957963</v>
      </c>
      <c r="KDT201" s="160">
        <f t="shared" si="1259"/>
        <v>27174.698590957963</v>
      </c>
      <c r="KDU201" s="160">
        <f t="shared" si="1259"/>
        <v>27174.698590957963</v>
      </c>
      <c r="KDV201" s="160">
        <f t="shared" si="1259"/>
        <v>27174.698590957963</v>
      </c>
      <c r="KDW201" s="160">
        <f t="shared" si="1259"/>
        <v>27174.698590957963</v>
      </c>
      <c r="KDX201" s="160">
        <f t="shared" si="1259"/>
        <v>27174.698590957963</v>
      </c>
      <c r="KDY201" s="160">
        <f t="shared" si="1259"/>
        <v>27174.698590957963</v>
      </c>
      <c r="KDZ201" s="160">
        <f t="shared" si="1259"/>
        <v>27174.698590957963</v>
      </c>
      <c r="KEA201" s="160">
        <f t="shared" si="1259"/>
        <v>27174.698590957963</v>
      </c>
      <c r="KEB201" s="160">
        <f t="shared" si="1259"/>
        <v>27174.698590957963</v>
      </c>
      <c r="KEC201" s="160">
        <f t="shared" si="1259"/>
        <v>27174.698590957963</v>
      </c>
      <c r="KED201" s="160">
        <f t="shared" si="1259"/>
        <v>27174.698590957963</v>
      </c>
      <c r="KEE201" s="160">
        <f t="shared" si="1259"/>
        <v>27174.698590957963</v>
      </c>
      <c r="KEF201" s="160">
        <f t="shared" si="1259"/>
        <v>27174.698590957963</v>
      </c>
      <c r="KEG201" s="160">
        <f t="shared" si="1259"/>
        <v>27174.698590957963</v>
      </c>
      <c r="KEH201" s="160">
        <f t="shared" si="1259"/>
        <v>27174.698590957963</v>
      </c>
      <c r="KEI201" s="160">
        <f t="shared" si="1259"/>
        <v>27174.698590957963</v>
      </c>
      <c r="KEJ201" s="160">
        <f t="shared" si="1259"/>
        <v>27174.698590957963</v>
      </c>
      <c r="KEK201" s="160">
        <f t="shared" si="1259"/>
        <v>27174.698590957963</v>
      </c>
      <c r="KEL201" s="160">
        <f t="shared" si="1259"/>
        <v>27174.698590957963</v>
      </c>
      <c r="KEM201" s="160">
        <f t="shared" ref="KEM201:KGX201" si="1260">KEL201</f>
        <v>27174.698590957963</v>
      </c>
      <c r="KEN201" s="160">
        <f t="shared" si="1260"/>
        <v>27174.698590957963</v>
      </c>
      <c r="KEO201" s="160">
        <f t="shared" si="1260"/>
        <v>27174.698590957963</v>
      </c>
      <c r="KEP201" s="160">
        <f t="shared" si="1260"/>
        <v>27174.698590957963</v>
      </c>
      <c r="KEQ201" s="160">
        <f t="shared" si="1260"/>
        <v>27174.698590957963</v>
      </c>
      <c r="KER201" s="160">
        <f t="shared" si="1260"/>
        <v>27174.698590957963</v>
      </c>
      <c r="KES201" s="160">
        <f t="shared" si="1260"/>
        <v>27174.698590957963</v>
      </c>
      <c r="KET201" s="160">
        <f t="shared" si="1260"/>
        <v>27174.698590957963</v>
      </c>
      <c r="KEU201" s="160">
        <f t="shared" si="1260"/>
        <v>27174.698590957963</v>
      </c>
      <c r="KEV201" s="160">
        <f t="shared" si="1260"/>
        <v>27174.698590957963</v>
      </c>
      <c r="KEW201" s="160">
        <f t="shared" si="1260"/>
        <v>27174.698590957963</v>
      </c>
      <c r="KEX201" s="160">
        <f t="shared" si="1260"/>
        <v>27174.698590957963</v>
      </c>
      <c r="KEY201" s="160">
        <f t="shared" si="1260"/>
        <v>27174.698590957963</v>
      </c>
      <c r="KEZ201" s="160">
        <f t="shared" si="1260"/>
        <v>27174.698590957963</v>
      </c>
      <c r="KFA201" s="160">
        <f t="shared" si="1260"/>
        <v>27174.698590957963</v>
      </c>
      <c r="KFB201" s="160">
        <f t="shared" si="1260"/>
        <v>27174.698590957963</v>
      </c>
      <c r="KFC201" s="160">
        <f t="shared" si="1260"/>
        <v>27174.698590957963</v>
      </c>
      <c r="KFD201" s="160">
        <f t="shared" si="1260"/>
        <v>27174.698590957963</v>
      </c>
      <c r="KFE201" s="160">
        <f t="shared" si="1260"/>
        <v>27174.698590957963</v>
      </c>
      <c r="KFF201" s="160">
        <f t="shared" si="1260"/>
        <v>27174.698590957963</v>
      </c>
      <c r="KFG201" s="160">
        <f t="shared" si="1260"/>
        <v>27174.698590957963</v>
      </c>
      <c r="KFH201" s="160">
        <f t="shared" si="1260"/>
        <v>27174.698590957963</v>
      </c>
      <c r="KFI201" s="160">
        <f t="shared" si="1260"/>
        <v>27174.698590957963</v>
      </c>
      <c r="KFJ201" s="160">
        <f t="shared" si="1260"/>
        <v>27174.698590957963</v>
      </c>
      <c r="KFK201" s="160">
        <f t="shared" si="1260"/>
        <v>27174.698590957963</v>
      </c>
      <c r="KFL201" s="160">
        <f t="shared" si="1260"/>
        <v>27174.698590957963</v>
      </c>
      <c r="KFM201" s="160">
        <f t="shared" si="1260"/>
        <v>27174.698590957963</v>
      </c>
      <c r="KFN201" s="160">
        <f t="shared" si="1260"/>
        <v>27174.698590957963</v>
      </c>
      <c r="KFO201" s="160">
        <f t="shared" si="1260"/>
        <v>27174.698590957963</v>
      </c>
      <c r="KFP201" s="160">
        <f t="shared" si="1260"/>
        <v>27174.698590957963</v>
      </c>
      <c r="KFQ201" s="160">
        <f t="shared" si="1260"/>
        <v>27174.698590957963</v>
      </c>
      <c r="KFR201" s="160">
        <f t="shared" si="1260"/>
        <v>27174.698590957963</v>
      </c>
      <c r="KFS201" s="160">
        <f t="shared" si="1260"/>
        <v>27174.698590957963</v>
      </c>
      <c r="KFT201" s="160">
        <f t="shared" si="1260"/>
        <v>27174.698590957963</v>
      </c>
      <c r="KFU201" s="160">
        <f t="shared" si="1260"/>
        <v>27174.698590957963</v>
      </c>
      <c r="KFV201" s="160">
        <f t="shared" si="1260"/>
        <v>27174.698590957963</v>
      </c>
      <c r="KFW201" s="160">
        <f t="shared" si="1260"/>
        <v>27174.698590957963</v>
      </c>
      <c r="KFX201" s="160">
        <f t="shared" si="1260"/>
        <v>27174.698590957963</v>
      </c>
      <c r="KFY201" s="160">
        <f t="shared" si="1260"/>
        <v>27174.698590957963</v>
      </c>
      <c r="KFZ201" s="160">
        <f t="shared" si="1260"/>
        <v>27174.698590957963</v>
      </c>
      <c r="KGA201" s="160">
        <f t="shared" si="1260"/>
        <v>27174.698590957963</v>
      </c>
      <c r="KGB201" s="160">
        <f t="shared" si="1260"/>
        <v>27174.698590957963</v>
      </c>
      <c r="KGC201" s="160">
        <f t="shared" si="1260"/>
        <v>27174.698590957963</v>
      </c>
      <c r="KGD201" s="160">
        <f t="shared" si="1260"/>
        <v>27174.698590957963</v>
      </c>
      <c r="KGE201" s="160">
        <f t="shared" si="1260"/>
        <v>27174.698590957963</v>
      </c>
      <c r="KGF201" s="160">
        <f t="shared" si="1260"/>
        <v>27174.698590957963</v>
      </c>
      <c r="KGG201" s="160">
        <f t="shared" si="1260"/>
        <v>27174.698590957963</v>
      </c>
      <c r="KGH201" s="160">
        <f t="shared" si="1260"/>
        <v>27174.698590957963</v>
      </c>
      <c r="KGI201" s="160">
        <f t="shared" si="1260"/>
        <v>27174.698590957963</v>
      </c>
      <c r="KGJ201" s="160">
        <f t="shared" si="1260"/>
        <v>27174.698590957963</v>
      </c>
      <c r="KGK201" s="160">
        <f t="shared" si="1260"/>
        <v>27174.698590957963</v>
      </c>
      <c r="KGL201" s="160">
        <f t="shared" si="1260"/>
        <v>27174.698590957963</v>
      </c>
      <c r="KGM201" s="160">
        <f t="shared" si="1260"/>
        <v>27174.698590957963</v>
      </c>
      <c r="KGN201" s="160">
        <f t="shared" si="1260"/>
        <v>27174.698590957963</v>
      </c>
      <c r="KGO201" s="160">
        <f t="shared" si="1260"/>
        <v>27174.698590957963</v>
      </c>
      <c r="KGP201" s="160">
        <f t="shared" si="1260"/>
        <v>27174.698590957963</v>
      </c>
      <c r="KGQ201" s="160">
        <f t="shared" si="1260"/>
        <v>27174.698590957963</v>
      </c>
      <c r="KGR201" s="160">
        <f t="shared" si="1260"/>
        <v>27174.698590957963</v>
      </c>
      <c r="KGS201" s="160">
        <f t="shared" si="1260"/>
        <v>27174.698590957963</v>
      </c>
      <c r="KGT201" s="160">
        <f t="shared" si="1260"/>
        <v>27174.698590957963</v>
      </c>
      <c r="KGU201" s="160">
        <f t="shared" si="1260"/>
        <v>27174.698590957963</v>
      </c>
      <c r="KGV201" s="160">
        <f t="shared" si="1260"/>
        <v>27174.698590957963</v>
      </c>
      <c r="KGW201" s="160">
        <f t="shared" si="1260"/>
        <v>27174.698590957963</v>
      </c>
      <c r="KGX201" s="160">
        <f t="shared" si="1260"/>
        <v>27174.698590957963</v>
      </c>
      <c r="KGY201" s="160">
        <f t="shared" ref="KGY201:KJJ201" si="1261">KGX201</f>
        <v>27174.698590957963</v>
      </c>
      <c r="KGZ201" s="160">
        <f t="shared" si="1261"/>
        <v>27174.698590957963</v>
      </c>
      <c r="KHA201" s="160">
        <f t="shared" si="1261"/>
        <v>27174.698590957963</v>
      </c>
      <c r="KHB201" s="160">
        <f t="shared" si="1261"/>
        <v>27174.698590957963</v>
      </c>
      <c r="KHC201" s="160">
        <f t="shared" si="1261"/>
        <v>27174.698590957963</v>
      </c>
      <c r="KHD201" s="160">
        <f t="shared" si="1261"/>
        <v>27174.698590957963</v>
      </c>
      <c r="KHE201" s="160">
        <f t="shared" si="1261"/>
        <v>27174.698590957963</v>
      </c>
      <c r="KHF201" s="160">
        <f t="shared" si="1261"/>
        <v>27174.698590957963</v>
      </c>
      <c r="KHG201" s="160">
        <f t="shared" si="1261"/>
        <v>27174.698590957963</v>
      </c>
      <c r="KHH201" s="160">
        <f t="shared" si="1261"/>
        <v>27174.698590957963</v>
      </c>
      <c r="KHI201" s="160">
        <f t="shared" si="1261"/>
        <v>27174.698590957963</v>
      </c>
      <c r="KHJ201" s="160">
        <f t="shared" si="1261"/>
        <v>27174.698590957963</v>
      </c>
      <c r="KHK201" s="160">
        <f t="shared" si="1261"/>
        <v>27174.698590957963</v>
      </c>
      <c r="KHL201" s="160">
        <f t="shared" si="1261"/>
        <v>27174.698590957963</v>
      </c>
      <c r="KHM201" s="160">
        <f t="shared" si="1261"/>
        <v>27174.698590957963</v>
      </c>
      <c r="KHN201" s="160">
        <f t="shared" si="1261"/>
        <v>27174.698590957963</v>
      </c>
      <c r="KHO201" s="160">
        <f t="shared" si="1261"/>
        <v>27174.698590957963</v>
      </c>
      <c r="KHP201" s="160">
        <f t="shared" si="1261"/>
        <v>27174.698590957963</v>
      </c>
      <c r="KHQ201" s="160">
        <f t="shared" si="1261"/>
        <v>27174.698590957963</v>
      </c>
      <c r="KHR201" s="160">
        <f t="shared" si="1261"/>
        <v>27174.698590957963</v>
      </c>
      <c r="KHS201" s="160">
        <f t="shared" si="1261"/>
        <v>27174.698590957963</v>
      </c>
      <c r="KHT201" s="160">
        <f t="shared" si="1261"/>
        <v>27174.698590957963</v>
      </c>
      <c r="KHU201" s="160">
        <f t="shared" si="1261"/>
        <v>27174.698590957963</v>
      </c>
      <c r="KHV201" s="160">
        <f t="shared" si="1261"/>
        <v>27174.698590957963</v>
      </c>
      <c r="KHW201" s="160">
        <f t="shared" si="1261"/>
        <v>27174.698590957963</v>
      </c>
      <c r="KHX201" s="160">
        <f t="shared" si="1261"/>
        <v>27174.698590957963</v>
      </c>
      <c r="KHY201" s="160">
        <f t="shared" si="1261"/>
        <v>27174.698590957963</v>
      </c>
      <c r="KHZ201" s="160">
        <f t="shared" si="1261"/>
        <v>27174.698590957963</v>
      </c>
      <c r="KIA201" s="160">
        <f t="shared" si="1261"/>
        <v>27174.698590957963</v>
      </c>
      <c r="KIB201" s="160">
        <f t="shared" si="1261"/>
        <v>27174.698590957963</v>
      </c>
      <c r="KIC201" s="160">
        <f t="shared" si="1261"/>
        <v>27174.698590957963</v>
      </c>
      <c r="KID201" s="160">
        <f t="shared" si="1261"/>
        <v>27174.698590957963</v>
      </c>
      <c r="KIE201" s="160">
        <f t="shared" si="1261"/>
        <v>27174.698590957963</v>
      </c>
      <c r="KIF201" s="160">
        <f t="shared" si="1261"/>
        <v>27174.698590957963</v>
      </c>
      <c r="KIG201" s="160">
        <f t="shared" si="1261"/>
        <v>27174.698590957963</v>
      </c>
      <c r="KIH201" s="160">
        <f t="shared" si="1261"/>
        <v>27174.698590957963</v>
      </c>
      <c r="KII201" s="160">
        <f t="shared" si="1261"/>
        <v>27174.698590957963</v>
      </c>
      <c r="KIJ201" s="160">
        <f t="shared" si="1261"/>
        <v>27174.698590957963</v>
      </c>
      <c r="KIK201" s="160">
        <f t="shared" si="1261"/>
        <v>27174.698590957963</v>
      </c>
      <c r="KIL201" s="160">
        <f t="shared" si="1261"/>
        <v>27174.698590957963</v>
      </c>
      <c r="KIM201" s="160">
        <f t="shared" si="1261"/>
        <v>27174.698590957963</v>
      </c>
      <c r="KIN201" s="160">
        <f t="shared" si="1261"/>
        <v>27174.698590957963</v>
      </c>
      <c r="KIO201" s="160">
        <f t="shared" si="1261"/>
        <v>27174.698590957963</v>
      </c>
      <c r="KIP201" s="160">
        <f t="shared" si="1261"/>
        <v>27174.698590957963</v>
      </c>
      <c r="KIQ201" s="160">
        <f t="shared" si="1261"/>
        <v>27174.698590957963</v>
      </c>
      <c r="KIR201" s="160">
        <f t="shared" si="1261"/>
        <v>27174.698590957963</v>
      </c>
      <c r="KIS201" s="160">
        <f t="shared" si="1261"/>
        <v>27174.698590957963</v>
      </c>
      <c r="KIT201" s="160">
        <f t="shared" si="1261"/>
        <v>27174.698590957963</v>
      </c>
      <c r="KIU201" s="160">
        <f t="shared" si="1261"/>
        <v>27174.698590957963</v>
      </c>
      <c r="KIV201" s="160">
        <f t="shared" si="1261"/>
        <v>27174.698590957963</v>
      </c>
      <c r="KIW201" s="160">
        <f t="shared" si="1261"/>
        <v>27174.698590957963</v>
      </c>
      <c r="KIX201" s="160">
        <f t="shared" si="1261"/>
        <v>27174.698590957963</v>
      </c>
      <c r="KIY201" s="160">
        <f t="shared" si="1261"/>
        <v>27174.698590957963</v>
      </c>
      <c r="KIZ201" s="160">
        <f t="shared" si="1261"/>
        <v>27174.698590957963</v>
      </c>
      <c r="KJA201" s="160">
        <f t="shared" si="1261"/>
        <v>27174.698590957963</v>
      </c>
      <c r="KJB201" s="160">
        <f t="shared" si="1261"/>
        <v>27174.698590957963</v>
      </c>
      <c r="KJC201" s="160">
        <f t="shared" si="1261"/>
        <v>27174.698590957963</v>
      </c>
      <c r="KJD201" s="160">
        <f t="shared" si="1261"/>
        <v>27174.698590957963</v>
      </c>
      <c r="KJE201" s="160">
        <f t="shared" si="1261"/>
        <v>27174.698590957963</v>
      </c>
      <c r="KJF201" s="160">
        <f t="shared" si="1261"/>
        <v>27174.698590957963</v>
      </c>
      <c r="KJG201" s="160">
        <f t="shared" si="1261"/>
        <v>27174.698590957963</v>
      </c>
      <c r="KJH201" s="160">
        <f t="shared" si="1261"/>
        <v>27174.698590957963</v>
      </c>
      <c r="KJI201" s="160">
        <f t="shared" si="1261"/>
        <v>27174.698590957963</v>
      </c>
      <c r="KJJ201" s="160">
        <f t="shared" si="1261"/>
        <v>27174.698590957963</v>
      </c>
      <c r="KJK201" s="160">
        <f t="shared" ref="KJK201:KLV201" si="1262">KJJ201</f>
        <v>27174.698590957963</v>
      </c>
      <c r="KJL201" s="160">
        <f t="shared" si="1262"/>
        <v>27174.698590957963</v>
      </c>
      <c r="KJM201" s="160">
        <f t="shared" si="1262"/>
        <v>27174.698590957963</v>
      </c>
      <c r="KJN201" s="160">
        <f t="shared" si="1262"/>
        <v>27174.698590957963</v>
      </c>
      <c r="KJO201" s="160">
        <f t="shared" si="1262"/>
        <v>27174.698590957963</v>
      </c>
      <c r="KJP201" s="160">
        <f t="shared" si="1262"/>
        <v>27174.698590957963</v>
      </c>
      <c r="KJQ201" s="160">
        <f t="shared" si="1262"/>
        <v>27174.698590957963</v>
      </c>
      <c r="KJR201" s="160">
        <f t="shared" si="1262"/>
        <v>27174.698590957963</v>
      </c>
      <c r="KJS201" s="160">
        <f t="shared" si="1262"/>
        <v>27174.698590957963</v>
      </c>
      <c r="KJT201" s="160">
        <f t="shared" si="1262"/>
        <v>27174.698590957963</v>
      </c>
      <c r="KJU201" s="160">
        <f t="shared" si="1262"/>
        <v>27174.698590957963</v>
      </c>
      <c r="KJV201" s="160">
        <f t="shared" si="1262"/>
        <v>27174.698590957963</v>
      </c>
      <c r="KJW201" s="160">
        <f t="shared" si="1262"/>
        <v>27174.698590957963</v>
      </c>
      <c r="KJX201" s="160">
        <f t="shared" si="1262"/>
        <v>27174.698590957963</v>
      </c>
      <c r="KJY201" s="160">
        <f t="shared" si="1262"/>
        <v>27174.698590957963</v>
      </c>
      <c r="KJZ201" s="160">
        <f t="shared" si="1262"/>
        <v>27174.698590957963</v>
      </c>
      <c r="KKA201" s="160">
        <f t="shared" si="1262"/>
        <v>27174.698590957963</v>
      </c>
      <c r="KKB201" s="160">
        <f t="shared" si="1262"/>
        <v>27174.698590957963</v>
      </c>
      <c r="KKC201" s="160">
        <f t="shared" si="1262"/>
        <v>27174.698590957963</v>
      </c>
      <c r="KKD201" s="160">
        <f t="shared" si="1262"/>
        <v>27174.698590957963</v>
      </c>
      <c r="KKE201" s="160">
        <f t="shared" si="1262"/>
        <v>27174.698590957963</v>
      </c>
      <c r="KKF201" s="160">
        <f t="shared" si="1262"/>
        <v>27174.698590957963</v>
      </c>
      <c r="KKG201" s="160">
        <f t="shared" si="1262"/>
        <v>27174.698590957963</v>
      </c>
      <c r="KKH201" s="160">
        <f t="shared" si="1262"/>
        <v>27174.698590957963</v>
      </c>
      <c r="KKI201" s="160">
        <f t="shared" si="1262"/>
        <v>27174.698590957963</v>
      </c>
      <c r="KKJ201" s="160">
        <f t="shared" si="1262"/>
        <v>27174.698590957963</v>
      </c>
      <c r="KKK201" s="160">
        <f t="shared" si="1262"/>
        <v>27174.698590957963</v>
      </c>
      <c r="KKL201" s="160">
        <f t="shared" si="1262"/>
        <v>27174.698590957963</v>
      </c>
      <c r="KKM201" s="160">
        <f t="shared" si="1262"/>
        <v>27174.698590957963</v>
      </c>
      <c r="KKN201" s="160">
        <f t="shared" si="1262"/>
        <v>27174.698590957963</v>
      </c>
      <c r="KKO201" s="160">
        <f t="shared" si="1262"/>
        <v>27174.698590957963</v>
      </c>
      <c r="KKP201" s="160">
        <f t="shared" si="1262"/>
        <v>27174.698590957963</v>
      </c>
      <c r="KKQ201" s="160">
        <f t="shared" si="1262"/>
        <v>27174.698590957963</v>
      </c>
      <c r="KKR201" s="160">
        <f t="shared" si="1262"/>
        <v>27174.698590957963</v>
      </c>
      <c r="KKS201" s="160">
        <f t="shared" si="1262"/>
        <v>27174.698590957963</v>
      </c>
      <c r="KKT201" s="160">
        <f t="shared" si="1262"/>
        <v>27174.698590957963</v>
      </c>
      <c r="KKU201" s="160">
        <f t="shared" si="1262"/>
        <v>27174.698590957963</v>
      </c>
      <c r="KKV201" s="160">
        <f t="shared" si="1262"/>
        <v>27174.698590957963</v>
      </c>
      <c r="KKW201" s="160">
        <f t="shared" si="1262"/>
        <v>27174.698590957963</v>
      </c>
      <c r="KKX201" s="160">
        <f t="shared" si="1262"/>
        <v>27174.698590957963</v>
      </c>
      <c r="KKY201" s="160">
        <f t="shared" si="1262"/>
        <v>27174.698590957963</v>
      </c>
      <c r="KKZ201" s="160">
        <f t="shared" si="1262"/>
        <v>27174.698590957963</v>
      </c>
      <c r="KLA201" s="160">
        <f t="shared" si="1262"/>
        <v>27174.698590957963</v>
      </c>
      <c r="KLB201" s="160">
        <f t="shared" si="1262"/>
        <v>27174.698590957963</v>
      </c>
      <c r="KLC201" s="160">
        <f t="shared" si="1262"/>
        <v>27174.698590957963</v>
      </c>
      <c r="KLD201" s="160">
        <f t="shared" si="1262"/>
        <v>27174.698590957963</v>
      </c>
      <c r="KLE201" s="160">
        <f t="shared" si="1262"/>
        <v>27174.698590957963</v>
      </c>
      <c r="KLF201" s="160">
        <f t="shared" si="1262"/>
        <v>27174.698590957963</v>
      </c>
      <c r="KLG201" s="160">
        <f t="shared" si="1262"/>
        <v>27174.698590957963</v>
      </c>
      <c r="KLH201" s="160">
        <f t="shared" si="1262"/>
        <v>27174.698590957963</v>
      </c>
      <c r="KLI201" s="160">
        <f t="shared" si="1262"/>
        <v>27174.698590957963</v>
      </c>
      <c r="KLJ201" s="160">
        <f t="shared" si="1262"/>
        <v>27174.698590957963</v>
      </c>
      <c r="KLK201" s="160">
        <f t="shared" si="1262"/>
        <v>27174.698590957963</v>
      </c>
      <c r="KLL201" s="160">
        <f t="shared" si="1262"/>
        <v>27174.698590957963</v>
      </c>
      <c r="KLM201" s="160">
        <f t="shared" si="1262"/>
        <v>27174.698590957963</v>
      </c>
      <c r="KLN201" s="160">
        <f t="shared" si="1262"/>
        <v>27174.698590957963</v>
      </c>
      <c r="KLO201" s="160">
        <f t="shared" si="1262"/>
        <v>27174.698590957963</v>
      </c>
      <c r="KLP201" s="160">
        <f t="shared" si="1262"/>
        <v>27174.698590957963</v>
      </c>
      <c r="KLQ201" s="160">
        <f t="shared" si="1262"/>
        <v>27174.698590957963</v>
      </c>
      <c r="KLR201" s="160">
        <f t="shared" si="1262"/>
        <v>27174.698590957963</v>
      </c>
      <c r="KLS201" s="160">
        <f t="shared" si="1262"/>
        <v>27174.698590957963</v>
      </c>
      <c r="KLT201" s="160">
        <f t="shared" si="1262"/>
        <v>27174.698590957963</v>
      </c>
      <c r="KLU201" s="160">
        <f t="shared" si="1262"/>
        <v>27174.698590957963</v>
      </c>
      <c r="KLV201" s="160">
        <f t="shared" si="1262"/>
        <v>27174.698590957963</v>
      </c>
      <c r="KLW201" s="160">
        <f t="shared" ref="KLW201:KOH201" si="1263">KLV201</f>
        <v>27174.698590957963</v>
      </c>
      <c r="KLX201" s="160">
        <f t="shared" si="1263"/>
        <v>27174.698590957963</v>
      </c>
      <c r="KLY201" s="160">
        <f t="shared" si="1263"/>
        <v>27174.698590957963</v>
      </c>
      <c r="KLZ201" s="160">
        <f t="shared" si="1263"/>
        <v>27174.698590957963</v>
      </c>
      <c r="KMA201" s="160">
        <f t="shared" si="1263"/>
        <v>27174.698590957963</v>
      </c>
      <c r="KMB201" s="160">
        <f t="shared" si="1263"/>
        <v>27174.698590957963</v>
      </c>
      <c r="KMC201" s="160">
        <f t="shared" si="1263"/>
        <v>27174.698590957963</v>
      </c>
      <c r="KMD201" s="160">
        <f t="shared" si="1263"/>
        <v>27174.698590957963</v>
      </c>
      <c r="KME201" s="160">
        <f t="shared" si="1263"/>
        <v>27174.698590957963</v>
      </c>
      <c r="KMF201" s="160">
        <f t="shared" si="1263"/>
        <v>27174.698590957963</v>
      </c>
      <c r="KMG201" s="160">
        <f t="shared" si="1263"/>
        <v>27174.698590957963</v>
      </c>
      <c r="KMH201" s="160">
        <f t="shared" si="1263"/>
        <v>27174.698590957963</v>
      </c>
      <c r="KMI201" s="160">
        <f t="shared" si="1263"/>
        <v>27174.698590957963</v>
      </c>
      <c r="KMJ201" s="160">
        <f t="shared" si="1263"/>
        <v>27174.698590957963</v>
      </c>
      <c r="KMK201" s="160">
        <f t="shared" si="1263"/>
        <v>27174.698590957963</v>
      </c>
      <c r="KML201" s="160">
        <f t="shared" si="1263"/>
        <v>27174.698590957963</v>
      </c>
      <c r="KMM201" s="160">
        <f t="shared" si="1263"/>
        <v>27174.698590957963</v>
      </c>
      <c r="KMN201" s="160">
        <f t="shared" si="1263"/>
        <v>27174.698590957963</v>
      </c>
      <c r="KMO201" s="160">
        <f t="shared" si="1263"/>
        <v>27174.698590957963</v>
      </c>
      <c r="KMP201" s="160">
        <f t="shared" si="1263"/>
        <v>27174.698590957963</v>
      </c>
      <c r="KMQ201" s="160">
        <f t="shared" si="1263"/>
        <v>27174.698590957963</v>
      </c>
      <c r="KMR201" s="160">
        <f t="shared" si="1263"/>
        <v>27174.698590957963</v>
      </c>
      <c r="KMS201" s="160">
        <f t="shared" si="1263"/>
        <v>27174.698590957963</v>
      </c>
      <c r="KMT201" s="160">
        <f t="shared" si="1263"/>
        <v>27174.698590957963</v>
      </c>
      <c r="KMU201" s="160">
        <f t="shared" si="1263"/>
        <v>27174.698590957963</v>
      </c>
      <c r="KMV201" s="160">
        <f t="shared" si="1263"/>
        <v>27174.698590957963</v>
      </c>
      <c r="KMW201" s="160">
        <f t="shared" si="1263"/>
        <v>27174.698590957963</v>
      </c>
      <c r="KMX201" s="160">
        <f t="shared" si="1263"/>
        <v>27174.698590957963</v>
      </c>
      <c r="KMY201" s="160">
        <f t="shared" si="1263"/>
        <v>27174.698590957963</v>
      </c>
      <c r="KMZ201" s="160">
        <f t="shared" si="1263"/>
        <v>27174.698590957963</v>
      </c>
      <c r="KNA201" s="160">
        <f t="shared" si="1263"/>
        <v>27174.698590957963</v>
      </c>
      <c r="KNB201" s="160">
        <f t="shared" si="1263"/>
        <v>27174.698590957963</v>
      </c>
      <c r="KNC201" s="160">
        <f t="shared" si="1263"/>
        <v>27174.698590957963</v>
      </c>
      <c r="KND201" s="160">
        <f t="shared" si="1263"/>
        <v>27174.698590957963</v>
      </c>
      <c r="KNE201" s="160">
        <f t="shared" si="1263"/>
        <v>27174.698590957963</v>
      </c>
      <c r="KNF201" s="160">
        <f t="shared" si="1263"/>
        <v>27174.698590957963</v>
      </c>
      <c r="KNG201" s="160">
        <f t="shared" si="1263"/>
        <v>27174.698590957963</v>
      </c>
      <c r="KNH201" s="160">
        <f t="shared" si="1263"/>
        <v>27174.698590957963</v>
      </c>
      <c r="KNI201" s="160">
        <f t="shared" si="1263"/>
        <v>27174.698590957963</v>
      </c>
      <c r="KNJ201" s="160">
        <f t="shared" si="1263"/>
        <v>27174.698590957963</v>
      </c>
      <c r="KNK201" s="160">
        <f t="shared" si="1263"/>
        <v>27174.698590957963</v>
      </c>
      <c r="KNL201" s="160">
        <f t="shared" si="1263"/>
        <v>27174.698590957963</v>
      </c>
      <c r="KNM201" s="160">
        <f t="shared" si="1263"/>
        <v>27174.698590957963</v>
      </c>
      <c r="KNN201" s="160">
        <f t="shared" si="1263"/>
        <v>27174.698590957963</v>
      </c>
      <c r="KNO201" s="160">
        <f t="shared" si="1263"/>
        <v>27174.698590957963</v>
      </c>
      <c r="KNP201" s="160">
        <f t="shared" si="1263"/>
        <v>27174.698590957963</v>
      </c>
      <c r="KNQ201" s="160">
        <f t="shared" si="1263"/>
        <v>27174.698590957963</v>
      </c>
      <c r="KNR201" s="160">
        <f t="shared" si="1263"/>
        <v>27174.698590957963</v>
      </c>
      <c r="KNS201" s="160">
        <f t="shared" si="1263"/>
        <v>27174.698590957963</v>
      </c>
      <c r="KNT201" s="160">
        <f t="shared" si="1263"/>
        <v>27174.698590957963</v>
      </c>
      <c r="KNU201" s="160">
        <f t="shared" si="1263"/>
        <v>27174.698590957963</v>
      </c>
      <c r="KNV201" s="160">
        <f t="shared" si="1263"/>
        <v>27174.698590957963</v>
      </c>
      <c r="KNW201" s="160">
        <f t="shared" si="1263"/>
        <v>27174.698590957963</v>
      </c>
      <c r="KNX201" s="160">
        <f t="shared" si="1263"/>
        <v>27174.698590957963</v>
      </c>
      <c r="KNY201" s="160">
        <f t="shared" si="1263"/>
        <v>27174.698590957963</v>
      </c>
      <c r="KNZ201" s="160">
        <f t="shared" si="1263"/>
        <v>27174.698590957963</v>
      </c>
      <c r="KOA201" s="160">
        <f t="shared" si="1263"/>
        <v>27174.698590957963</v>
      </c>
      <c r="KOB201" s="160">
        <f t="shared" si="1263"/>
        <v>27174.698590957963</v>
      </c>
      <c r="KOC201" s="160">
        <f t="shared" si="1263"/>
        <v>27174.698590957963</v>
      </c>
      <c r="KOD201" s="160">
        <f t="shared" si="1263"/>
        <v>27174.698590957963</v>
      </c>
      <c r="KOE201" s="160">
        <f t="shared" si="1263"/>
        <v>27174.698590957963</v>
      </c>
      <c r="KOF201" s="160">
        <f t="shared" si="1263"/>
        <v>27174.698590957963</v>
      </c>
      <c r="KOG201" s="160">
        <f t="shared" si="1263"/>
        <v>27174.698590957963</v>
      </c>
      <c r="KOH201" s="160">
        <f t="shared" si="1263"/>
        <v>27174.698590957963</v>
      </c>
      <c r="KOI201" s="160">
        <f t="shared" ref="KOI201:KQT201" si="1264">KOH201</f>
        <v>27174.698590957963</v>
      </c>
      <c r="KOJ201" s="160">
        <f t="shared" si="1264"/>
        <v>27174.698590957963</v>
      </c>
      <c r="KOK201" s="160">
        <f t="shared" si="1264"/>
        <v>27174.698590957963</v>
      </c>
      <c r="KOL201" s="160">
        <f t="shared" si="1264"/>
        <v>27174.698590957963</v>
      </c>
      <c r="KOM201" s="160">
        <f t="shared" si="1264"/>
        <v>27174.698590957963</v>
      </c>
      <c r="KON201" s="160">
        <f t="shared" si="1264"/>
        <v>27174.698590957963</v>
      </c>
      <c r="KOO201" s="160">
        <f t="shared" si="1264"/>
        <v>27174.698590957963</v>
      </c>
      <c r="KOP201" s="160">
        <f t="shared" si="1264"/>
        <v>27174.698590957963</v>
      </c>
      <c r="KOQ201" s="160">
        <f t="shared" si="1264"/>
        <v>27174.698590957963</v>
      </c>
      <c r="KOR201" s="160">
        <f t="shared" si="1264"/>
        <v>27174.698590957963</v>
      </c>
      <c r="KOS201" s="160">
        <f t="shared" si="1264"/>
        <v>27174.698590957963</v>
      </c>
      <c r="KOT201" s="160">
        <f t="shared" si="1264"/>
        <v>27174.698590957963</v>
      </c>
      <c r="KOU201" s="160">
        <f t="shared" si="1264"/>
        <v>27174.698590957963</v>
      </c>
      <c r="KOV201" s="160">
        <f t="shared" si="1264"/>
        <v>27174.698590957963</v>
      </c>
      <c r="KOW201" s="160">
        <f t="shared" si="1264"/>
        <v>27174.698590957963</v>
      </c>
      <c r="KOX201" s="160">
        <f t="shared" si="1264"/>
        <v>27174.698590957963</v>
      </c>
      <c r="KOY201" s="160">
        <f t="shared" si="1264"/>
        <v>27174.698590957963</v>
      </c>
      <c r="KOZ201" s="160">
        <f t="shared" si="1264"/>
        <v>27174.698590957963</v>
      </c>
      <c r="KPA201" s="160">
        <f t="shared" si="1264"/>
        <v>27174.698590957963</v>
      </c>
      <c r="KPB201" s="160">
        <f t="shared" si="1264"/>
        <v>27174.698590957963</v>
      </c>
      <c r="KPC201" s="160">
        <f t="shared" si="1264"/>
        <v>27174.698590957963</v>
      </c>
      <c r="KPD201" s="160">
        <f t="shared" si="1264"/>
        <v>27174.698590957963</v>
      </c>
      <c r="KPE201" s="160">
        <f t="shared" si="1264"/>
        <v>27174.698590957963</v>
      </c>
      <c r="KPF201" s="160">
        <f t="shared" si="1264"/>
        <v>27174.698590957963</v>
      </c>
      <c r="KPG201" s="160">
        <f t="shared" si="1264"/>
        <v>27174.698590957963</v>
      </c>
      <c r="KPH201" s="160">
        <f t="shared" si="1264"/>
        <v>27174.698590957963</v>
      </c>
      <c r="KPI201" s="160">
        <f t="shared" si="1264"/>
        <v>27174.698590957963</v>
      </c>
      <c r="KPJ201" s="160">
        <f t="shared" si="1264"/>
        <v>27174.698590957963</v>
      </c>
      <c r="KPK201" s="160">
        <f t="shared" si="1264"/>
        <v>27174.698590957963</v>
      </c>
      <c r="KPL201" s="160">
        <f t="shared" si="1264"/>
        <v>27174.698590957963</v>
      </c>
      <c r="KPM201" s="160">
        <f t="shared" si="1264"/>
        <v>27174.698590957963</v>
      </c>
      <c r="KPN201" s="160">
        <f t="shared" si="1264"/>
        <v>27174.698590957963</v>
      </c>
      <c r="KPO201" s="160">
        <f t="shared" si="1264"/>
        <v>27174.698590957963</v>
      </c>
      <c r="KPP201" s="160">
        <f t="shared" si="1264"/>
        <v>27174.698590957963</v>
      </c>
      <c r="KPQ201" s="160">
        <f t="shared" si="1264"/>
        <v>27174.698590957963</v>
      </c>
      <c r="KPR201" s="160">
        <f t="shared" si="1264"/>
        <v>27174.698590957963</v>
      </c>
      <c r="KPS201" s="160">
        <f t="shared" si="1264"/>
        <v>27174.698590957963</v>
      </c>
      <c r="KPT201" s="160">
        <f t="shared" si="1264"/>
        <v>27174.698590957963</v>
      </c>
      <c r="KPU201" s="160">
        <f t="shared" si="1264"/>
        <v>27174.698590957963</v>
      </c>
      <c r="KPV201" s="160">
        <f t="shared" si="1264"/>
        <v>27174.698590957963</v>
      </c>
      <c r="KPW201" s="160">
        <f t="shared" si="1264"/>
        <v>27174.698590957963</v>
      </c>
      <c r="KPX201" s="160">
        <f t="shared" si="1264"/>
        <v>27174.698590957963</v>
      </c>
      <c r="KPY201" s="160">
        <f t="shared" si="1264"/>
        <v>27174.698590957963</v>
      </c>
      <c r="KPZ201" s="160">
        <f t="shared" si="1264"/>
        <v>27174.698590957963</v>
      </c>
      <c r="KQA201" s="160">
        <f t="shared" si="1264"/>
        <v>27174.698590957963</v>
      </c>
      <c r="KQB201" s="160">
        <f t="shared" si="1264"/>
        <v>27174.698590957963</v>
      </c>
      <c r="KQC201" s="160">
        <f t="shared" si="1264"/>
        <v>27174.698590957963</v>
      </c>
      <c r="KQD201" s="160">
        <f t="shared" si="1264"/>
        <v>27174.698590957963</v>
      </c>
      <c r="KQE201" s="160">
        <f t="shared" si="1264"/>
        <v>27174.698590957963</v>
      </c>
      <c r="KQF201" s="160">
        <f t="shared" si="1264"/>
        <v>27174.698590957963</v>
      </c>
      <c r="KQG201" s="160">
        <f t="shared" si="1264"/>
        <v>27174.698590957963</v>
      </c>
      <c r="KQH201" s="160">
        <f t="shared" si="1264"/>
        <v>27174.698590957963</v>
      </c>
      <c r="KQI201" s="160">
        <f t="shared" si="1264"/>
        <v>27174.698590957963</v>
      </c>
      <c r="KQJ201" s="160">
        <f t="shared" si="1264"/>
        <v>27174.698590957963</v>
      </c>
      <c r="KQK201" s="160">
        <f t="shared" si="1264"/>
        <v>27174.698590957963</v>
      </c>
      <c r="KQL201" s="160">
        <f t="shared" si="1264"/>
        <v>27174.698590957963</v>
      </c>
      <c r="KQM201" s="160">
        <f t="shared" si="1264"/>
        <v>27174.698590957963</v>
      </c>
      <c r="KQN201" s="160">
        <f t="shared" si="1264"/>
        <v>27174.698590957963</v>
      </c>
      <c r="KQO201" s="160">
        <f t="shared" si="1264"/>
        <v>27174.698590957963</v>
      </c>
      <c r="KQP201" s="160">
        <f t="shared" si="1264"/>
        <v>27174.698590957963</v>
      </c>
      <c r="KQQ201" s="160">
        <f t="shared" si="1264"/>
        <v>27174.698590957963</v>
      </c>
      <c r="KQR201" s="160">
        <f t="shared" si="1264"/>
        <v>27174.698590957963</v>
      </c>
      <c r="KQS201" s="160">
        <f t="shared" si="1264"/>
        <v>27174.698590957963</v>
      </c>
      <c r="KQT201" s="160">
        <f t="shared" si="1264"/>
        <v>27174.698590957963</v>
      </c>
      <c r="KQU201" s="160">
        <f t="shared" ref="KQU201:KTF201" si="1265">KQT201</f>
        <v>27174.698590957963</v>
      </c>
      <c r="KQV201" s="160">
        <f t="shared" si="1265"/>
        <v>27174.698590957963</v>
      </c>
      <c r="KQW201" s="160">
        <f t="shared" si="1265"/>
        <v>27174.698590957963</v>
      </c>
      <c r="KQX201" s="160">
        <f t="shared" si="1265"/>
        <v>27174.698590957963</v>
      </c>
      <c r="KQY201" s="160">
        <f t="shared" si="1265"/>
        <v>27174.698590957963</v>
      </c>
      <c r="KQZ201" s="160">
        <f t="shared" si="1265"/>
        <v>27174.698590957963</v>
      </c>
      <c r="KRA201" s="160">
        <f t="shared" si="1265"/>
        <v>27174.698590957963</v>
      </c>
      <c r="KRB201" s="160">
        <f t="shared" si="1265"/>
        <v>27174.698590957963</v>
      </c>
      <c r="KRC201" s="160">
        <f t="shared" si="1265"/>
        <v>27174.698590957963</v>
      </c>
      <c r="KRD201" s="160">
        <f t="shared" si="1265"/>
        <v>27174.698590957963</v>
      </c>
      <c r="KRE201" s="160">
        <f t="shared" si="1265"/>
        <v>27174.698590957963</v>
      </c>
      <c r="KRF201" s="160">
        <f t="shared" si="1265"/>
        <v>27174.698590957963</v>
      </c>
      <c r="KRG201" s="160">
        <f t="shared" si="1265"/>
        <v>27174.698590957963</v>
      </c>
      <c r="KRH201" s="160">
        <f t="shared" si="1265"/>
        <v>27174.698590957963</v>
      </c>
      <c r="KRI201" s="160">
        <f t="shared" si="1265"/>
        <v>27174.698590957963</v>
      </c>
      <c r="KRJ201" s="160">
        <f t="shared" si="1265"/>
        <v>27174.698590957963</v>
      </c>
      <c r="KRK201" s="160">
        <f t="shared" si="1265"/>
        <v>27174.698590957963</v>
      </c>
      <c r="KRL201" s="160">
        <f t="shared" si="1265"/>
        <v>27174.698590957963</v>
      </c>
      <c r="KRM201" s="160">
        <f t="shared" si="1265"/>
        <v>27174.698590957963</v>
      </c>
      <c r="KRN201" s="160">
        <f t="shared" si="1265"/>
        <v>27174.698590957963</v>
      </c>
      <c r="KRO201" s="160">
        <f t="shared" si="1265"/>
        <v>27174.698590957963</v>
      </c>
      <c r="KRP201" s="160">
        <f t="shared" si="1265"/>
        <v>27174.698590957963</v>
      </c>
      <c r="KRQ201" s="160">
        <f t="shared" si="1265"/>
        <v>27174.698590957963</v>
      </c>
      <c r="KRR201" s="160">
        <f t="shared" si="1265"/>
        <v>27174.698590957963</v>
      </c>
      <c r="KRS201" s="160">
        <f t="shared" si="1265"/>
        <v>27174.698590957963</v>
      </c>
      <c r="KRT201" s="160">
        <f t="shared" si="1265"/>
        <v>27174.698590957963</v>
      </c>
      <c r="KRU201" s="160">
        <f t="shared" si="1265"/>
        <v>27174.698590957963</v>
      </c>
      <c r="KRV201" s="160">
        <f t="shared" si="1265"/>
        <v>27174.698590957963</v>
      </c>
      <c r="KRW201" s="160">
        <f t="shared" si="1265"/>
        <v>27174.698590957963</v>
      </c>
      <c r="KRX201" s="160">
        <f t="shared" si="1265"/>
        <v>27174.698590957963</v>
      </c>
      <c r="KRY201" s="160">
        <f t="shared" si="1265"/>
        <v>27174.698590957963</v>
      </c>
      <c r="KRZ201" s="160">
        <f t="shared" si="1265"/>
        <v>27174.698590957963</v>
      </c>
      <c r="KSA201" s="160">
        <f t="shared" si="1265"/>
        <v>27174.698590957963</v>
      </c>
      <c r="KSB201" s="160">
        <f t="shared" si="1265"/>
        <v>27174.698590957963</v>
      </c>
      <c r="KSC201" s="160">
        <f t="shared" si="1265"/>
        <v>27174.698590957963</v>
      </c>
      <c r="KSD201" s="160">
        <f t="shared" si="1265"/>
        <v>27174.698590957963</v>
      </c>
      <c r="KSE201" s="160">
        <f t="shared" si="1265"/>
        <v>27174.698590957963</v>
      </c>
      <c r="KSF201" s="160">
        <f t="shared" si="1265"/>
        <v>27174.698590957963</v>
      </c>
      <c r="KSG201" s="160">
        <f t="shared" si="1265"/>
        <v>27174.698590957963</v>
      </c>
      <c r="KSH201" s="160">
        <f t="shared" si="1265"/>
        <v>27174.698590957963</v>
      </c>
      <c r="KSI201" s="160">
        <f t="shared" si="1265"/>
        <v>27174.698590957963</v>
      </c>
      <c r="KSJ201" s="160">
        <f t="shared" si="1265"/>
        <v>27174.698590957963</v>
      </c>
      <c r="KSK201" s="160">
        <f t="shared" si="1265"/>
        <v>27174.698590957963</v>
      </c>
      <c r="KSL201" s="160">
        <f t="shared" si="1265"/>
        <v>27174.698590957963</v>
      </c>
      <c r="KSM201" s="160">
        <f t="shared" si="1265"/>
        <v>27174.698590957963</v>
      </c>
      <c r="KSN201" s="160">
        <f t="shared" si="1265"/>
        <v>27174.698590957963</v>
      </c>
      <c r="KSO201" s="160">
        <f t="shared" si="1265"/>
        <v>27174.698590957963</v>
      </c>
      <c r="KSP201" s="160">
        <f t="shared" si="1265"/>
        <v>27174.698590957963</v>
      </c>
      <c r="KSQ201" s="160">
        <f t="shared" si="1265"/>
        <v>27174.698590957963</v>
      </c>
      <c r="KSR201" s="160">
        <f t="shared" si="1265"/>
        <v>27174.698590957963</v>
      </c>
      <c r="KSS201" s="160">
        <f t="shared" si="1265"/>
        <v>27174.698590957963</v>
      </c>
      <c r="KST201" s="160">
        <f t="shared" si="1265"/>
        <v>27174.698590957963</v>
      </c>
      <c r="KSU201" s="160">
        <f t="shared" si="1265"/>
        <v>27174.698590957963</v>
      </c>
      <c r="KSV201" s="160">
        <f t="shared" si="1265"/>
        <v>27174.698590957963</v>
      </c>
      <c r="KSW201" s="160">
        <f t="shared" si="1265"/>
        <v>27174.698590957963</v>
      </c>
      <c r="KSX201" s="160">
        <f t="shared" si="1265"/>
        <v>27174.698590957963</v>
      </c>
      <c r="KSY201" s="160">
        <f t="shared" si="1265"/>
        <v>27174.698590957963</v>
      </c>
      <c r="KSZ201" s="160">
        <f t="shared" si="1265"/>
        <v>27174.698590957963</v>
      </c>
      <c r="KTA201" s="160">
        <f t="shared" si="1265"/>
        <v>27174.698590957963</v>
      </c>
      <c r="KTB201" s="160">
        <f t="shared" si="1265"/>
        <v>27174.698590957963</v>
      </c>
      <c r="KTC201" s="160">
        <f t="shared" si="1265"/>
        <v>27174.698590957963</v>
      </c>
      <c r="KTD201" s="160">
        <f t="shared" si="1265"/>
        <v>27174.698590957963</v>
      </c>
      <c r="KTE201" s="160">
        <f t="shared" si="1265"/>
        <v>27174.698590957963</v>
      </c>
      <c r="KTF201" s="160">
        <f t="shared" si="1265"/>
        <v>27174.698590957963</v>
      </c>
      <c r="KTG201" s="160">
        <f t="shared" ref="KTG201:KVR201" si="1266">KTF201</f>
        <v>27174.698590957963</v>
      </c>
      <c r="KTH201" s="160">
        <f t="shared" si="1266"/>
        <v>27174.698590957963</v>
      </c>
      <c r="KTI201" s="160">
        <f t="shared" si="1266"/>
        <v>27174.698590957963</v>
      </c>
      <c r="KTJ201" s="160">
        <f t="shared" si="1266"/>
        <v>27174.698590957963</v>
      </c>
      <c r="KTK201" s="160">
        <f t="shared" si="1266"/>
        <v>27174.698590957963</v>
      </c>
      <c r="KTL201" s="160">
        <f t="shared" si="1266"/>
        <v>27174.698590957963</v>
      </c>
      <c r="KTM201" s="160">
        <f t="shared" si="1266"/>
        <v>27174.698590957963</v>
      </c>
      <c r="KTN201" s="160">
        <f t="shared" si="1266"/>
        <v>27174.698590957963</v>
      </c>
      <c r="KTO201" s="160">
        <f t="shared" si="1266"/>
        <v>27174.698590957963</v>
      </c>
      <c r="KTP201" s="160">
        <f t="shared" si="1266"/>
        <v>27174.698590957963</v>
      </c>
      <c r="KTQ201" s="160">
        <f t="shared" si="1266"/>
        <v>27174.698590957963</v>
      </c>
      <c r="KTR201" s="160">
        <f t="shared" si="1266"/>
        <v>27174.698590957963</v>
      </c>
      <c r="KTS201" s="160">
        <f t="shared" si="1266"/>
        <v>27174.698590957963</v>
      </c>
      <c r="KTT201" s="160">
        <f t="shared" si="1266"/>
        <v>27174.698590957963</v>
      </c>
      <c r="KTU201" s="160">
        <f t="shared" si="1266"/>
        <v>27174.698590957963</v>
      </c>
      <c r="KTV201" s="160">
        <f t="shared" si="1266"/>
        <v>27174.698590957963</v>
      </c>
      <c r="KTW201" s="160">
        <f t="shared" si="1266"/>
        <v>27174.698590957963</v>
      </c>
      <c r="KTX201" s="160">
        <f t="shared" si="1266"/>
        <v>27174.698590957963</v>
      </c>
      <c r="KTY201" s="160">
        <f t="shared" si="1266"/>
        <v>27174.698590957963</v>
      </c>
      <c r="KTZ201" s="160">
        <f t="shared" si="1266"/>
        <v>27174.698590957963</v>
      </c>
      <c r="KUA201" s="160">
        <f t="shared" si="1266"/>
        <v>27174.698590957963</v>
      </c>
      <c r="KUB201" s="160">
        <f t="shared" si="1266"/>
        <v>27174.698590957963</v>
      </c>
      <c r="KUC201" s="160">
        <f t="shared" si="1266"/>
        <v>27174.698590957963</v>
      </c>
      <c r="KUD201" s="160">
        <f t="shared" si="1266"/>
        <v>27174.698590957963</v>
      </c>
      <c r="KUE201" s="160">
        <f t="shared" si="1266"/>
        <v>27174.698590957963</v>
      </c>
      <c r="KUF201" s="160">
        <f t="shared" si="1266"/>
        <v>27174.698590957963</v>
      </c>
      <c r="KUG201" s="160">
        <f t="shared" si="1266"/>
        <v>27174.698590957963</v>
      </c>
      <c r="KUH201" s="160">
        <f t="shared" si="1266"/>
        <v>27174.698590957963</v>
      </c>
      <c r="KUI201" s="160">
        <f t="shared" si="1266"/>
        <v>27174.698590957963</v>
      </c>
      <c r="KUJ201" s="160">
        <f t="shared" si="1266"/>
        <v>27174.698590957963</v>
      </c>
      <c r="KUK201" s="160">
        <f t="shared" si="1266"/>
        <v>27174.698590957963</v>
      </c>
      <c r="KUL201" s="160">
        <f t="shared" si="1266"/>
        <v>27174.698590957963</v>
      </c>
      <c r="KUM201" s="160">
        <f t="shared" si="1266"/>
        <v>27174.698590957963</v>
      </c>
      <c r="KUN201" s="160">
        <f t="shared" si="1266"/>
        <v>27174.698590957963</v>
      </c>
      <c r="KUO201" s="160">
        <f t="shared" si="1266"/>
        <v>27174.698590957963</v>
      </c>
      <c r="KUP201" s="160">
        <f t="shared" si="1266"/>
        <v>27174.698590957963</v>
      </c>
      <c r="KUQ201" s="160">
        <f t="shared" si="1266"/>
        <v>27174.698590957963</v>
      </c>
      <c r="KUR201" s="160">
        <f t="shared" si="1266"/>
        <v>27174.698590957963</v>
      </c>
      <c r="KUS201" s="160">
        <f t="shared" si="1266"/>
        <v>27174.698590957963</v>
      </c>
      <c r="KUT201" s="160">
        <f t="shared" si="1266"/>
        <v>27174.698590957963</v>
      </c>
      <c r="KUU201" s="160">
        <f t="shared" si="1266"/>
        <v>27174.698590957963</v>
      </c>
      <c r="KUV201" s="160">
        <f t="shared" si="1266"/>
        <v>27174.698590957963</v>
      </c>
      <c r="KUW201" s="160">
        <f t="shared" si="1266"/>
        <v>27174.698590957963</v>
      </c>
      <c r="KUX201" s="160">
        <f t="shared" si="1266"/>
        <v>27174.698590957963</v>
      </c>
      <c r="KUY201" s="160">
        <f t="shared" si="1266"/>
        <v>27174.698590957963</v>
      </c>
      <c r="KUZ201" s="160">
        <f t="shared" si="1266"/>
        <v>27174.698590957963</v>
      </c>
      <c r="KVA201" s="160">
        <f t="shared" si="1266"/>
        <v>27174.698590957963</v>
      </c>
      <c r="KVB201" s="160">
        <f t="shared" si="1266"/>
        <v>27174.698590957963</v>
      </c>
      <c r="KVC201" s="160">
        <f t="shared" si="1266"/>
        <v>27174.698590957963</v>
      </c>
      <c r="KVD201" s="160">
        <f t="shared" si="1266"/>
        <v>27174.698590957963</v>
      </c>
      <c r="KVE201" s="160">
        <f t="shared" si="1266"/>
        <v>27174.698590957963</v>
      </c>
      <c r="KVF201" s="160">
        <f t="shared" si="1266"/>
        <v>27174.698590957963</v>
      </c>
      <c r="KVG201" s="160">
        <f t="shared" si="1266"/>
        <v>27174.698590957963</v>
      </c>
      <c r="KVH201" s="160">
        <f t="shared" si="1266"/>
        <v>27174.698590957963</v>
      </c>
      <c r="KVI201" s="160">
        <f t="shared" si="1266"/>
        <v>27174.698590957963</v>
      </c>
      <c r="KVJ201" s="160">
        <f t="shared" si="1266"/>
        <v>27174.698590957963</v>
      </c>
      <c r="KVK201" s="160">
        <f t="shared" si="1266"/>
        <v>27174.698590957963</v>
      </c>
      <c r="KVL201" s="160">
        <f t="shared" si="1266"/>
        <v>27174.698590957963</v>
      </c>
      <c r="KVM201" s="160">
        <f t="shared" si="1266"/>
        <v>27174.698590957963</v>
      </c>
      <c r="KVN201" s="160">
        <f t="shared" si="1266"/>
        <v>27174.698590957963</v>
      </c>
      <c r="KVO201" s="160">
        <f t="shared" si="1266"/>
        <v>27174.698590957963</v>
      </c>
      <c r="KVP201" s="160">
        <f t="shared" si="1266"/>
        <v>27174.698590957963</v>
      </c>
      <c r="KVQ201" s="160">
        <f t="shared" si="1266"/>
        <v>27174.698590957963</v>
      </c>
      <c r="KVR201" s="160">
        <f t="shared" si="1266"/>
        <v>27174.698590957963</v>
      </c>
      <c r="KVS201" s="160">
        <f t="shared" ref="KVS201:KYD201" si="1267">KVR201</f>
        <v>27174.698590957963</v>
      </c>
      <c r="KVT201" s="160">
        <f t="shared" si="1267"/>
        <v>27174.698590957963</v>
      </c>
      <c r="KVU201" s="160">
        <f t="shared" si="1267"/>
        <v>27174.698590957963</v>
      </c>
      <c r="KVV201" s="160">
        <f t="shared" si="1267"/>
        <v>27174.698590957963</v>
      </c>
      <c r="KVW201" s="160">
        <f t="shared" si="1267"/>
        <v>27174.698590957963</v>
      </c>
      <c r="KVX201" s="160">
        <f t="shared" si="1267"/>
        <v>27174.698590957963</v>
      </c>
      <c r="KVY201" s="160">
        <f t="shared" si="1267"/>
        <v>27174.698590957963</v>
      </c>
      <c r="KVZ201" s="160">
        <f t="shared" si="1267"/>
        <v>27174.698590957963</v>
      </c>
      <c r="KWA201" s="160">
        <f t="shared" si="1267"/>
        <v>27174.698590957963</v>
      </c>
      <c r="KWB201" s="160">
        <f t="shared" si="1267"/>
        <v>27174.698590957963</v>
      </c>
      <c r="KWC201" s="160">
        <f t="shared" si="1267"/>
        <v>27174.698590957963</v>
      </c>
      <c r="KWD201" s="160">
        <f t="shared" si="1267"/>
        <v>27174.698590957963</v>
      </c>
      <c r="KWE201" s="160">
        <f t="shared" si="1267"/>
        <v>27174.698590957963</v>
      </c>
      <c r="KWF201" s="160">
        <f t="shared" si="1267"/>
        <v>27174.698590957963</v>
      </c>
      <c r="KWG201" s="160">
        <f t="shared" si="1267"/>
        <v>27174.698590957963</v>
      </c>
      <c r="KWH201" s="160">
        <f t="shared" si="1267"/>
        <v>27174.698590957963</v>
      </c>
      <c r="KWI201" s="160">
        <f t="shared" si="1267"/>
        <v>27174.698590957963</v>
      </c>
      <c r="KWJ201" s="160">
        <f t="shared" si="1267"/>
        <v>27174.698590957963</v>
      </c>
      <c r="KWK201" s="160">
        <f t="shared" si="1267"/>
        <v>27174.698590957963</v>
      </c>
      <c r="KWL201" s="160">
        <f t="shared" si="1267"/>
        <v>27174.698590957963</v>
      </c>
      <c r="KWM201" s="160">
        <f t="shared" si="1267"/>
        <v>27174.698590957963</v>
      </c>
      <c r="KWN201" s="160">
        <f t="shared" si="1267"/>
        <v>27174.698590957963</v>
      </c>
      <c r="KWO201" s="160">
        <f t="shared" si="1267"/>
        <v>27174.698590957963</v>
      </c>
      <c r="KWP201" s="160">
        <f t="shared" si="1267"/>
        <v>27174.698590957963</v>
      </c>
      <c r="KWQ201" s="160">
        <f t="shared" si="1267"/>
        <v>27174.698590957963</v>
      </c>
      <c r="KWR201" s="160">
        <f t="shared" si="1267"/>
        <v>27174.698590957963</v>
      </c>
      <c r="KWS201" s="160">
        <f t="shared" si="1267"/>
        <v>27174.698590957963</v>
      </c>
      <c r="KWT201" s="160">
        <f t="shared" si="1267"/>
        <v>27174.698590957963</v>
      </c>
      <c r="KWU201" s="160">
        <f t="shared" si="1267"/>
        <v>27174.698590957963</v>
      </c>
      <c r="KWV201" s="160">
        <f t="shared" si="1267"/>
        <v>27174.698590957963</v>
      </c>
      <c r="KWW201" s="160">
        <f t="shared" si="1267"/>
        <v>27174.698590957963</v>
      </c>
      <c r="KWX201" s="160">
        <f t="shared" si="1267"/>
        <v>27174.698590957963</v>
      </c>
      <c r="KWY201" s="160">
        <f t="shared" si="1267"/>
        <v>27174.698590957963</v>
      </c>
      <c r="KWZ201" s="160">
        <f t="shared" si="1267"/>
        <v>27174.698590957963</v>
      </c>
      <c r="KXA201" s="160">
        <f t="shared" si="1267"/>
        <v>27174.698590957963</v>
      </c>
      <c r="KXB201" s="160">
        <f t="shared" si="1267"/>
        <v>27174.698590957963</v>
      </c>
      <c r="KXC201" s="160">
        <f t="shared" si="1267"/>
        <v>27174.698590957963</v>
      </c>
      <c r="KXD201" s="160">
        <f t="shared" si="1267"/>
        <v>27174.698590957963</v>
      </c>
      <c r="KXE201" s="160">
        <f t="shared" si="1267"/>
        <v>27174.698590957963</v>
      </c>
      <c r="KXF201" s="160">
        <f t="shared" si="1267"/>
        <v>27174.698590957963</v>
      </c>
      <c r="KXG201" s="160">
        <f t="shared" si="1267"/>
        <v>27174.698590957963</v>
      </c>
      <c r="KXH201" s="160">
        <f t="shared" si="1267"/>
        <v>27174.698590957963</v>
      </c>
      <c r="KXI201" s="160">
        <f t="shared" si="1267"/>
        <v>27174.698590957963</v>
      </c>
      <c r="KXJ201" s="160">
        <f t="shared" si="1267"/>
        <v>27174.698590957963</v>
      </c>
      <c r="KXK201" s="160">
        <f t="shared" si="1267"/>
        <v>27174.698590957963</v>
      </c>
      <c r="KXL201" s="160">
        <f t="shared" si="1267"/>
        <v>27174.698590957963</v>
      </c>
      <c r="KXM201" s="160">
        <f t="shared" si="1267"/>
        <v>27174.698590957963</v>
      </c>
      <c r="KXN201" s="160">
        <f t="shared" si="1267"/>
        <v>27174.698590957963</v>
      </c>
      <c r="KXO201" s="160">
        <f t="shared" si="1267"/>
        <v>27174.698590957963</v>
      </c>
      <c r="KXP201" s="160">
        <f t="shared" si="1267"/>
        <v>27174.698590957963</v>
      </c>
      <c r="KXQ201" s="160">
        <f t="shared" si="1267"/>
        <v>27174.698590957963</v>
      </c>
      <c r="KXR201" s="160">
        <f t="shared" si="1267"/>
        <v>27174.698590957963</v>
      </c>
      <c r="KXS201" s="160">
        <f t="shared" si="1267"/>
        <v>27174.698590957963</v>
      </c>
      <c r="KXT201" s="160">
        <f t="shared" si="1267"/>
        <v>27174.698590957963</v>
      </c>
      <c r="KXU201" s="160">
        <f t="shared" si="1267"/>
        <v>27174.698590957963</v>
      </c>
      <c r="KXV201" s="160">
        <f t="shared" si="1267"/>
        <v>27174.698590957963</v>
      </c>
      <c r="KXW201" s="160">
        <f t="shared" si="1267"/>
        <v>27174.698590957963</v>
      </c>
      <c r="KXX201" s="160">
        <f t="shared" si="1267"/>
        <v>27174.698590957963</v>
      </c>
      <c r="KXY201" s="160">
        <f t="shared" si="1267"/>
        <v>27174.698590957963</v>
      </c>
      <c r="KXZ201" s="160">
        <f t="shared" si="1267"/>
        <v>27174.698590957963</v>
      </c>
      <c r="KYA201" s="160">
        <f t="shared" si="1267"/>
        <v>27174.698590957963</v>
      </c>
      <c r="KYB201" s="160">
        <f t="shared" si="1267"/>
        <v>27174.698590957963</v>
      </c>
      <c r="KYC201" s="160">
        <f t="shared" si="1267"/>
        <v>27174.698590957963</v>
      </c>
      <c r="KYD201" s="160">
        <f t="shared" si="1267"/>
        <v>27174.698590957963</v>
      </c>
      <c r="KYE201" s="160">
        <f t="shared" ref="KYE201:LAP201" si="1268">KYD201</f>
        <v>27174.698590957963</v>
      </c>
      <c r="KYF201" s="160">
        <f t="shared" si="1268"/>
        <v>27174.698590957963</v>
      </c>
      <c r="KYG201" s="160">
        <f t="shared" si="1268"/>
        <v>27174.698590957963</v>
      </c>
      <c r="KYH201" s="160">
        <f t="shared" si="1268"/>
        <v>27174.698590957963</v>
      </c>
      <c r="KYI201" s="160">
        <f t="shared" si="1268"/>
        <v>27174.698590957963</v>
      </c>
      <c r="KYJ201" s="160">
        <f t="shared" si="1268"/>
        <v>27174.698590957963</v>
      </c>
      <c r="KYK201" s="160">
        <f t="shared" si="1268"/>
        <v>27174.698590957963</v>
      </c>
      <c r="KYL201" s="160">
        <f t="shared" si="1268"/>
        <v>27174.698590957963</v>
      </c>
      <c r="KYM201" s="160">
        <f t="shared" si="1268"/>
        <v>27174.698590957963</v>
      </c>
      <c r="KYN201" s="160">
        <f t="shared" si="1268"/>
        <v>27174.698590957963</v>
      </c>
      <c r="KYO201" s="160">
        <f t="shared" si="1268"/>
        <v>27174.698590957963</v>
      </c>
      <c r="KYP201" s="160">
        <f t="shared" si="1268"/>
        <v>27174.698590957963</v>
      </c>
      <c r="KYQ201" s="160">
        <f t="shared" si="1268"/>
        <v>27174.698590957963</v>
      </c>
      <c r="KYR201" s="160">
        <f t="shared" si="1268"/>
        <v>27174.698590957963</v>
      </c>
      <c r="KYS201" s="160">
        <f t="shared" si="1268"/>
        <v>27174.698590957963</v>
      </c>
      <c r="KYT201" s="160">
        <f t="shared" si="1268"/>
        <v>27174.698590957963</v>
      </c>
      <c r="KYU201" s="160">
        <f t="shared" si="1268"/>
        <v>27174.698590957963</v>
      </c>
      <c r="KYV201" s="160">
        <f t="shared" si="1268"/>
        <v>27174.698590957963</v>
      </c>
      <c r="KYW201" s="160">
        <f t="shared" si="1268"/>
        <v>27174.698590957963</v>
      </c>
      <c r="KYX201" s="160">
        <f t="shared" si="1268"/>
        <v>27174.698590957963</v>
      </c>
      <c r="KYY201" s="160">
        <f t="shared" si="1268"/>
        <v>27174.698590957963</v>
      </c>
      <c r="KYZ201" s="160">
        <f t="shared" si="1268"/>
        <v>27174.698590957963</v>
      </c>
      <c r="KZA201" s="160">
        <f t="shared" si="1268"/>
        <v>27174.698590957963</v>
      </c>
      <c r="KZB201" s="160">
        <f t="shared" si="1268"/>
        <v>27174.698590957963</v>
      </c>
      <c r="KZC201" s="160">
        <f t="shared" si="1268"/>
        <v>27174.698590957963</v>
      </c>
      <c r="KZD201" s="160">
        <f t="shared" si="1268"/>
        <v>27174.698590957963</v>
      </c>
      <c r="KZE201" s="160">
        <f t="shared" si="1268"/>
        <v>27174.698590957963</v>
      </c>
      <c r="KZF201" s="160">
        <f t="shared" si="1268"/>
        <v>27174.698590957963</v>
      </c>
      <c r="KZG201" s="160">
        <f t="shared" si="1268"/>
        <v>27174.698590957963</v>
      </c>
      <c r="KZH201" s="160">
        <f t="shared" si="1268"/>
        <v>27174.698590957963</v>
      </c>
      <c r="KZI201" s="160">
        <f t="shared" si="1268"/>
        <v>27174.698590957963</v>
      </c>
      <c r="KZJ201" s="160">
        <f t="shared" si="1268"/>
        <v>27174.698590957963</v>
      </c>
      <c r="KZK201" s="160">
        <f t="shared" si="1268"/>
        <v>27174.698590957963</v>
      </c>
      <c r="KZL201" s="160">
        <f t="shared" si="1268"/>
        <v>27174.698590957963</v>
      </c>
      <c r="KZM201" s="160">
        <f t="shared" si="1268"/>
        <v>27174.698590957963</v>
      </c>
      <c r="KZN201" s="160">
        <f t="shared" si="1268"/>
        <v>27174.698590957963</v>
      </c>
      <c r="KZO201" s="160">
        <f t="shared" si="1268"/>
        <v>27174.698590957963</v>
      </c>
      <c r="KZP201" s="160">
        <f t="shared" si="1268"/>
        <v>27174.698590957963</v>
      </c>
      <c r="KZQ201" s="160">
        <f t="shared" si="1268"/>
        <v>27174.698590957963</v>
      </c>
      <c r="KZR201" s="160">
        <f t="shared" si="1268"/>
        <v>27174.698590957963</v>
      </c>
      <c r="KZS201" s="160">
        <f t="shared" si="1268"/>
        <v>27174.698590957963</v>
      </c>
      <c r="KZT201" s="160">
        <f t="shared" si="1268"/>
        <v>27174.698590957963</v>
      </c>
      <c r="KZU201" s="160">
        <f t="shared" si="1268"/>
        <v>27174.698590957963</v>
      </c>
      <c r="KZV201" s="160">
        <f t="shared" si="1268"/>
        <v>27174.698590957963</v>
      </c>
      <c r="KZW201" s="160">
        <f t="shared" si="1268"/>
        <v>27174.698590957963</v>
      </c>
      <c r="KZX201" s="160">
        <f t="shared" si="1268"/>
        <v>27174.698590957963</v>
      </c>
      <c r="KZY201" s="160">
        <f t="shared" si="1268"/>
        <v>27174.698590957963</v>
      </c>
      <c r="KZZ201" s="160">
        <f t="shared" si="1268"/>
        <v>27174.698590957963</v>
      </c>
      <c r="LAA201" s="160">
        <f t="shared" si="1268"/>
        <v>27174.698590957963</v>
      </c>
      <c r="LAB201" s="160">
        <f t="shared" si="1268"/>
        <v>27174.698590957963</v>
      </c>
      <c r="LAC201" s="160">
        <f t="shared" si="1268"/>
        <v>27174.698590957963</v>
      </c>
      <c r="LAD201" s="160">
        <f t="shared" si="1268"/>
        <v>27174.698590957963</v>
      </c>
      <c r="LAE201" s="160">
        <f t="shared" si="1268"/>
        <v>27174.698590957963</v>
      </c>
      <c r="LAF201" s="160">
        <f t="shared" si="1268"/>
        <v>27174.698590957963</v>
      </c>
      <c r="LAG201" s="160">
        <f t="shared" si="1268"/>
        <v>27174.698590957963</v>
      </c>
      <c r="LAH201" s="160">
        <f t="shared" si="1268"/>
        <v>27174.698590957963</v>
      </c>
      <c r="LAI201" s="160">
        <f t="shared" si="1268"/>
        <v>27174.698590957963</v>
      </c>
      <c r="LAJ201" s="160">
        <f t="shared" si="1268"/>
        <v>27174.698590957963</v>
      </c>
      <c r="LAK201" s="160">
        <f t="shared" si="1268"/>
        <v>27174.698590957963</v>
      </c>
      <c r="LAL201" s="160">
        <f t="shared" si="1268"/>
        <v>27174.698590957963</v>
      </c>
      <c r="LAM201" s="160">
        <f t="shared" si="1268"/>
        <v>27174.698590957963</v>
      </c>
      <c r="LAN201" s="160">
        <f t="shared" si="1268"/>
        <v>27174.698590957963</v>
      </c>
      <c r="LAO201" s="160">
        <f t="shared" si="1268"/>
        <v>27174.698590957963</v>
      </c>
      <c r="LAP201" s="160">
        <f t="shared" si="1268"/>
        <v>27174.698590957963</v>
      </c>
      <c r="LAQ201" s="160">
        <f t="shared" ref="LAQ201:LDB201" si="1269">LAP201</f>
        <v>27174.698590957963</v>
      </c>
      <c r="LAR201" s="160">
        <f t="shared" si="1269"/>
        <v>27174.698590957963</v>
      </c>
      <c r="LAS201" s="160">
        <f t="shared" si="1269"/>
        <v>27174.698590957963</v>
      </c>
      <c r="LAT201" s="160">
        <f t="shared" si="1269"/>
        <v>27174.698590957963</v>
      </c>
      <c r="LAU201" s="160">
        <f t="shared" si="1269"/>
        <v>27174.698590957963</v>
      </c>
      <c r="LAV201" s="160">
        <f t="shared" si="1269"/>
        <v>27174.698590957963</v>
      </c>
      <c r="LAW201" s="160">
        <f t="shared" si="1269"/>
        <v>27174.698590957963</v>
      </c>
      <c r="LAX201" s="160">
        <f t="shared" si="1269"/>
        <v>27174.698590957963</v>
      </c>
      <c r="LAY201" s="160">
        <f t="shared" si="1269"/>
        <v>27174.698590957963</v>
      </c>
      <c r="LAZ201" s="160">
        <f t="shared" si="1269"/>
        <v>27174.698590957963</v>
      </c>
      <c r="LBA201" s="160">
        <f t="shared" si="1269"/>
        <v>27174.698590957963</v>
      </c>
      <c r="LBB201" s="160">
        <f t="shared" si="1269"/>
        <v>27174.698590957963</v>
      </c>
      <c r="LBC201" s="160">
        <f t="shared" si="1269"/>
        <v>27174.698590957963</v>
      </c>
      <c r="LBD201" s="160">
        <f t="shared" si="1269"/>
        <v>27174.698590957963</v>
      </c>
      <c r="LBE201" s="160">
        <f t="shared" si="1269"/>
        <v>27174.698590957963</v>
      </c>
      <c r="LBF201" s="160">
        <f t="shared" si="1269"/>
        <v>27174.698590957963</v>
      </c>
      <c r="LBG201" s="160">
        <f t="shared" si="1269"/>
        <v>27174.698590957963</v>
      </c>
      <c r="LBH201" s="160">
        <f t="shared" si="1269"/>
        <v>27174.698590957963</v>
      </c>
      <c r="LBI201" s="160">
        <f t="shared" si="1269"/>
        <v>27174.698590957963</v>
      </c>
      <c r="LBJ201" s="160">
        <f t="shared" si="1269"/>
        <v>27174.698590957963</v>
      </c>
      <c r="LBK201" s="160">
        <f t="shared" si="1269"/>
        <v>27174.698590957963</v>
      </c>
      <c r="LBL201" s="160">
        <f t="shared" si="1269"/>
        <v>27174.698590957963</v>
      </c>
      <c r="LBM201" s="160">
        <f t="shared" si="1269"/>
        <v>27174.698590957963</v>
      </c>
      <c r="LBN201" s="160">
        <f t="shared" si="1269"/>
        <v>27174.698590957963</v>
      </c>
      <c r="LBO201" s="160">
        <f t="shared" si="1269"/>
        <v>27174.698590957963</v>
      </c>
      <c r="LBP201" s="160">
        <f t="shared" si="1269"/>
        <v>27174.698590957963</v>
      </c>
      <c r="LBQ201" s="160">
        <f t="shared" si="1269"/>
        <v>27174.698590957963</v>
      </c>
      <c r="LBR201" s="160">
        <f t="shared" si="1269"/>
        <v>27174.698590957963</v>
      </c>
      <c r="LBS201" s="160">
        <f t="shared" si="1269"/>
        <v>27174.698590957963</v>
      </c>
      <c r="LBT201" s="160">
        <f t="shared" si="1269"/>
        <v>27174.698590957963</v>
      </c>
      <c r="LBU201" s="160">
        <f t="shared" si="1269"/>
        <v>27174.698590957963</v>
      </c>
      <c r="LBV201" s="160">
        <f t="shared" si="1269"/>
        <v>27174.698590957963</v>
      </c>
      <c r="LBW201" s="160">
        <f t="shared" si="1269"/>
        <v>27174.698590957963</v>
      </c>
      <c r="LBX201" s="160">
        <f t="shared" si="1269"/>
        <v>27174.698590957963</v>
      </c>
      <c r="LBY201" s="160">
        <f t="shared" si="1269"/>
        <v>27174.698590957963</v>
      </c>
      <c r="LBZ201" s="160">
        <f t="shared" si="1269"/>
        <v>27174.698590957963</v>
      </c>
      <c r="LCA201" s="160">
        <f t="shared" si="1269"/>
        <v>27174.698590957963</v>
      </c>
      <c r="LCB201" s="160">
        <f t="shared" si="1269"/>
        <v>27174.698590957963</v>
      </c>
      <c r="LCC201" s="160">
        <f t="shared" si="1269"/>
        <v>27174.698590957963</v>
      </c>
      <c r="LCD201" s="160">
        <f t="shared" si="1269"/>
        <v>27174.698590957963</v>
      </c>
      <c r="LCE201" s="160">
        <f t="shared" si="1269"/>
        <v>27174.698590957963</v>
      </c>
      <c r="LCF201" s="160">
        <f t="shared" si="1269"/>
        <v>27174.698590957963</v>
      </c>
      <c r="LCG201" s="160">
        <f t="shared" si="1269"/>
        <v>27174.698590957963</v>
      </c>
      <c r="LCH201" s="160">
        <f t="shared" si="1269"/>
        <v>27174.698590957963</v>
      </c>
      <c r="LCI201" s="160">
        <f t="shared" si="1269"/>
        <v>27174.698590957963</v>
      </c>
      <c r="LCJ201" s="160">
        <f t="shared" si="1269"/>
        <v>27174.698590957963</v>
      </c>
      <c r="LCK201" s="160">
        <f t="shared" si="1269"/>
        <v>27174.698590957963</v>
      </c>
      <c r="LCL201" s="160">
        <f t="shared" si="1269"/>
        <v>27174.698590957963</v>
      </c>
      <c r="LCM201" s="160">
        <f t="shared" si="1269"/>
        <v>27174.698590957963</v>
      </c>
      <c r="LCN201" s="160">
        <f t="shared" si="1269"/>
        <v>27174.698590957963</v>
      </c>
      <c r="LCO201" s="160">
        <f t="shared" si="1269"/>
        <v>27174.698590957963</v>
      </c>
      <c r="LCP201" s="160">
        <f t="shared" si="1269"/>
        <v>27174.698590957963</v>
      </c>
      <c r="LCQ201" s="160">
        <f t="shared" si="1269"/>
        <v>27174.698590957963</v>
      </c>
      <c r="LCR201" s="160">
        <f t="shared" si="1269"/>
        <v>27174.698590957963</v>
      </c>
      <c r="LCS201" s="160">
        <f t="shared" si="1269"/>
        <v>27174.698590957963</v>
      </c>
      <c r="LCT201" s="160">
        <f t="shared" si="1269"/>
        <v>27174.698590957963</v>
      </c>
      <c r="LCU201" s="160">
        <f t="shared" si="1269"/>
        <v>27174.698590957963</v>
      </c>
      <c r="LCV201" s="160">
        <f t="shared" si="1269"/>
        <v>27174.698590957963</v>
      </c>
      <c r="LCW201" s="160">
        <f t="shared" si="1269"/>
        <v>27174.698590957963</v>
      </c>
      <c r="LCX201" s="160">
        <f t="shared" si="1269"/>
        <v>27174.698590957963</v>
      </c>
      <c r="LCY201" s="160">
        <f t="shared" si="1269"/>
        <v>27174.698590957963</v>
      </c>
      <c r="LCZ201" s="160">
        <f t="shared" si="1269"/>
        <v>27174.698590957963</v>
      </c>
      <c r="LDA201" s="160">
        <f t="shared" si="1269"/>
        <v>27174.698590957963</v>
      </c>
      <c r="LDB201" s="160">
        <f t="shared" si="1269"/>
        <v>27174.698590957963</v>
      </c>
      <c r="LDC201" s="160">
        <f t="shared" ref="LDC201:LFN201" si="1270">LDB201</f>
        <v>27174.698590957963</v>
      </c>
      <c r="LDD201" s="160">
        <f t="shared" si="1270"/>
        <v>27174.698590957963</v>
      </c>
      <c r="LDE201" s="160">
        <f t="shared" si="1270"/>
        <v>27174.698590957963</v>
      </c>
      <c r="LDF201" s="160">
        <f t="shared" si="1270"/>
        <v>27174.698590957963</v>
      </c>
      <c r="LDG201" s="160">
        <f t="shared" si="1270"/>
        <v>27174.698590957963</v>
      </c>
      <c r="LDH201" s="160">
        <f t="shared" si="1270"/>
        <v>27174.698590957963</v>
      </c>
      <c r="LDI201" s="160">
        <f t="shared" si="1270"/>
        <v>27174.698590957963</v>
      </c>
      <c r="LDJ201" s="160">
        <f t="shared" si="1270"/>
        <v>27174.698590957963</v>
      </c>
      <c r="LDK201" s="160">
        <f t="shared" si="1270"/>
        <v>27174.698590957963</v>
      </c>
      <c r="LDL201" s="160">
        <f t="shared" si="1270"/>
        <v>27174.698590957963</v>
      </c>
      <c r="LDM201" s="160">
        <f t="shared" si="1270"/>
        <v>27174.698590957963</v>
      </c>
      <c r="LDN201" s="160">
        <f t="shared" si="1270"/>
        <v>27174.698590957963</v>
      </c>
      <c r="LDO201" s="160">
        <f t="shared" si="1270"/>
        <v>27174.698590957963</v>
      </c>
      <c r="LDP201" s="160">
        <f t="shared" si="1270"/>
        <v>27174.698590957963</v>
      </c>
      <c r="LDQ201" s="160">
        <f t="shared" si="1270"/>
        <v>27174.698590957963</v>
      </c>
      <c r="LDR201" s="160">
        <f t="shared" si="1270"/>
        <v>27174.698590957963</v>
      </c>
      <c r="LDS201" s="160">
        <f t="shared" si="1270"/>
        <v>27174.698590957963</v>
      </c>
      <c r="LDT201" s="160">
        <f t="shared" si="1270"/>
        <v>27174.698590957963</v>
      </c>
      <c r="LDU201" s="160">
        <f t="shared" si="1270"/>
        <v>27174.698590957963</v>
      </c>
      <c r="LDV201" s="160">
        <f t="shared" si="1270"/>
        <v>27174.698590957963</v>
      </c>
      <c r="LDW201" s="160">
        <f t="shared" si="1270"/>
        <v>27174.698590957963</v>
      </c>
      <c r="LDX201" s="160">
        <f t="shared" si="1270"/>
        <v>27174.698590957963</v>
      </c>
      <c r="LDY201" s="160">
        <f t="shared" si="1270"/>
        <v>27174.698590957963</v>
      </c>
      <c r="LDZ201" s="160">
        <f t="shared" si="1270"/>
        <v>27174.698590957963</v>
      </c>
      <c r="LEA201" s="160">
        <f t="shared" si="1270"/>
        <v>27174.698590957963</v>
      </c>
      <c r="LEB201" s="160">
        <f t="shared" si="1270"/>
        <v>27174.698590957963</v>
      </c>
      <c r="LEC201" s="160">
        <f t="shared" si="1270"/>
        <v>27174.698590957963</v>
      </c>
      <c r="LED201" s="160">
        <f t="shared" si="1270"/>
        <v>27174.698590957963</v>
      </c>
      <c r="LEE201" s="160">
        <f t="shared" si="1270"/>
        <v>27174.698590957963</v>
      </c>
      <c r="LEF201" s="160">
        <f t="shared" si="1270"/>
        <v>27174.698590957963</v>
      </c>
      <c r="LEG201" s="160">
        <f t="shared" si="1270"/>
        <v>27174.698590957963</v>
      </c>
      <c r="LEH201" s="160">
        <f t="shared" si="1270"/>
        <v>27174.698590957963</v>
      </c>
      <c r="LEI201" s="160">
        <f t="shared" si="1270"/>
        <v>27174.698590957963</v>
      </c>
      <c r="LEJ201" s="160">
        <f t="shared" si="1270"/>
        <v>27174.698590957963</v>
      </c>
      <c r="LEK201" s="160">
        <f t="shared" si="1270"/>
        <v>27174.698590957963</v>
      </c>
      <c r="LEL201" s="160">
        <f t="shared" si="1270"/>
        <v>27174.698590957963</v>
      </c>
      <c r="LEM201" s="160">
        <f t="shared" si="1270"/>
        <v>27174.698590957963</v>
      </c>
      <c r="LEN201" s="160">
        <f t="shared" si="1270"/>
        <v>27174.698590957963</v>
      </c>
      <c r="LEO201" s="160">
        <f t="shared" si="1270"/>
        <v>27174.698590957963</v>
      </c>
      <c r="LEP201" s="160">
        <f t="shared" si="1270"/>
        <v>27174.698590957963</v>
      </c>
      <c r="LEQ201" s="160">
        <f t="shared" si="1270"/>
        <v>27174.698590957963</v>
      </c>
      <c r="LER201" s="160">
        <f t="shared" si="1270"/>
        <v>27174.698590957963</v>
      </c>
      <c r="LES201" s="160">
        <f t="shared" si="1270"/>
        <v>27174.698590957963</v>
      </c>
      <c r="LET201" s="160">
        <f t="shared" si="1270"/>
        <v>27174.698590957963</v>
      </c>
      <c r="LEU201" s="160">
        <f t="shared" si="1270"/>
        <v>27174.698590957963</v>
      </c>
      <c r="LEV201" s="160">
        <f t="shared" si="1270"/>
        <v>27174.698590957963</v>
      </c>
      <c r="LEW201" s="160">
        <f t="shared" si="1270"/>
        <v>27174.698590957963</v>
      </c>
      <c r="LEX201" s="160">
        <f t="shared" si="1270"/>
        <v>27174.698590957963</v>
      </c>
      <c r="LEY201" s="160">
        <f t="shared" si="1270"/>
        <v>27174.698590957963</v>
      </c>
      <c r="LEZ201" s="160">
        <f t="shared" si="1270"/>
        <v>27174.698590957963</v>
      </c>
      <c r="LFA201" s="160">
        <f t="shared" si="1270"/>
        <v>27174.698590957963</v>
      </c>
      <c r="LFB201" s="160">
        <f t="shared" si="1270"/>
        <v>27174.698590957963</v>
      </c>
      <c r="LFC201" s="160">
        <f t="shared" si="1270"/>
        <v>27174.698590957963</v>
      </c>
      <c r="LFD201" s="160">
        <f t="shared" si="1270"/>
        <v>27174.698590957963</v>
      </c>
      <c r="LFE201" s="160">
        <f t="shared" si="1270"/>
        <v>27174.698590957963</v>
      </c>
      <c r="LFF201" s="160">
        <f t="shared" si="1270"/>
        <v>27174.698590957963</v>
      </c>
      <c r="LFG201" s="160">
        <f t="shared" si="1270"/>
        <v>27174.698590957963</v>
      </c>
      <c r="LFH201" s="160">
        <f t="shared" si="1270"/>
        <v>27174.698590957963</v>
      </c>
      <c r="LFI201" s="160">
        <f t="shared" si="1270"/>
        <v>27174.698590957963</v>
      </c>
      <c r="LFJ201" s="160">
        <f t="shared" si="1270"/>
        <v>27174.698590957963</v>
      </c>
      <c r="LFK201" s="160">
        <f t="shared" si="1270"/>
        <v>27174.698590957963</v>
      </c>
      <c r="LFL201" s="160">
        <f t="shared" si="1270"/>
        <v>27174.698590957963</v>
      </c>
      <c r="LFM201" s="160">
        <f t="shared" si="1270"/>
        <v>27174.698590957963</v>
      </c>
      <c r="LFN201" s="160">
        <f t="shared" si="1270"/>
        <v>27174.698590957963</v>
      </c>
      <c r="LFO201" s="160">
        <f t="shared" ref="LFO201:LHZ201" si="1271">LFN201</f>
        <v>27174.698590957963</v>
      </c>
      <c r="LFP201" s="160">
        <f t="shared" si="1271"/>
        <v>27174.698590957963</v>
      </c>
      <c r="LFQ201" s="160">
        <f t="shared" si="1271"/>
        <v>27174.698590957963</v>
      </c>
      <c r="LFR201" s="160">
        <f t="shared" si="1271"/>
        <v>27174.698590957963</v>
      </c>
      <c r="LFS201" s="160">
        <f t="shared" si="1271"/>
        <v>27174.698590957963</v>
      </c>
      <c r="LFT201" s="160">
        <f t="shared" si="1271"/>
        <v>27174.698590957963</v>
      </c>
      <c r="LFU201" s="160">
        <f t="shared" si="1271"/>
        <v>27174.698590957963</v>
      </c>
      <c r="LFV201" s="160">
        <f t="shared" si="1271"/>
        <v>27174.698590957963</v>
      </c>
      <c r="LFW201" s="160">
        <f t="shared" si="1271"/>
        <v>27174.698590957963</v>
      </c>
      <c r="LFX201" s="160">
        <f t="shared" si="1271"/>
        <v>27174.698590957963</v>
      </c>
      <c r="LFY201" s="160">
        <f t="shared" si="1271"/>
        <v>27174.698590957963</v>
      </c>
      <c r="LFZ201" s="160">
        <f t="shared" si="1271"/>
        <v>27174.698590957963</v>
      </c>
      <c r="LGA201" s="160">
        <f t="shared" si="1271"/>
        <v>27174.698590957963</v>
      </c>
      <c r="LGB201" s="160">
        <f t="shared" si="1271"/>
        <v>27174.698590957963</v>
      </c>
      <c r="LGC201" s="160">
        <f t="shared" si="1271"/>
        <v>27174.698590957963</v>
      </c>
      <c r="LGD201" s="160">
        <f t="shared" si="1271"/>
        <v>27174.698590957963</v>
      </c>
      <c r="LGE201" s="160">
        <f t="shared" si="1271"/>
        <v>27174.698590957963</v>
      </c>
      <c r="LGF201" s="160">
        <f t="shared" si="1271"/>
        <v>27174.698590957963</v>
      </c>
      <c r="LGG201" s="160">
        <f t="shared" si="1271"/>
        <v>27174.698590957963</v>
      </c>
      <c r="LGH201" s="160">
        <f t="shared" si="1271"/>
        <v>27174.698590957963</v>
      </c>
      <c r="LGI201" s="160">
        <f t="shared" si="1271"/>
        <v>27174.698590957963</v>
      </c>
      <c r="LGJ201" s="160">
        <f t="shared" si="1271"/>
        <v>27174.698590957963</v>
      </c>
      <c r="LGK201" s="160">
        <f t="shared" si="1271"/>
        <v>27174.698590957963</v>
      </c>
      <c r="LGL201" s="160">
        <f t="shared" si="1271"/>
        <v>27174.698590957963</v>
      </c>
      <c r="LGM201" s="160">
        <f t="shared" si="1271"/>
        <v>27174.698590957963</v>
      </c>
      <c r="LGN201" s="160">
        <f t="shared" si="1271"/>
        <v>27174.698590957963</v>
      </c>
      <c r="LGO201" s="160">
        <f t="shared" si="1271"/>
        <v>27174.698590957963</v>
      </c>
      <c r="LGP201" s="160">
        <f t="shared" si="1271"/>
        <v>27174.698590957963</v>
      </c>
      <c r="LGQ201" s="160">
        <f t="shared" si="1271"/>
        <v>27174.698590957963</v>
      </c>
      <c r="LGR201" s="160">
        <f t="shared" si="1271"/>
        <v>27174.698590957963</v>
      </c>
      <c r="LGS201" s="160">
        <f t="shared" si="1271"/>
        <v>27174.698590957963</v>
      </c>
      <c r="LGT201" s="160">
        <f t="shared" si="1271"/>
        <v>27174.698590957963</v>
      </c>
      <c r="LGU201" s="160">
        <f t="shared" si="1271"/>
        <v>27174.698590957963</v>
      </c>
      <c r="LGV201" s="160">
        <f t="shared" si="1271"/>
        <v>27174.698590957963</v>
      </c>
      <c r="LGW201" s="160">
        <f t="shared" si="1271"/>
        <v>27174.698590957963</v>
      </c>
      <c r="LGX201" s="160">
        <f t="shared" si="1271"/>
        <v>27174.698590957963</v>
      </c>
      <c r="LGY201" s="160">
        <f t="shared" si="1271"/>
        <v>27174.698590957963</v>
      </c>
      <c r="LGZ201" s="160">
        <f t="shared" si="1271"/>
        <v>27174.698590957963</v>
      </c>
      <c r="LHA201" s="160">
        <f t="shared" si="1271"/>
        <v>27174.698590957963</v>
      </c>
      <c r="LHB201" s="160">
        <f t="shared" si="1271"/>
        <v>27174.698590957963</v>
      </c>
      <c r="LHC201" s="160">
        <f t="shared" si="1271"/>
        <v>27174.698590957963</v>
      </c>
      <c r="LHD201" s="160">
        <f t="shared" si="1271"/>
        <v>27174.698590957963</v>
      </c>
      <c r="LHE201" s="160">
        <f t="shared" si="1271"/>
        <v>27174.698590957963</v>
      </c>
      <c r="LHF201" s="160">
        <f t="shared" si="1271"/>
        <v>27174.698590957963</v>
      </c>
      <c r="LHG201" s="160">
        <f t="shared" si="1271"/>
        <v>27174.698590957963</v>
      </c>
      <c r="LHH201" s="160">
        <f t="shared" si="1271"/>
        <v>27174.698590957963</v>
      </c>
      <c r="LHI201" s="160">
        <f t="shared" si="1271"/>
        <v>27174.698590957963</v>
      </c>
      <c r="LHJ201" s="160">
        <f t="shared" si="1271"/>
        <v>27174.698590957963</v>
      </c>
      <c r="LHK201" s="160">
        <f t="shared" si="1271"/>
        <v>27174.698590957963</v>
      </c>
      <c r="LHL201" s="160">
        <f t="shared" si="1271"/>
        <v>27174.698590957963</v>
      </c>
      <c r="LHM201" s="160">
        <f t="shared" si="1271"/>
        <v>27174.698590957963</v>
      </c>
      <c r="LHN201" s="160">
        <f t="shared" si="1271"/>
        <v>27174.698590957963</v>
      </c>
      <c r="LHO201" s="160">
        <f t="shared" si="1271"/>
        <v>27174.698590957963</v>
      </c>
      <c r="LHP201" s="160">
        <f t="shared" si="1271"/>
        <v>27174.698590957963</v>
      </c>
      <c r="LHQ201" s="160">
        <f t="shared" si="1271"/>
        <v>27174.698590957963</v>
      </c>
      <c r="LHR201" s="160">
        <f t="shared" si="1271"/>
        <v>27174.698590957963</v>
      </c>
      <c r="LHS201" s="160">
        <f t="shared" si="1271"/>
        <v>27174.698590957963</v>
      </c>
      <c r="LHT201" s="160">
        <f t="shared" si="1271"/>
        <v>27174.698590957963</v>
      </c>
      <c r="LHU201" s="160">
        <f t="shared" si="1271"/>
        <v>27174.698590957963</v>
      </c>
      <c r="LHV201" s="160">
        <f t="shared" si="1271"/>
        <v>27174.698590957963</v>
      </c>
      <c r="LHW201" s="160">
        <f t="shared" si="1271"/>
        <v>27174.698590957963</v>
      </c>
      <c r="LHX201" s="160">
        <f t="shared" si="1271"/>
        <v>27174.698590957963</v>
      </c>
      <c r="LHY201" s="160">
        <f t="shared" si="1271"/>
        <v>27174.698590957963</v>
      </c>
      <c r="LHZ201" s="160">
        <f t="shared" si="1271"/>
        <v>27174.698590957963</v>
      </c>
      <c r="LIA201" s="160">
        <f t="shared" ref="LIA201:LKL201" si="1272">LHZ201</f>
        <v>27174.698590957963</v>
      </c>
      <c r="LIB201" s="160">
        <f t="shared" si="1272"/>
        <v>27174.698590957963</v>
      </c>
      <c r="LIC201" s="160">
        <f t="shared" si="1272"/>
        <v>27174.698590957963</v>
      </c>
      <c r="LID201" s="160">
        <f t="shared" si="1272"/>
        <v>27174.698590957963</v>
      </c>
      <c r="LIE201" s="160">
        <f t="shared" si="1272"/>
        <v>27174.698590957963</v>
      </c>
      <c r="LIF201" s="160">
        <f t="shared" si="1272"/>
        <v>27174.698590957963</v>
      </c>
      <c r="LIG201" s="160">
        <f t="shared" si="1272"/>
        <v>27174.698590957963</v>
      </c>
      <c r="LIH201" s="160">
        <f t="shared" si="1272"/>
        <v>27174.698590957963</v>
      </c>
      <c r="LII201" s="160">
        <f t="shared" si="1272"/>
        <v>27174.698590957963</v>
      </c>
      <c r="LIJ201" s="160">
        <f t="shared" si="1272"/>
        <v>27174.698590957963</v>
      </c>
      <c r="LIK201" s="160">
        <f t="shared" si="1272"/>
        <v>27174.698590957963</v>
      </c>
      <c r="LIL201" s="160">
        <f t="shared" si="1272"/>
        <v>27174.698590957963</v>
      </c>
      <c r="LIM201" s="160">
        <f t="shared" si="1272"/>
        <v>27174.698590957963</v>
      </c>
      <c r="LIN201" s="160">
        <f t="shared" si="1272"/>
        <v>27174.698590957963</v>
      </c>
      <c r="LIO201" s="160">
        <f t="shared" si="1272"/>
        <v>27174.698590957963</v>
      </c>
      <c r="LIP201" s="160">
        <f t="shared" si="1272"/>
        <v>27174.698590957963</v>
      </c>
      <c r="LIQ201" s="160">
        <f t="shared" si="1272"/>
        <v>27174.698590957963</v>
      </c>
      <c r="LIR201" s="160">
        <f t="shared" si="1272"/>
        <v>27174.698590957963</v>
      </c>
      <c r="LIS201" s="160">
        <f t="shared" si="1272"/>
        <v>27174.698590957963</v>
      </c>
      <c r="LIT201" s="160">
        <f t="shared" si="1272"/>
        <v>27174.698590957963</v>
      </c>
      <c r="LIU201" s="160">
        <f t="shared" si="1272"/>
        <v>27174.698590957963</v>
      </c>
      <c r="LIV201" s="160">
        <f t="shared" si="1272"/>
        <v>27174.698590957963</v>
      </c>
      <c r="LIW201" s="160">
        <f t="shared" si="1272"/>
        <v>27174.698590957963</v>
      </c>
      <c r="LIX201" s="160">
        <f t="shared" si="1272"/>
        <v>27174.698590957963</v>
      </c>
      <c r="LIY201" s="160">
        <f t="shared" si="1272"/>
        <v>27174.698590957963</v>
      </c>
      <c r="LIZ201" s="160">
        <f t="shared" si="1272"/>
        <v>27174.698590957963</v>
      </c>
      <c r="LJA201" s="160">
        <f t="shared" si="1272"/>
        <v>27174.698590957963</v>
      </c>
      <c r="LJB201" s="160">
        <f t="shared" si="1272"/>
        <v>27174.698590957963</v>
      </c>
      <c r="LJC201" s="160">
        <f t="shared" si="1272"/>
        <v>27174.698590957963</v>
      </c>
      <c r="LJD201" s="160">
        <f t="shared" si="1272"/>
        <v>27174.698590957963</v>
      </c>
      <c r="LJE201" s="160">
        <f t="shared" si="1272"/>
        <v>27174.698590957963</v>
      </c>
      <c r="LJF201" s="160">
        <f t="shared" si="1272"/>
        <v>27174.698590957963</v>
      </c>
      <c r="LJG201" s="160">
        <f t="shared" si="1272"/>
        <v>27174.698590957963</v>
      </c>
      <c r="LJH201" s="160">
        <f t="shared" si="1272"/>
        <v>27174.698590957963</v>
      </c>
      <c r="LJI201" s="160">
        <f t="shared" si="1272"/>
        <v>27174.698590957963</v>
      </c>
      <c r="LJJ201" s="160">
        <f t="shared" si="1272"/>
        <v>27174.698590957963</v>
      </c>
      <c r="LJK201" s="160">
        <f t="shared" si="1272"/>
        <v>27174.698590957963</v>
      </c>
      <c r="LJL201" s="160">
        <f t="shared" si="1272"/>
        <v>27174.698590957963</v>
      </c>
      <c r="LJM201" s="160">
        <f t="shared" si="1272"/>
        <v>27174.698590957963</v>
      </c>
      <c r="LJN201" s="160">
        <f t="shared" si="1272"/>
        <v>27174.698590957963</v>
      </c>
      <c r="LJO201" s="160">
        <f t="shared" si="1272"/>
        <v>27174.698590957963</v>
      </c>
      <c r="LJP201" s="160">
        <f t="shared" si="1272"/>
        <v>27174.698590957963</v>
      </c>
      <c r="LJQ201" s="160">
        <f t="shared" si="1272"/>
        <v>27174.698590957963</v>
      </c>
      <c r="LJR201" s="160">
        <f t="shared" si="1272"/>
        <v>27174.698590957963</v>
      </c>
      <c r="LJS201" s="160">
        <f t="shared" si="1272"/>
        <v>27174.698590957963</v>
      </c>
      <c r="LJT201" s="160">
        <f t="shared" si="1272"/>
        <v>27174.698590957963</v>
      </c>
      <c r="LJU201" s="160">
        <f t="shared" si="1272"/>
        <v>27174.698590957963</v>
      </c>
      <c r="LJV201" s="160">
        <f t="shared" si="1272"/>
        <v>27174.698590957963</v>
      </c>
      <c r="LJW201" s="160">
        <f t="shared" si="1272"/>
        <v>27174.698590957963</v>
      </c>
      <c r="LJX201" s="160">
        <f t="shared" si="1272"/>
        <v>27174.698590957963</v>
      </c>
      <c r="LJY201" s="160">
        <f t="shared" si="1272"/>
        <v>27174.698590957963</v>
      </c>
      <c r="LJZ201" s="160">
        <f t="shared" si="1272"/>
        <v>27174.698590957963</v>
      </c>
      <c r="LKA201" s="160">
        <f t="shared" si="1272"/>
        <v>27174.698590957963</v>
      </c>
      <c r="LKB201" s="160">
        <f t="shared" si="1272"/>
        <v>27174.698590957963</v>
      </c>
      <c r="LKC201" s="160">
        <f t="shared" si="1272"/>
        <v>27174.698590957963</v>
      </c>
      <c r="LKD201" s="160">
        <f t="shared" si="1272"/>
        <v>27174.698590957963</v>
      </c>
      <c r="LKE201" s="160">
        <f t="shared" si="1272"/>
        <v>27174.698590957963</v>
      </c>
      <c r="LKF201" s="160">
        <f t="shared" si="1272"/>
        <v>27174.698590957963</v>
      </c>
      <c r="LKG201" s="160">
        <f t="shared" si="1272"/>
        <v>27174.698590957963</v>
      </c>
      <c r="LKH201" s="160">
        <f t="shared" si="1272"/>
        <v>27174.698590957963</v>
      </c>
      <c r="LKI201" s="160">
        <f t="shared" si="1272"/>
        <v>27174.698590957963</v>
      </c>
      <c r="LKJ201" s="160">
        <f t="shared" si="1272"/>
        <v>27174.698590957963</v>
      </c>
      <c r="LKK201" s="160">
        <f t="shared" si="1272"/>
        <v>27174.698590957963</v>
      </c>
      <c r="LKL201" s="160">
        <f t="shared" si="1272"/>
        <v>27174.698590957963</v>
      </c>
      <c r="LKM201" s="160">
        <f t="shared" ref="LKM201:LMX201" si="1273">LKL201</f>
        <v>27174.698590957963</v>
      </c>
      <c r="LKN201" s="160">
        <f t="shared" si="1273"/>
        <v>27174.698590957963</v>
      </c>
      <c r="LKO201" s="160">
        <f t="shared" si="1273"/>
        <v>27174.698590957963</v>
      </c>
      <c r="LKP201" s="160">
        <f t="shared" si="1273"/>
        <v>27174.698590957963</v>
      </c>
      <c r="LKQ201" s="160">
        <f t="shared" si="1273"/>
        <v>27174.698590957963</v>
      </c>
      <c r="LKR201" s="160">
        <f t="shared" si="1273"/>
        <v>27174.698590957963</v>
      </c>
      <c r="LKS201" s="160">
        <f t="shared" si="1273"/>
        <v>27174.698590957963</v>
      </c>
      <c r="LKT201" s="160">
        <f t="shared" si="1273"/>
        <v>27174.698590957963</v>
      </c>
      <c r="LKU201" s="160">
        <f t="shared" si="1273"/>
        <v>27174.698590957963</v>
      </c>
      <c r="LKV201" s="160">
        <f t="shared" si="1273"/>
        <v>27174.698590957963</v>
      </c>
      <c r="LKW201" s="160">
        <f t="shared" si="1273"/>
        <v>27174.698590957963</v>
      </c>
      <c r="LKX201" s="160">
        <f t="shared" si="1273"/>
        <v>27174.698590957963</v>
      </c>
      <c r="LKY201" s="160">
        <f t="shared" si="1273"/>
        <v>27174.698590957963</v>
      </c>
      <c r="LKZ201" s="160">
        <f t="shared" si="1273"/>
        <v>27174.698590957963</v>
      </c>
      <c r="LLA201" s="160">
        <f t="shared" si="1273"/>
        <v>27174.698590957963</v>
      </c>
      <c r="LLB201" s="160">
        <f t="shared" si="1273"/>
        <v>27174.698590957963</v>
      </c>
      <c r="LLC201" s="160">
        <f t="shared" si="1273"/>
        <v>27174.698590957963</v>
      </c>
      <c r="LLD201" s="160">
        <f t="shared" si="1273"/>
        <v>27174.698590957963</v>
      </c>
      <c r="LLE201" s="160">
        <f t="shared" si="1273"/>
        <v>27174.698590957963</v>
      </c>
      <c r="LLF201" s="160">
        <f t="shared" si="1273"/>
        <v>27174.698590957963</v>
      </c>
      <c r="LLG201" s="160">
        <f t="shared" si="1273"/>
        <v>27174.698590957963</v>
      </c>
      <c r="LLH201" s="160">
        <f t="shared" si="1273"/>
        <v>27174.698590957963</v>
      </c>
      <c r="LLI201" s="160">
        <f t="shared" si="1273"/>
        <v>27174.698590957963</v>
      </c>
      <c r="LLJ201" s="160">
        <f t="shared" si="1273"/>
        <v>27174.698590957963</v>
      </c>
      <c r="LLK201" s="160">
        <f t="shared" si="1273"/>
        <v>27174.698590957963</v>
      </c>
      <c r="LLL201" s="160">
        <f t="shared" si="1273"/>
        <v>27174.698590957963</v>
      </c>
      <c r="LLM201" s="160">
        <f t="shared" si="1273"/>
        <v>27174.698590957963</v>
      </c>
      <c r="LLN201" s="160">
        <f t="shared" si="1273"/>
        <v>27174.698590957963</v>
      </c>
      <c r="LLO201" s="160">
        <f t="shared" si="1273"/>
        <v>27174.698590957963</v>
      </c>
      <c r="LLP201" s="160">
        <f t="shared" si="1273"/>
        <v>27174.698590957963</v>
      </c>
      <c r="LLQ201" s="160">
        <f t="shared" si="1273"/>
        <v>27174.698590957963</v>
      </c>
      <c r="LLR201" s="160">
        <f t="shared" si="1273"/>
        <v>27174.698590957963</v>
      </c>
      <c r="LLS201" s="160">
        <f t="shared" si="1273"/>
        <v>27174.698590957963</v>
      </c>
      <c r="LLT201" s="160">
        <f t="shared" si="1273"/>
        <v>27174.698590957963</v>
      </c>
      <c r="LLU201" s="160">
        <f t="shared" si="1273"/>
        <v>27174.698590957963</v>
      </c>
      <c r="LLV201" s="160">
        <f t="shared" si="1273"/>
        <v>27174.698590957963</v>
      </c>
      <c r="LLW201" s="160">
        <f t="shared" si="1273"/>
        <v>27174.698590957963</v>
      </c>
      <c r="LLX201" s="160">
        <f t="shared" si="1273"/>
        <v>27174.698590957963</v>
      </c>
      <c r="LLY201" s="160">
        <f t="shared" si="1273"/>
        <v>27174.698590957963</v>
      </c>
      <c r="LLZ201" s="160">
        <f t="shared" si="1273"/>
        <v>27174.698590957963</v>
      </c>
      <c r="LMA201" s="160">
        <f t="shared" si="1273"/>
        <v>27174.698590957963</v>
      </c>
      <c r="LMB201" s="160">
        <f t="shared" si="1273"/>
        <v>27174.698590957963</v>
      </c>
      <c r="LMC201" s="160">
        <f t="shared" si="1273"/>
        <v>27174.698590957963</v>
      </c>
      <c r="LMD201" s="160">
        <f t="shared" si="1273"/>
        <v>27174.698590957963</v>
      </c>
      <c r="LME201" s="160">
        <f t="shared" si="1273"/>
        <v>27174.698590957963</v>
      </c>
      <c r="LMF201" s="160">
        <f t="shared" si="1273"/>
        <v>27174.698590957963</v>
      </c>
      <c r="LMG201" s="160">
        <f t="shared" si="1273"/>
        <v>27174.698590957963</v>
      </c>
      <c r="LMH201" s="160">
        <f t="shared" si="1273"/>
        <v>27174.698590957963</v>
      </c>
      <c r="LMI201" s="160">
        <f t="shared" si="1273"/>
        <v>27174.698590957963</v>
      </c>
      <c r="LMJ201" s="160">
        <f t="shared" si="1273"/>
        <v>27174.698590957963</v>
      </c>
      <c r="LMK201" s="160">
        <f t="shared" si="1273"/>
        <v>27174.698590957963</v>
      </c>
      <c r="LML201" s="160">
        <f t="shared" si="1273"/>
        <v>27174.698590957963</v>
      </c>
      <c r="LMM201" s="160">
        <f t="shared" si="1273"/>
        <v>27174.698590957963</v>
      </c>
      <c r="LMN201" s="160">
        <f t="shared" si="1273"/>
        <v>27174.698590957963</v>
      </c>
      <c r="LMO201" s="160">
        <f t="shared" si="1273"/>
        <v>27174.698590957963</v>
      </c>
      <c r="LMP201" s="160">
        <f t="shared" si="1273"/>
        <v>27174.698590957963</v>
      </c>
      <c r="LMQ201" s="160">
        <f t="shared" si="1273"/>
        <v>27174.698590957963</v>
      </c>
      <c r="LMR201" s="160">
        <f t="shared" si="1273"/>
        <v>27174.698590957963</v>
      </c>
      <c r="LMS201" s="160">
        <f t="shared" si="1273"/>
        <v>27174.698590957963</v>
      </c>
      <c r="LMT201" s="160">
        <f t="shared" si="1273"/>
        <v>27174.698590957963</v>
      </c>
      <c r="LMU201" s="160">
        <f t="shared" si="1273"/>
        <v>27174.698590957963</v>
      </c>
      <c r="LMV201" s="160">
        <f t="shared" si="1273"/>
        <v>27174.698590957963</v>
      </c>
      <c r="LMW201" s="160">
        <f t="shared" si="1273"/>
        <v>27174.698590957963</v>
      </c>
      <c r="LMX201" s="160">
        <f t="shared" si="1273"/>
        <v>27174.698590957963</v>
      </c>
      <c r="LMY201" s="160">
        <f t="shared" ref="LMY201:LPJ201" si="1274">LMX201</f>
        <v>27174.698590957963</v>
      </c>
      <c r="LMZ201" s="160">
        <f t="shared" si="1274"/>
        <v>27174.698590957963</v>
      </c>
      <c r="LNA201" s="160">
        <f t="shared" si="1274"/>
        <v>27174.698590957963</v>
      </c>
      <c r="LNB201" s="160">
        <f t="shared" si="1274"/>
        <v>27174.698590957963</v>
      </c>
      <c r="LNC201" s="160">
        <f t="shared" si="1274"/>
        <v>27174.698590957963</v>
      </c>
      <c r="LND201" s="160">
        <f t="shared" si="1274"/>
        <v>27174.698590957963</v>
      </c>
      <c r="LNE201" s="160">
        <f t="shared" si="1274"/>
        <v>27174.698590957963</v>
      </c>
      <c r="LNF201" s="160">
        <f t="shared" si="1274"/>
        <v>27174.698590957963</v>
      </c>
      <c r="LNG201" s="160">
        <f t="shared" si="1274"/>
        <v>27174.698590957963</v>
      </c>
      <c r="LNH201" s="160">
        <f t="shared" si="1274"/>
        <v>27174.698590957963</v>
      </c>
      <c r="LNI201" s="160">
        <f t="shared" si="1274"/>
        <v>27174.698590957963</v>
      </c>
      <c r="LNJ201" s="160">
        <f t="shared" si="1274"/>
        <v>27174.698590957963</v>
      </c>
      <c r="LNK201" s="160">
        <f t="shared" si="1274"/>
        <v>27174.698590957963</v>
      </c>
      <c r="LNL201" s="160">
        <f t="shared" si="1274"/>
        <v>27174.698590957963</v>
      </c>
      <c r="LNM201" s="160">
        <f t="shared" si="1274"/>
        <v>27174.698590957963</v>
      </c>
      <c r="LNN201" s="160">
        <f t="shared" si="1274"/>
        <v>27174.698590957963</v>
      </c>
      <c r="LNO201" s="160">
        <f t="shared" si="1274"/>
        <v>27174.698590957963</v>
      </c>
      <c r="LNP201" s="160">
        <f t="shared" si="1274"/>
        <v>27174.698590957963</v>
      </c>
      <c r="LNQ201" s="160">
        <f t="shared" si="1274"/>
        <v>27174.698590957963</v>
      </c>
      <c r="LNR201" s="160">
        <f t="shared" si="1274"/>
        <v>27174.698590957963</v>
      </c>
      <c r="LNS201" s="160">
        <f t="shared" si="1274"/>
        <v>27174.698590957963</v>
      </c>
      <c r="LNT201" s="160">
        <f t="shared" si="1274"/>
        <v>27174.698590957963</v>
      </c>
      <c r="LNU201" s="160">
        <f t="shared" si="1274"/>
        <v>27174.698590957963</v>
      </c>
      <c r="LNV201" s="160">
        <f t="shared" si="1274"/>
        <v>27174.698590957963</v>
      </c>
      <c r="LNW201" s="160">
        <f t="shared" si="1274"/>
        <v>27174.698590957963</v>
      </c>
      <c r="LNX201" s="160">
        <f t="shared" si="1274"/>
        <v>27174.698590957963</v>
      </c>
      <c r="LNY201" s="160">
        <f t="shared" si="1274"/>
        <v>27174.698590957963</v>
      </c>
      <c r="LNZ201" s="160">
        <f t="shared" si="1274"/>
        <v>27174.698590957963</v>
      </c>
      <c r="LOA201" s="160">
        <f t="shared" si="1274"/>
        <v>27174.698590957963</v>
      </c>
      <c r="LOB201" s="160">
        <f t="shared" si="1274"/>
        <v>27174.698590957963</v>
      </c>
      <c r="LOC201" s="160">
        <f t="shared" si="1274"/>
        <v>27174.698590957963</v>
      </c>
      <c r="LOD201" s="160">
        <f t="shared" si="1274"/>
        <v>27174.698590957963</v>
      </c>
      <c r="LOE201" s="160">
        <f t="shared" si="1274"/>
        <v>27174.698590957963</v>
      </c>
      <c r="LOF201" s="160">
        <f t="shared" si="1274"/>
        <v>27174.698590957963</v>
      </c>
      <c r="LOG201" s="160">
        <f t="shared" si="1274"/>
        <v>27174.698590957963</v>
      </c>
      <c r="LOH201" s="160">
        <f t="shared" si="1274"/>
        <v>27174.698590957963</v>
      </c>
      <c r="LOI201" s="160">
        <f t="shared" si="1274"/>
        <v>27174.698590957963</v>
      </c>
      <c r="LOJ201" s="160">
        <f t="shared" si="1274"/>
        <v>27174.698590957963</v>
      </c>
      <c r="LOK201" s="160">
        <f t="shared" si="1274"/>
        <v>27174.698590957963</v>
      </c>
      <c r="LOL201" s="160">
        <f t="shared" si="1274"/>
        <v>27174.698590957963</v>
      </c>
      <c r="LOM201" s="160">
        <f t="shared" si="1274"/>
        <v>27174.698590957963</v>
      </c>
      <c r="LON201" s="160">
        <f t="shared" si="1274"/>
        <v>27174.698590957963</v>
      </c>
      <c r="LOO201" s="160">
        <f t="shared" si="1274"/>
        <v>27174.698590957963</v>
      </c>
      <c r="LOP201" s="160">
        <f t="shared" si="1274"/>
        <v>27174.698590957963</v>
      </c>
      <c r="LOQ201" s="160">
        <f t="shared" si="1274"/>
        <v>27174.698590957963</v>
      </c>
      <c r="LOR201" s="160">
        <f t="shared" si="1274"/>
        <v>27174.698590957963</v>
      </c>
      <c r="LOS201" s="160">
        <f t="shared" si="1274"/>
        <v>27174.698590957963</v>
      </c>
      <c r="LOT201" s="160">
        <f t="shared" si="1274"/>
        <v>27174.698590957963</v>
      </c>
      <c r="LOU201" s="160">
        <f t="shared" si="1274"/>
        <v>27174.698590957963</v>
      </c>
      <c r="LOV201" s="160">
        <f t="shared" si="1274"/>
        <v>27174.698590957963</v>
      </c>
      <c r="LOW201" s="160">
        <f t="shared" si="1274"/>
        <v>27174.698590957963</v>
      </c>
      <c r="LOX201" s="160">
        <f t="shared" si="1274"/>
        <v>27174.698590957963</v>
      </c>
      <c r="LOY201" s="160">
        <f t="shared" si="1274"/>
        <v>27174.698590957963</v>
      </c>
      <c r="LOZ201" s="160">
        <f t="shared" si="1274"/>
        <v>27174.698590957963</v>
      </c>
      <c r="LPA201" s="160">
        <f t="shared" si="1274"/>
        <v>27174.698590957963</v>
      </c>
      <c r="LPB201" s="160">
        <f t="shared" si="1274"/>
        <v>27174.698590957963</v>
      </c>
      <c r="LPC201" s="160">
        <f t="shared" si="1274"/>
        <v>27174.698590957963</v>
      </c>
      <c r="LPD201" s="160">
        <f t="shared" si="1274"/>
        <v>27174.698590957963</v>
      </c>
      <c r="LPE201" s="160">
        <f t="shared" si="1274"/>
        <v>27174.698590957963</v>
      </c>
      <c r="LPF201" s="160">
        <f t="shared" si="1274"/>
        <v>27174.698590957963</v>
      </c>
      <c r="LPG201" s="160">
        <f t="shared" si="1274"/>
        <v>27174.698590957963</v>
      </c>
      <c r="LPH201" s="160">
        <f t="shared" si="1274"/>
        <v>27174.698590957963</v>
      </c>
      <c r="LPI201" s="160">
        <f t="shared" si="1274"/>
        <v>27174.698590957963</v>
      </c>
      <c r="LPJ201" s="160">
        <f t="shared" si="1274"/>
        <v>27174.698590957963</v>
      </c>
      <c r="LPK201" s="160">
        <f t="shared" ref="LPK201:LRV201" si="1275">LPJ201</f>
        <v>27174.698590957963</v>
      </c>
      <c r="LPL201" s="160">
        <f t="shared" si="1275"/>
        <v>27174.698590957963</v>
      </c>
      <c r="LPM201" s="160">
        <f t="shared" si="1275"/>
        <v>27174.698590957963</v>
      </c>
      <c r="LPN201" s="160">
        <f t="shared" si="1275"/>
        <v>27174.698590957963</v>
      </c>
      <c r="LPO201" s="160">
        <f t="shared" si="1275"/>
        <v>27174.698590957963</v>
      </c>
      <c r="LPP201" s="160">
        <f t="shared" si="1275"/>
        <v>27174.698590957963</v>
      </c>
      <c r="LPQ201" s="160">
        <f t="shared" si="1275"/>
        <v>27174.698590957963</v>
      </c>
      <c r="LPR201" s="160">
        <f t="shared" si="1275"/>
        <v>27174.698590957963</v>
      </c>
      <c r="LPS201" s="160">
        <f t="shared" si="1275"/>
        <v>27174.698590957963</v>
      </c>
      <c r="LPT201" s="160">
        <f t="shared" si="1275"/>
        <v>27174.698590957963</v>
      </c>
      <c r="LPU201" s="160">
        <f t="shared" si="1275"/>
        <v>27174.698590957963</v>
      </c>
      <c r="LPV201" s="160">
        <f t="shared" si="1275"/>
        <v>27174.698590957963</v>
      </c>
      <c r="LPW201" s="160">
        <f t="shared" si="1275"/>
        <v>27174.698590957963</v>
      </c>
      <c r="LPX201" s="160">
        <f t="shared" si="1275"/>
        <v>27174.698590957963</v>
      </c>
      <c r="LPY201" s="160">
        <f t="shared" si="1275"/>
        <v>27174.698590957963</v>
      </c>
      <c r="LPZ201" s="160">
        <f t="shared" si="1275"/>
        <v>27174.698590957963</v>
      </c>
      <c r="LQA201" s="160">
        <f t="shared" si="1275"/>
        <v>27174.698590957963</v>
      </c>
      <c r="LQB201" s="160">
        <f t="shared" si="1275"/>
        <v>27174.698590957963</v>
      </c>
      <c r="LQC201" s="160">
        <f t="shared" si="1275"/>
        <v>27174.698590957963</v>
      </c>
      <c r="LQD201" s="160">
        <f t="shared" si="1275"/>
        <v>27174.698590957963</v>
      </c>
      <c r="LQE201" s="160">
        <f t="shared" si="1275"/>
        <v>27174.698590957963</v>
      </c>
      <c r="LQF201" s="160">
        <f t="shared" si="1275"/>
        <v>27174.698590957963</v>
      </c>
      <c r="LQG201" s="160">
        <f t="shared" si="1275"/>
        <v>27174.698590957963</v>
      </c>
      <c r="LQH201" s="160">
        <f t="shared" si="1275"/>
        <v>27174.698590957963</v>
      </c>
      <c r="LQI201" s="160">
        <f t="shared" si="1275"/>
        <v>27174.698590957963</v>
      </c>
      <c r="LQJ201" s="160">
        <f t="shared" si="1275"/>
        <v>27174.698590957963</v>
      </c>
      <c r="LQK201" s="160">
        <f t="shared" si="1275"/>
        <v>27174.698590957963</v>
      </c>
      <c r="LQL201" s="160">
        <f t="shared" si="1275"/>
        <v>27174.698590957963</v>
      </c>
      <c r="LQM201" s="160">
        <f t="shared" si="1275"/>
        <v>27174.698590957963</v>
      </c>
      <c r="LQN201" s="160">
        <f t="shared" si="1275"/>
        <v>27174.698590957963</v>
      </c>
      <c r="LQO201" s="160">
        <f t="shared" si="1275"/>
        <v>27174.698590957963</v>
      </c>
      <c r="LQP201" s="160">
        <f t="shared" si="1275"/>
        <v>27174.698590957963</v>
      </c>
      <c r="LQQ201" s="160">
        <f t="shared" si="1275"/>
        <v>27174.698590957963</v>
      </c>
      <c r="LQR201" s="160">
        <f t="shared" si="1275"/>
        <v>27174.698590957963</v>
      </c>
      <c r="LQS201" s="160">
        <f t="shared" si="1275"/>
        <v>27174.698590957963</v>
      </c>
      <c r="LQT201" s="160">
        <f t="shared" si="1275"/>
        <v>27174.698590957963</v>
      </c>
      <c r="LQU201" s="160">
        <f t="shared" si="1275"/>
        <v>27174.698590957963</v>
      </c>
      <c r="LQV201" s="160">
        <f t="shared" si="1275"/>
        <v>27174.698590957963</v>
      </c>
      <c r="LQW201" s="160">
        <f t="shared" si="1275"/>
        <v>27174.698590957963</v>
      </c>
      <c r="LQX201" s="160">
        <f t="shared" si="1275"/>
        <v>27174.698590957963</v>
      </c>
      <c r="LQY201" s="160">
        <f t="shared" si="1275"/>
        <v>27174.698590957963</v>
      </c>
      <c r="LQZ201" s="160">
        <f t="shared" si="1275"/>
        <v>27174.698590957963</v>
      </c>
      <c r="LRA201" s="160">
        <f t="shared" si="1275"/>
        <v>27174.698590957963</v>
      </c>
      <c r="LRB201" s="160">
        <f t="shared" si="1275"/>
        <v>27174.698590957963</v>
      </c>
      <c r="LRC201" s="160">
        <f t="shared" si="1275"/>
        <v>27174.698590957963</v>
      </c>
      <c r="LRD201" s="160">
        <f t="shared" si="1275"/>
        <v>27174.698590957963</v>
      </c>
      <c r="LRE201" s="160">
        <f t="shared" si="1275"/>
        <v>27174.698590957963</v>
      </c>
      <c r="LRF201" s="160">
        <f t="shared" si="1275"/>
        <v>27174.698590957963</v>
      </c>
      <c r="LRG201" s="160">
        <f t="shared" si="1275"/>
        <v>27174.698590957963</v>
      </c>
      <c r="LRH201" s="160">
        <f t="shared" si="1275"/>
        <v>27174.698590957963</v>
      </c>
      <c r="LRI201" s="160">
        <f t="shared" si="1275"/>
        <v>27174.698590957963</v>
      </c>
      <c r="LRJ201" s="160">
        <f t="shared" si="1275"/>
        <v>27174.698590957963</v>
      </c>
      <c r="LRK201" s="160">
        <f t="shared" si="1275"/>
        <v>27174.698590957963</v>
      </c>
      <c r="LRL201" s="160">
        <f t="shared" si="1275"/>
        <v>27174.698590957963</v>
      </c>
      <c r="LRM201" s="160">
        <f t="shared" si="1275"/>
        <v>27174.698590957963</v>
      </c>
      <c r="LRN201" s="160">
        <f t="shared" si="1275"/>
        <v>27174.698590957963</v>
      </c>
      <c r="LRO201" s="160">
        <f t="shared" si="1275"/>
        <v>27174.698590957963</v>
      </c>
      <c r="LRP201" s="160">
        <f t="shared" si="1275"/>
        <v>27174.698590957963</v>
      </c>
      <c r="LRQ201" s="160">
        <f t="shared" si="1275"/>
        <v>27174.698590957963</v>
      </c>
      <c r="LRR201" s="160">
        <f t="shared" si="1275"/>
        <v>27174.698590957963</v>
      </c>
      <c r="LRS201" s="160">
        <f t="shared" si="1275"/>
        <v>27174.698590957963</v>
      </c>
      <c r="LRT201" s="160">
        <f t="shared" si="1275"/>
        <v>27174.698590957963</v>
      </c>
      <c r="LRU201" s="160">
        <f t="shared" si="1275"/>
        <v>27174.698590957963</v>
      </c>
      <c r="LRV201" s="160">
        <f t="shared" si="1275"/>
        <v>27174.698590957963</v>
      </c>
      <c r="LRW201" s="160">
        <f t="shared" ref="LRW201:LUH201" si="1276">LRV201</f>
        <v>27174.698590957963</v>
      </c>
      <c r="LRX201" s="160">
        <f t="shared" si="1276"/>
        <v>27174.698590957963</v>
      </c>
      <c r="LRY201" s="160">
        <f t="shared" si="1276"/>
        <v>27174.698590957963</v>
      </c>
      <c r="LRZ201" s="160">
        <f t="shared" si="1276"/>
        <v>27174.698590957963</v>
      </c>
      <c r="LSA201" s="160">
        <f t="shared" si="1276"/>
        <v>27174.698590957963</v>
      </c>
      <c r="LSB201" s="160">
        <f t="shared" si="1276"/>
        <v>27174.698590957963</v>
      </c>
      <c r="LSC201" s="160">
        <f t="shared" si="1276"/>
        <v>27174.698590957963</v>
      </c>
      <c r="LSD201" s="160">
        <f t="shared" si="1276"/>
        <v>27174.698590957963</v>
      </c>
      <c r="LSE201" s="160">
        <f t="shared" si="1276"/>
        <v>27174.698590957963</v>
      </c>
      <c r="LSF201" s="160">
        <f t="shared" si="1276"/>
        <v>27174.698590957963</v>
      </c>
      <c r="LSG201" s="160">
        <f t="shared" si="1276"/>
        <v>27174.698590957963</v>
      </c>
      <c r="LSH201" s="160">
        <f t="shared" si="1276"/>
        <v>27174.698590957963</v>
      </c>
      <c r="LSI201" s="160">
        <f t="shared" si="1276"/>
        <v>27174.698590957963</v>
      </c>
      <c r="LSJ201" s="160">
        <f t="shared" si="1276"/>
        <v>27174.698590957963</v>
      </c>
      <c r="LSK201" s="160">
        <f t="shared" si="1276"/>
        <v>27174.698590957963</v>
      </c>
      <c r="LSL201" s="160">
        <f t="shared" si="1276"/>
        <v>27174.698590957963</v>
      </c>
      <c r="LSM201" s="160">
        <f t="shared" si="1276"/>
        <v>27174.698590957963</v>
      </c>
      <c r="LSN201" s="160">
        <f t="shared" si="1276"/>
        <v>27174.698590957963</v>
      </c>
      <c r="LSO201" s="160">
        <f t="shared" si="1276"/>
        <v>27174.698590957963</v>
      </c>
      <c r="LSP201" s="160">
        <f t="shared" si="1276"/>
        <v>27174.698590957963</v>
      </c>
      <c r="LSQ201" s="160">
        <f t="shared" si="1276"/>
        <v>27174.698590957963</v>
      </c>
      <c r="LSR201" s="160">
        <f t="shared" si="1276"/>
        <v>27174.698590957963</v>
      </c>
      <c r="LSS201" s="160">
        <f t="shared" si="1276"/>
        <v>27174.698590957963</v>
      </c>
      <c r="LST201" s="160">
        <f t="shared" si="1276"/>
        <v>27174.698590957963</v>
      </c>
      <c r="LSU201" s="160">
        <f t="shared" si="1276"/>
        <v>27174.698590957963</v>
      </c>
      <c r="LSV201" s="160">
        <f t="shared" si="1276"/>
        <v>27174.698590957963</v>
      </c>
      <c r="LSW201" s="160">
        <f t="shared" si="1276"/>
        <v>27174.698590957963</v>
      </c>
      <c r="LSX201" s="160">
        <f t="shared" si="1276"/>
        <v>27174.698590957963</v>
      </c>
      <c r="LSY201" s="160">
        <f t="shared" si="1276"/>
        <v>27174.698590957963</v>
      </c>
      <c r="LSZ201" s="160">
        <f t="shared" si="1276"/>
        <v>27174.698590957963</v>
      </c>
      <c r="LTA201" s="160">
        <f t="shared" si="1276"/>
        <v>27174.698590957963</v>
      </c>
      <c r="LTB201" s="160">
        <f t="shared" si="1276"/>
        <v>27174.698590957963</v>
      </c>
      <c r="LTC201" s="160">
        <f t="shared" si="1276"/>
        <v>27174.698590957963</v>
      </c>
      <c r="LTD201" s="160">
        <f t="shared" si="1276"/>
        <v>27174.698590957963</v>
      </c>
      <c r="LTE201" s="160">
        <f t="shared" si="1276"/>
        <v>27174.698590957963</v>
      </c>
      <c r="LTF201" s="160">
        <f t="shared" si="1276"/>
        <v>27174.698590957963</v>
      </c>
      <c r="LTG201" s="160">
        <f t="shared" si="1276"/>
        <v>27174.698590957963</v>
      </c>
      <c r="LTH201" s="160">
        <f t="shared" si="1276"/>
        <v>27174.698590957963</v>
      </c>
      <c r="LTI201" s="160">
        <f t="shared" si="1276"/>
        <v>27174.698590957963</v>
      </c>
      <c r="LTJ201" s="160">
        <f t="shared" si="1276"/>
        <v>27174.698590957963</v>
      </c>
      <c r="LTK201" s="160">
        <f t="shared" si="1276"/>
        <v>27174.698590957963</v>
      </c>
      <c r="LTL201" s="160">
        <f t="shared" si="1276"/>
        <v>27174.698590957963</v>
      </c>
      <c r="LTM201" s="160">
        <f t="shared" si="1276"/>
        <v>27174.698590957963</v>
      </c>
      <c r="LTN201" s="160">
        <f t="shared" si="1276"/>
        <v>27174.698590957963</v>
      </c>
      <c r="LTO201" s="160">
        <f t="shared" si="1276"/>
        <v>27174.698590957963</v>
      </c>
      <c r="LTP201" s="160">
        <f t="shared" si="1276"/>
        <v>27174.698590957963</v>
      </c>
      <c r="LTQ201" s="160">
        <f t="shared" si="1276"/>
        <v>27174.698590957963</v>
      </c>
      <c r="LTR201" s="160">
        <f t="shared" si="1276"/>
        <v>27174.698590957963</v>
      </c>
      <c r="LTS201" s="160">
        <f t="shared" si="1276"/>
        <v>27174.698590957963</v>
      </c>
      <c r="LTT201" s="160">
        <f t="shared" si="1276"/>
        <v>27174.698590957963</v>
      </c>
      <c r="LTU201" s="160">
        <f t="shared" si="1276"/>
        <v>27174.698590957963</v>
      </c>
      <c r="LTV201" s="160">
        <f t="shared" si="1276"/>
        <v>27174.698590957963</v>
      </c>
      <c r="LTW201" s="160">
        <f t="shared" si="1276"/>
        <v>27174.698590957963</v>
      </c>
      <c r="LTX201" s="160">
        <f t="shared" si="1276"/>
        <v>27174.698590957963</v>
      </c>
      <c r="LTY201" s="160">
        <f t="shared" si="1276"/>
        <v>27174.698590957963</v>
      </c>
      <c r="LTZ201" s="160">
        <f t="shared" si="1276"/>
        <v>27174.698590957963</v>
      </c>
      <c r="LUA201" s="160">
        <f t="shared" si="1276"/>
        <v>27174.698590957963</v>
      </c>
      <c r="LUB201" s="160">
        <f t="shared" si="1276"/>
        <v>27174.698590957963</v>
      </c>
      <c r="LUC201" s="160">
        <f t="shared" si="1276"/>
        <v>27174.698590957963</v>
      </c>
      <c r="LUD201" s="160">
        <f t="shared" si="1276"/>
        <v>27174.698590957963</v>
      </c>
      <c r="LUE201" s="160">
        <f t="shared" si="1276"/>
        <v>27174.698590957963</v>
      </c>
      <c r="LUF201" s="160">
        <f t="shared" si="1276"/>
        <v>27174.698590957963</v>
      </c>
      <c r="LUG201" s="160">
        <f t="shared" si="1276"/>
        <v>27174.698590957963</v>
      </c>
      <c r="LUH201" s="160">
        <f t="shared" si="1276"/>
        <v>27174.698590957963</v>
      </c>
      <c r="LUI201" s="160">
        <f t="shared" ref="LUI201:LWT201" si="1277">LUH201</f>
        <v>27174.698590957963</v>
      </c>
      <c r="LUJ201" s="160">
        <f t="shared" si="1277"/>
        <v>27174.698590957963</v>
      </c>
      <c r="LUK201" s="160">
        <f t="shared" si="1277"/>
        <v>27174.698590957963</v>
      </c>
      <c r="LUL201" s="160">
        <f t="shared" si="1277"/>
        <v>27174.698590957963</v>
      </c>
      <c r="LUM201" s="160">
        <f t="shared" si="1277"/>
        <v>27174.698590957963</v>
      </c>
      <c r="LUN201" s="160">
        <f t="shared" si="1277"/>
        <v>27174.698590957963</v>
      </c>
      <c r="LUO201" s="160">
        <f t="shared" si="1277"/>
        <v>27174.698590957963</v>
      </c>
      <c r="LUP201" s="160">
        <f t="shared" si="1277"/>
        <v>27174.698590957963</v>
      </c>
      <c r="LUQ201" s="160">
        <f t="shared" si="1277"/>
        <v>27174.698590957963</v>
      </c>
      <c r="LUR201" s="160">
        <f t="shared" si="1277"/>
        <v>27174.698590957963</v>
      </c>
      <c r="LUS201" s="160">
        <f t="shared" si="1277"/>
        <v>27174.698590957963</v>
      </c>
      <c r="LUT201" s="160">
        <f t="shared" si="1277"/>
        <v>27174.698590957963</v>
      </c>
      <c r="LUU201" s="160">
        <f t="shared" si="1277"/>
        <v>27174.698590957963</v>
      </c>
      <c r="LUV201" s="160">
        <f t="shared" si="1277"/>
        <v>27174.698590957963</v>
      </c>
      <c r="LUW201" s="160">
        <f t="shared" si="1277"/>
        <v>27174.698590957963</v>
      </c>
      <c r="LUX201" s="160">
        <f t="shared" si="1277"/>
        <v>27174.698590957963</v>
      </c>
      <c r="LUY201" s="160">
        <f t="shared" si="1277"/>
        <v>27174.698590957963</v>
      </c>
      <c r="LUZ201" s="160">
        <f t="shared" si="1277"/>
        <v>27174.698590957963</v>
      </c>
      <c r="LVA201" s="160">
        <f t="shared" si="1277"/>
        <v>27174.698590957963</v>
      </c>
      <c r="LVB201" s="160">
        <f t="shared" si="1277"/>
        <v>27174.698590957963</v>
      </c>
      <c r="LVC201" s="160">
        <f t="shared" si="1277"/>
        <v>27174.698590957963</v>
      </c>
      <c r="LVD201" s="160">
        <f t="shared" si="1277"/>
        <v>27174.698590957963</v>
      </c>
      <c r="LVE201" s="160">
        <f t="shared" si="1277"/>
        <v>27174.698590957963</v>
      </c>
      <c r="LVF201" s="160">
        <f t="shared" si="1277"/>
        <v>27174.698590957963</v>
      </c>
      <c r="LVG201" s="160">
        <f t="shared" si="1277"/>
        <v>27174.698590957963</v>
      </c>
      <c r="LVH201" s="160">
        <f t="shared" si="1277"/>
        <v>27174.698590957963</v>
      </c>
      <c r="LVI201" s="160">
        <f t="shared" si="1277"/>
        <v>27174.698590957963</v>
      </c>
      <c r="LVJ201" s="160">
        <f t="shared" si="1277"/>
        <v>27174.698590957963</v>
      </c>
      <c r="LVK201" s="160">
        <f t="shared" si="1277"/>
        <v>27174.698590957963</v>
      </c>
      <c r="LVL201" s="160">
        <f t="shared" si="1277"/>
        <v>27174.698590957963</v>
      </c>
      <c r="LVM201" s="160">
        <f t="shared" si="1277"/>
        <v>27174.698590957963</v>
      </c>
      <c r="LVN201" s="160">
        <f t="shared" si="1277"/>
        <v>27174.698590957963</v>
      </c>
      <c r="LVO201" s="160">
        <f t="shared" si="1277"/>
        <v>27174.698590957963</v>
      </c>
      <c r="LVP201" s="160">
        <f t="shared" si="1277"/>
        <v>27174.698590957963</v>
      </c>
      <c r="LVQ201" s="160">
        <f t="shared" si="1277"/>
        <v>27174.698590957963</v>
      </c>
      <c r="LVR201" s="160">
        <f t="shared" si="1277"/>
        <v>27174.698590957963</v>
      </c>
      <c r="LVS201" s="160">
        <f t="shared" si="1277"/>
        <v>27174.698590957963</v>
      </c>
      <c r="LVT201" s="160">
        <f t="shared" si="1277"/>
        <v>27174.698590957963</v>
      </c>
      <c r="LVU201" s="160">
        <f t="shared" si="1277"/>
        <v>27174.698590957963</v>
      </c>
      <c r="LVV201" s="160">
        <f t="shared" si="1277"/>
        <v>27174.698590957963</v>
      </c>
      <c r="LVW201" s="160">
        <f t="shared" si="1277"/>
        <v>27174.698590957963</v>
      </c>
      <c r="LVX201" s="160">
        <f t="shared" si="1277"/>
        <v>27174.698590957963</v>
      </c>
      <c r="LVY201" s="160">
        <f t="shared" si="1277"/>
        <v>27174.698590957963</v>
      </c>
      <c r="LVZ201" s="160">
        <f t="shared" si="1277"/>
        <v>27174.698590957963</v>
      </c>
      <c r="LWA201" s="160">
        <f t="shared" si="1277"/>
        <v>27174.698590957963</v>
      </c>
      <c r="LWB201" s="160">
        <f t="shared" si="1277"/>
        <v>27174.698590957963</v>
      </c>
      <c r="LWC201" s="160">
        <f t="shared" si="1277"/>
        <v>27174.698590957963</v>
      </c>
      <c r="LWD201" s="160">
        <f t="shared" si="1277"/>
        <v>27174.698590957963</v>
      </c>
      <c r="LWE201" s="160">
        <f t="shared" si="1277"/>
        <v>27174.698590957963</v>
      </c>
      <c r="LWF201" s="160">
        <f t="shared" si="1277"/>
        <v>27174.698590957963</v>
      </c>
      <c r="LWG201" s="160">
        <f t="shared" si="1277"/>
        <v>27174.698590957963</v>
      </c>
      <c r="LWH201" s="160">
        <f t="shared" si="1277"/>
        <v>27174.698590957963</v>
      </c>
      <c r="LWI201" s="160">
        <f t="shared" si="1277"/>
        <v>27174.698590957963</v>
      </c>
      <c r="LWJ201" s="160">
        <f t="shared" si="1277"/>
        <v>27174.698590957963</v>
      </c>
      <c r="LWK201" s="160">
        <f t="shared" si="1277"/>
        <v>27174.698590957963</v>
      </c>
      <c r="LWL201" s="160">
        <f t="shared" si="1277"/>
        <v>27174.698590957963</v>
      </c>
      <c r="LWM201" s="160">
        <f t="shared" si="1277"/>
        <v>27174.698590957963</v>
      </c>
      <c r="LWN201" s="160">
        <f t="shared" si="1277"/>
        <v>27174.698590957963</v>
      </c>
      <c r="LWO201" s="160">
        <f t="shared" si="1277"/>
        <v>27174.698590957963</v>
      </c>
      <c r="LWP201" s="160">
        <f t="shared" si="1277"/>
        <v>27174.698590957963</v>
      </c>
      <c r="LWQ201" s="160">
        <f t="shared" si="1277"/>
        <v>27174.698590957963</v>
      </c>
      <c r="LWR201" s="160">
        <f t="shared" si="1277"/>
        <v>27174.698590957963</v>
      </c>
      <c r="LWS201" s="160">
        <f t="shared" si="1277"/>
        <v>27174.698590957963</v>
      </c>
      <c r="LWT201" s="160">
        <f t="shared" si="1277"/>
        <v>27174.698590957963</v>
      </c>
      <c r="LWU201" s="160">
        <f t="shared" ref="LWU201:LZF201" si="1278">LWT201</f>
        <v>27174.698590957963</v>
      </c>
      <c r="LWV201" s="160">
        <f t="shared" si="1278"/>
        <v>27174.698590957963</v>
      </c>
      <c r="LWW201" s="160">
        <f t="shared" si="1278"/>
        <v>27174.698590957963</v>
      </c>
      <c r="LWX201" s="160">
        <f t="shared" si="1278"/>
        <v>27174.698590957963</v>
      </c>
      <c r="LWY201" s="160">
        <f t="shared" si="1278"/>
        <v>27174.698590957963</v>
      </c>
      <c r="LWZ201" s="160">
        <f t="shared" si="1278"/>
        <v>27174.698590957963</v>
      </c>
      <c r="LXA201" s="160">
        <f t="shared" si="1278"/>
        <v>27174.698590957963</v>
      </c>
      <c r="LXB201" s="160">
        <f t="shared" si="1278"/>
        <v>27174.698590957963</v>
      </c>
      <c r="LXC201" s="160">
        <f t="shared" si="1278"/>
        <v>27174.698590957963</v>
      </c>
      <c r="LXD201" s="160">
        <f t="shared" si="1278"/>
        <v>27174.698590957963</v>
      </c>
      <c r="LXE201" s="160">
        <f t="shared" si="1278"/>
        <v>27174.698590957963</v>
      </c>
      <c r="LXF201" s="160">
        <f t="shared" si="1278"/>
        <v>27174.698590957963</v>
      </c>
      <c r="LXG201" s="160">
        <f t="shared" si="1278"/>
        <v>27174.698590957963</v>
      </c>
      <c r="LXH201" s="160">
        <f t="shared" si="1278"/>
        <v>27174.698590957963</v>
      </c>
      <c r="LXI201" s="160">
        <f t="shared" si="1278"/>
        <v>27174.698590957963</v>
      </c>
      <c r="LXJ201" s="160">
        <f t="shared" si="1278"/>
        <v>27174.698590957963</v>
      </c>
      <c r="LXK201" s="160">
        <f t="shared" si="1278"/>
        <v>27174.698590957963</v>
      </c>
      <c r="LXL201" s="160">
        <f t="shared" si="1278"/>
        <v>27174.698590957963</v>
      </c>
      <c r="LXM201" s="160">
        <f t="shared" si="1278"/>
        <v>27174.698590957963</v>
      </c>
      <c r="LXN201" s="160">
        <f t="shared" si="1278"/>
        <v>27174.698590957963</v>
      </c>
      <c r="LXO201" s="160">
        <f t="shared" si="1278"/>
        <v>27174.698590957963</v>
      </c>
      <c r="LXP201" s="160">
        <f t="shared" si="1278"/>
        <v>27174.698590957963</v>
      </c>
      <c r="LXQ201" s="160">
        <f t="shared" si="1278"/>
        <v>27174.698590957963</v>
      </c>
      <c r="LXR201" s="160">
        <f t="shared" si="1278"/>
        <v>27174.698590957963</v>
      </c>
      <c r="LXS201" s="160">
        <f t="shared" si="1278"/>
        <v>27174.698590957963</v>
      </c>
      <c r="LXT201" s="160">
        <f t="shared" si="1278"/>
        <v>27174.698590957963</v>
      </c>
      <c r="LXU201" s="160">
        <f t="shared" si="1278"/>
        <v>27174.698590957963</v>
      </c>
      <c r="LXV201" s="160">
        <f t="shared" si="1278"/>
        <v>27174.698590957963</v>
      </c>
      <c r="LXW201" s="160">
        <f t="shared" si="1278"/>
        <v>27174.698590957963</v>
      </c>
      <c r="LXX201" s="160">
        <f t="shared" si="1278"/>
        <v>27174.698590957963</v>
      </c>
      <c r="LXY201" s="160">
        <f t="shared" si="1278"/>
        <v>27174.698590957963</v>
      </c>
      <c r="LXZ201" s="160">
        <f t="shared" si="1278"/>
        <v>27174.698590957963</v>
      </c>
      <c r="LYA201" s="160">
        <f t="shared" si="1278"/>
        <v>27174.698590957963</v>
      </c>
      <c r="LYB201" s="160">
        <f t="shared" si="1278"/>
        <v>27174.698590957963</v>
      </c>
      <c r="LYC201" s="160">
        <f t="shared" si="1278"/>
        <v>27174.698590957963</v>
      </c>
      <c r="LYD201" s="160">
        <f t="shared" si="1278"/>
        <v>27174.698590957963</v>
      </c>
      <c r="LYE201" s="160">
        <f t="shared" si="1278"/>
        <v>27174.698590957963</v>
      </c>
      <c r="LYF201" s="160">
        <f t="shared" si="1278"/>
        <v>27174.698590957963</v>
      </c>
      <c r="LYG201" s="160">
        <f t="shared" si="1278"/>
        <v>27174.698590957963</v>
      </c>
      <c r="LYH201" s="160">
        <f t="shared" si="1278"/>
        <v>27174.698590957963</v>
      </c>
      <c r="LYI201" s="160">
        <f t="shared" si="1278"/>
        <v>27174.698590957963</v>
      </c>
      <c r="LYJ201" s="160">
        <f t="shared" si="1278"/>
        <v>27174.698590957963</v>
      </c>
      <c r="LYK201" s="160">
        <f t="shared" si="1278"/>
        <v>27174.698590957963</v>
      </c>
      <c r="LYL201" s="160">
        <f t="shared" si="1278"/>
        <v>27174.698590957963</v>
      </c>
      <c r="LYM201" s="160">
        <f t="shared" si="1278"/>
        <v>27174.698590957963</v>
      </c>
      <c r="LYN201" s="160">
        <f t="shared" si="1278"/>
        <v>27174.698590957963</v>
      </c>
      <c r="LYO201" s="160">
        <f t="shared" si="1278"/>
        <v>27174.698590957963</v>
      </c>
      <c r="LYP201" s="160">
        <f t="shared" si="1278"/>
        <v>27174.698590957963</v>
      </c>
      <c r="LYQ201" s="160">
        <f t="shared" si="1278"/>
        <v>27174.698590957963</v>
      </c>
      <c r="LYR201" s="160">
        <f t="shared" si="1278"/>
        <v>27174.698590957963</v>
      </c>
      <c r="LYS201" s="160">
        <f t="shared" si="1278"/>
        <v>27174.698590957963</v>
      </c>
      <c r="LYT201" s="160">
        <f t="shared" si="1278"/>
        <v>27174.698590957963</v>
      </c>
      <c r="LYU201" s="160">
        <f t="shared" si="1278"/>
        <v>27174.698590957963</v>
      </c>
      <c r="LYV201" s="160">
        <f t="shared" si="1278"/>
        <v>27174.698590957963</v>
      </c>
      <c r="LYW201" s="160">
        <f t="shared" si="1278"/>
        <v>27174.698590957963</v>
      </c>
      <c r="LYX201" s="160">
        <f t="shared" si="1278"/>
        <v>27174.698590957963</v>
      </c>
      <c r="LYY201" s="160">
        <f t="shared" si="1278"/>
        <v>27174.698590957963</v>
      </c>
      <c r="LYZ201" s="160">
        <f t="shared" si="1278"/>
        <v>27174.698590957963</v>
      </c>
      <c r="LZA201" s="160">
        <f t="shared" si="1278"/>
        <v>27174.698590957963</v>
      </c>
      <c r="LZB201" s="160">
        <f t="shared" si="1278"/>
        <v>27174.698590957963</v>
      </c>
      <c r="LZC201" s="160">
        <f t="shared" si="1278"/>
        <v>27174.698590957963</v>
      </c>
      <c r="LZD201" s="160">
        <f t="shared" si="1278"/>
        <v>27174.698590957963</v>
      </c>
      <c r="LZE201" s="160">
        <f t="shared" si="1278"/>
        <v>27174.698590957963</v>
      </c>
      <c r="LZF201" s="160">
        <f t="shared" si="1278"/>
        <v>27174.698590957963</v>
      </c>
      <c r="LZG201" s="160">
        <f t="shared" ref="LZG201:MBR201" si="1279">LZF201</f>
        <v>27174.698590957963</v>
      </c>
      <c r="LZH201" s="160">
        <f t="shared" si="1279"/>
        <v>27174.698590957963</v>
      </c>
      <c r="LZI201" s="160">
        <f t="shared" si="1279"/>
        <v>27174.698590957963</v>
      </c>
      <c r="LZJ201" s="160">
        <f t="shared" si="1279"/>
        <v>27174.698590957963</v>
      </c>
      <c r="LZK201" s="160">
        <f t="shared" si="1279"/>
        <v>27174.698590957963</v>
      </c>
      <c r="LZL201" s="160">
        <f t="shared" si="1279"/>
        <v>27174.698590957963</v>
      </c>
      <c r="LZM201" s="160">
        <f t="shared" si="1279"/>
        <v>27174.698590957963</v>
      </c>
      <c r="LZN201" s="160">
        <f t="shared" si="1279"/>
        <v>27174.698590957963</v>
      </c>
      <c r="LZO201" s="160">
        <f t="shared" si="1279"/>
        <v>27174.698590957963</v>
      </c>
      <c r="LZP201" s="160">
        <f t="shared" si="1279"/>
        <v>27174.698590957963</v>
      </c>
      <c r="LZQ201" s="160">
        <f t="shared" si="1279"/>
        <v>27174.698590957963</v>
      </c>
      <c r="LZR201" s="160">
        <f t="shared" si="1279"/>
        <v>27174.698590957963</v>
      </c>
      <c r="LZS201" s="160">
        <f t="shared" si="1279"/>
        <v>27174.698590957963</v>
      </c>
      <c r="LZT201" s="160">
        <f t="shared" si="1279"/>
        <v>27174.698590957963</v>
      </c>
      <c r="LZU201" s="160">
        <f t="shared" si="1279"/>
        <v>27174.698590957963</v>
      </c>
      <c r="LZV201" s="160">
        <f t="shared" si="1279"/>
        <v>27174.698590957963</v>
      </c>
      <c r="LZW201" s="160">
        <f t="shared" si="1279"/>
        <v>27174.698590957963</v>
      </c>
      <c r="LZX201" s="160">
        <f t="shared" si="1279"/>
        <v>27174.698590957963</v>
      </c>
      <c r="LZY201" s="160">
        <f t="shared" si="1279"/>
        <v>27174.698590957963</v>
      </c>
      <c r="LZZ201" s="160">
        <f t="shared" si="1279"/>
        <v>27174.698590957963</v>
      </c>
      <c r="MAA201" s="160">
        <f t="shared" si="1279"/>
        <v>27174.698590957963</v>
      </c>
      <c r="MAB201" s="160">
        <f t="shared" si="1279"/>
        <v>27174.698590957963</v>
      </c>
      <c r="MAC201" s="160">
        <f t="shared" si="1279"/>
        <v>27174.698590957963</v>
      </c>
      <c r="MAD201" s="160">
        <f t="shared" si="1279"/>
        <v>27174.698590957963</v>
      </c>
      <c r="MAE201" s="160">
        <f t="shared" si="1279"/>
        <v>27174.698590957963</v>
      </c>
      <c r="MAF201" s="160">
        <f t="shared" si="1279"/>
        <v>27174.698590957963</v>
      </c>
      <c r="MAG201" s="160">
        <f t="shared" si="1279"/>
        <v>27174.698590957963</v>
      </c>
      <c r="MAH201" s="160">
        <f t="shared" si="1279"/>
        <v>27174.698590957963</v>
      </c>
      <c r="MAI201" s="160">
        <f t="shared" si="1279"/>
        <v>27174.698590957963</v>
      </c>
      <c r="MAJ201" s="160">
        <f t="shared" si="1279"/>
        <v>27174.698590957963</v>
      </c>
      <c r="MAK201" s="160">
        <f t="shared" si="1279"/>
        <v>27174.698590957963</v>
      </c>
      <c r="MAL201" s="160">
        <f t="shared" si="1279"/>
        <v>27174.698590957963</v>
      </c>
      <c r="MAM201" s="160">
        <f t="shared" si="1279"/>
        <v>27174.698590957963</v>
      </c>
      <c r="MAN201" s="160">
        <f t="shared" si="1279"/>
        <v>27174.698590957963</v>
      </c>
      <c r="MAO201" s="160">
        <f t="shared" si="1279"/>
        <v>27174.698590957963</v>
      </c>
      <c r="MAP201" s="160">
        <f t="shared" si="1279"/>
        <v>27174.698590957963</v>
      </c>
      <c r="MAQ201" s="160">
        <f t="shared" si="1279"/>
        <v>27174.698590957963</v>
      </c>
      <c r="MAR201" s="160">
        <f t="shared" si="1279"/>
        <v>27174.698590957963</v>
      </c>
      <c r="MAS201" s="160">
        <f t="shared" si="1279"/>
        <v>27174.698590957963</v>
      </c>
      <c r="MAT201" s="160">
        <f t="shared" si="1279"/>
        <v>27174.698590957963</v>
      </c>
      <c r="MAU201" s="160">
        <f t="shared" si="1279"/>
        <v>27174.698590957963</v>
      </c>
      <c r="MAV201" s="160">
        <f t="shared" si="1279"/>
        <v>27174.698590957963</v>
      </c>
      <c r="MAW201" s="160">
        <f t="shared" si="1279"/>
        <v>27174.698590957963</v>
      </c>
      <c r="MAX201" s="160">
        <f t="shared" si="1279"/>
        <v>27174.698590957963</v>
      </c>
      <c r="MAY201" s="160">
        <f t="shared" si="1279"/>
        <v>27174.698590957963</v>
      </c>
      <c r="MAZ201" s="160">
        <f t="shared" si="1279"/>
        <v>27174.698590957963</v>
      </c>
      <c r="MBA201" s="160">
        <f t="shared" si="1279"/>
        <v>27174.698590957963</v>
      </c>
      <c r="MBB201" s="160">
        <f t="shared" si="1279"/>
        <v>27174.698590957963</v>
      </c>
      <c r="MBC201" s="160">
        <f t="shared" si="1279"/>
        <v>27174.698590957963</v>
      </c>
      <c r="MBD201" s="160">
        <f t="shared" si="1279"/>
        <v>27174.698590957963</v>
      </c>
      <c r="MBE201" s="160">
        <f t="shared" si="1279"/>
        <v>27174.698590957963</v>
      </c>
      <c r="MBF201" s="160">
        <f t="shared" si="1279"/>
        <v>27174.698590957963</v>
      </c>
      <c r="MBG201" s="160">
        <f t="shared" si="1279"/>
        <v>27174.698590957963</v>
      </c>
      <c r="MBH201" s="160">
        <f t="shared" si="1279"/>
        <v>27174.698590957963</v>
      </c>
      <c r="MBI201" s="160">
        <f t="shared" si="1279"/>
        <v>27174.698590957963</v>
      </c>
      <c r="MBJ201" s="160">
        <f t="shared" si="1279"/>
        <v>27174.698590957963</v>
      </c>
      <c r="MBK201" s="160">
        <f t="shared" si="1279"/>
        <v>27174.698590957963</v>
      </c>
      <c r="MBL201" s="160">
        <f t="shared" si="1279"/>
        <v>27174.698590957963</v>
      </c>
      <c r="MBM201" s="160">
        <f t="shared" si="1279"/>
        <v>27174.698590957963</v>
      </c>
      <c r="MBN201" s="160">
        <f t="shared" si="1279"/>
        <v>27174.698590957963</v>
      </c>
      <c r="MBO201" s="160">
        <f t="shared" si="1279"/>
        <v>27174.698590957963</v>
      </c>
      <c r="MBP201" s="160">
        <f t="shared" si="1279"/>
        <v>27174.698590957963</v>
      </c>
      <c r="MBQ201" s="160">
        <f t="shared" si="1279"/>
        <v>27174.698590957963</v>
      </c>
      <c r="MBR201" s="160">
        <f t="shared" si="1279"/>
        <v>27174.698590957963</v>
      </c>
      <c r="MBS201" s="160">
        <f t="shared" ref="MBS201:MED201" si="1280">MBR201</f>
        <v>27174.698590957963</v>
      </c>
      <c r="MBT201" s="160">
        <f t="shared" si="1280"/>
        <v>27174.698590957963</v>
      </c>
      <c r="MBU201" s="160">
        <f t="shared" si="1280"/>
        <v>27174.698590957963</v>
      </c>
      <c r="MBV201" s="160">
        <f t="shared" si="1280"/>
        <v>27174.698590957963</v>
      </c>
      <c r="MBW201" s="160">
        <f t="shared" si="1280"/>
        <v>27174.698590957963</v>
      </c>
      <c r="MBX201" s="160">
        <f t="shared" si="1280"/>
        <v>27174.698590957963</v>
      </c>
      <c r="MBY201" s="160">
        <f t="shared" si="1280"/>
        <v>27174.698590957963</v>
      </c>
      <c r="MBZ201" s="160">
        <f t="shared" si="1280"/>
        <v>27174.698590957963</v>
      </c>
      <c r="MCA201" s="160">
        <f t="shared" si="1280"/>
        <v>27174.698590957963</v>
      </c>
      <c r="MCB201" s="160">
        <f t="shared" si="1280"/>
        <v>27174.698590957963</v>
      </c>
      <c r="MCC201" s="160">
        <f t="shared" si="1280"/>
        <v>27174.698590957963</v>
      </c>
      <c r="MCD201" s="160">
        <f t="shared" si="1280"/>
        <v>27174.698590957963</v>
      </c>
      <c r="MCE201" s="160">
        <f t="shared" si="1280"/>
        <v>27174.698590957963</v>
      </c>
      <c r="MCF201" s="160">
        <f t="shared" si="1280"/>
        <v>27174.698590957963</v>
      </c>
      <c r="MCG201" s="160">
        <f t="shared" si="1280"/>
        <v>27174.698590957963</v>
      </c>
      <c r="MCH201" s="160">
        <f t="shared" si="1280"/>
        <v>27174.698590957963</v>
      </c>
      <c r="MCI201" s="160">
        <f t="shared" si="1280"/>
        <v>27174.698590957963</v>
      </c>
      <c r="MCJ201" s="160">
        <f t="shared" si="1280"/>
        <v>27174.698590957963</v>
      </c>
      <c r="MCK201" s="160">
        <f t="shared" si="1280"/>
        <v>27174.698590957963</v>
      </c>
      <c r="MCL201" s="160">
        <f t="shared" si="1280"/>
        <v>27174.698590957963</v>
      </c>
      <c r="MCM201" s="160">
        <f t="shared" si="1280"/>
        <v>27174.698590957963</v>
      </c>
      <c r="MCN201" s="160">
        <f t="shared" si="1280"/>
        <v>27174.698590957963</v>
      </c>
      <c r="MCO201" s="160">
        <f t="shared" si="1280"/>
        <v>27174.698590957963</v>
      </c>
      <c r="MCP201" s="160">
        <f t="shared" si="1280"/>
        <v>27174.698590957963</v>
      </c>
      <c r="MCQ201" s="160">
        <f t="shared" si="1280"/>
        <v>27174.698590957963</v>
      </c>
      <c r="MCR201" s="160">
        <f t="shared" si="1280"/>
        <v>27174.698590957963</v>
      </c>
      <c r="MCS201" s="160">
        <f t="shared" si="1280"/>
        <v>27174.698590957963</v>
      </c>
      <c r="MCT201" s="160">
        <f t="shared" si="1280"/>
        <v>27174.698590957963</v>
      </c>
      <c r="MCU201" s="160">
        <f t="shared" si="1280"/>
        <v>27174.698590957963</v>
      </c>
      <c r="MCV201" s="160">
        <f t="shared" si="1280"/>
        <v>27174.698590957963</v>
      </c>
      <c r="MCW201" s="160">
        <f t="shared" si="1280"/>
        <v>27174.698590957963</v>
      </c>
      <c r="MCX201" s="160">
        <f t="shared" si="1280"/>
        <v>27174.698590957963</v>
      </c>
      <c r="MCY201" s="160">
        <f t="shared" si="1280"/>
        <v>27174.698590957963</v>
      </c>
      <c r="MCZ201" s="160">
        <f t="shared" si="1280"/>
        <v>27174.698590957963</v>
      </c>
      <c r="MDA201" s="160">
        <f t="shared" si="1280"/>
        <v>27174.698590957963</v>
      </c>
      <c r="MDB201" s="160">
        <f t="shared" si="1280"/>
        <v>27174.698590957963</v>
      </c>
      <c r="MDC201" s="160">
        <f t="shared" si="1280"/>
        <v>27174.698590957963</v>
      </c>
      <c r="MDD201" s="160">
        <f t="shared" si="1280"/>
        <v>27174.698590957963</v>
      </c>
      <c r="MDE201" s="160">
        <f t="shared" si="1280"/>
        <v>27174.698590957963</v>
      </c>
      <c r="MDF201" s="160">
        <f t="shared" si="1280"/>
        <v>27174.698590957963</v>
      </c>
      <c r="MDG201" s="160">
        <f t="shared" si="1280"/>
        <v>27174.698590957963</v>
      </c>
      <c r="MDH201" s="160">
        <f t="shared" si="1280"/>
        <v>27174.698590957963</v>
      </c>
      <c r="MDI201" s="160">
        <f t="shared" si="1280"/>
        <v>27174.698590957963</v>
      </c>
      <c r="MDJ201" s="160">
        <f t="shared" si="1280"/>
        <v>27174.698590957963</v>
      </c>
      <c r="MDK201" s="160">
        <f t="shared" si="1280"/>
        <v>27174.698590957963</v>
      </c>
      <c r="MDL201" s="160">
        <f t="shared" si="1280"/>
        <v>27174.698590957963</v>
      </c>
      <c r="MDM201" s="160">
        <f t="shared" si="1280"/>
        <v>27174.698590957963</v>
      </c>
      <c r="MDN201" s="160">
        <f t="shared" si="1280"/>
        <v>27174.698590957963</v>
      </c>
      <c r="MDO201" s="160">
        <f t="shared" si="1280"/>
        <v>27174.698590957963</v>
      </c>
      <c r="MDP201" s="160">
        <f t="shared" si="1280"/>
        <v>27174.698590957963</v>
      </c>
      <c r="MDQ201" s="160">
        <f t="shared" si="1280"/>
        <v>27174.698590957963</v>
      </c>
      <c r="MDR201" s="160">
        <f t="shared" si="1280"/>
        <v>27174.698590957963</v>
      </c>
      <c r="MDS201" s="160">
        <f t="shared" si="1280"/>
        <v>27174.698590957963</v>
      </c>
      <c r="MDT201" s="160">
        <f t="shared" si="1280"/>
        <v>27174.698590957963</v>
      </c>
      <c r="MDU201" s="160">
        <f t="shared" si="1280"/>
        <v>27174.698590957963</v>
      </c>
      <c r="MDV201" s="160">
        <f t="shared" si="1280"/>
        <v>27174.698590957963</v>
      </c>
      <c r="MDW201" s="160">
        <f t="shared" si="1280"/>
        <v>27174.698590957963</v>
      </c>
      <c r="MDX201" s="160">
        <f t="shared" si="1280"/>
        <v>27174.698590957963</v>
      </c>
      <c r="MDY201" s="160">
        <f t="shared" si="1280"/>
        <v>27174.698590957963</v>
      </c>
      <c r="MDZ201" s="160">
        <f t="shared" si="1280"/>
        <v>27174.698590957963</v>
      </c>
      <c r="MEA201" s="160">
        <f t="shared" si="1280"/>
        <v>27174.698590957963</v>
      </c>
      <c r="MEB201" s="160">
        <f t="shared" si="1280"/>
        <v>27174.698590957963</v>
      </c>
      <c r="MEC201" s="160">
        <f t="shared" si="1280"/>
        <v>27174.698590957963</v>
      </c>
      <c r="MED201" s="160">
        <f t="shared" si="1280"/>
        <v>27174.698590957963</v>
      </c>
      <c r="MEE201" s="160">
        <f t="shared" ref="MEE201:MGP201" si="1281">MED201</f>
        <v>27174.698590957963</v>
      </c>
      <c r="MEF201" s="160">
        <f t="shared" si="1281"/>
        <v>27174.698590957963</v>
      </c>
      <c r="MEG201" s="160">
        <f t="shared" si="1281"/>
        <v>27174.698590957963</v>
      </c>
      <c r="MEH201" s="160">
        <f t="shared" si="1281"/>
        <v>27174.698590957963</v>
      </c>
      <c r="MEI201" s="160">
        <f t="shared" si="1281"/>
        <v>27174.698590957963</v>
      </c>
      <c r="MEJ201" s="160">
        <f t="shared" si="1281"/>
        <v>27174.698590957963</v>
      </c>
      <c r="MEK201" s="160">
        <f t="shared" si="1281"/>
        <v>27174.698590957963</v>
      </c>
      <c r="MEL201" s="160">
        <f t="shared" si="1281"/>
        <v>27174.698590957963</v>
      </c>
      <c r="MEM201" s="160">
        <f t="shared" si="1281"/>
        <v>27174.698590957963</v>
      </c>
      <c r="MEN201" s="160">
        <f t="shared" si="1281"/>
        <v>27174.698590957963</v>
      </c>
      <c r="MEO201" s="160">
        <f t="shared" si="1281"/>
        <v>27174.698590957963</v>
      </c>
      <c r="MEP201" s="160">
        <f t="shared" si="1281"/>
        <v>27174.698590957963</v>
      </c>
      <c r="MEQ201" s="160">
        <f t="shared" si="1281"/>
        <v>27174.698590957963</v>
      </c>
      <c r="MER201" s="160">
        <f t="shared" si="1281"/>
        <v>27174.698590957963</v>
      </c>
      <c r="MES201" s="160">
        <f t="shared" si="1281"/>
        <v>27174.698590957963</v>
      </c>
      <c r="MET201" s="160">
        <f t="shared" si="1281"/>
        <v>27174.698590957963</v>
      </c>
      <c r="MEU201" s="160">
        <f t="shared" si="1281"/>
        <v>27174.698590957963</v>
      </c>
      <c r="MEV201" s="160">
        <f t="shared" si="1281"/>
        <v>27174.698590957963</v>
      </c>
      <c r="MEW201" s="160">
        <f t="shared" si="1281"/>
        <v>27174.698590957963</v>
      </c>
      <c r="MEX201" s="160">
        <f t="shared" si="1281"/>
        <v>27174.698590957963</v>
      </c>
      <c r="MEY201" s="160">
        <f t="shared" si="1281"/>
        <v>27174.698590957963</v>
      </c>
      <c r="MEZ201" s="160">
        <f t="shared" si="1281"/>
        <v>27174.698590957963</v>
      </c>
      <c r="MFA201" s="160">
        <f t="shared" si="1281"/>
        <v>27174.698590957963</v>
      </c>
      <c r="MFB201" s="160">
        <f t="shared" si="1281"/>
        <v>27174.698590957963</v>
      </c>
      <c r="MFC201" s="160">
        <f t="shared" si="1281"/>
        <v>27174.698590957963</v>
      </c>
      <c r="MFD201" s="160">
        <f t="shared" si="1281"/>
        <v>27174.698590957963</v>
      </c>
      <c r="MFE201" s="160">
        <f t="shared" si="1281"/>
        <v>27174.698590957963</v>
      </c>
      <c r="MFF201" s="160">
        <f t="shared" si="1281"/>
        <v>27174.698590957963</v>
      </c>
      <c r="MFG201" s="160">
        <f t="shared" si="1281"/>
        <v>27174.698590957963</v>
      </c>
      <c r="MFH201" s="160">
        <f t="shared" si="1281"/>
        <v>27174.698590957963</v>
      </c>
      <c r="MFI201" s="160">
        <f t="shared" si="1281"/>
        <v>27174.698590957963</v>
      </c>
      <c r="MFJ201" s="160">
        <f t="shared" si="1281"/>
        <v>27174.698590957963</v>
      </c>
      <c r="MFK201" s="160">
        <f t="shared" si="1281"/>
        <v>27174.698590957963</v>
      </c>
      <c r="MFL201" s="160">
        <f t="shared" si="1281"/>
        <v>27174.698590957963</v>
      </c>
      <c r="MFM201" s="160">
        <f t="shared" si="1281"/>
        <v>27174.698590957963</v>
      </c>
      <c r="MFN201" s="160">
        <f t="shared" si="1281"/>
        <v>27174.698590957963</v>
      </c>
      <c r="MFO201" s="160">
        <f t="shared" si="1281"/>
        <v>27174.698590957963</v>
      </c>
      <c r="MFP201" s="160">
        <f t="shared" si="1281"/>
        <v>27174.698590957963</v>
      </c>
      <c r="MFQ201" s="160">
        <f t="shared" si="1281"/>
        <v>27174.698590957963</v>
      </c>
      <c r="MFR201" s="160">
        <f t="shared" si="1281"/>
        <v>27174.698590957963</v>
      </c>
      <c r="MFS201" s="160">
        <f t="shared" si="1281"/>
        <v>27174.698590957963</v>
      </c>
      <c r="MFT201" s="160">
        <f t="shared" si="1281"/>
        <v>27174.698590957963</v>
      </c>
      <c r="MFU201" s="160">
        <f t="shared" si="1281"/>
        <v>27174.698590957963</v>
      </c>
      <c r="MFV201" s="160">
        <f t="shared" si="1281"/>
        <v>27174.698590957963</v>
      </c>
      <c r="MFW201" s="160">
        <f t="shared" si="1281"/>
        <v>27174.698590957963</v>
      </c>
      <c r="MFX201" s="160">
        <f t="shared" si="1281"/>
        <v>27174.698590957963</v>
      </c>
      <c r="MFY201" s="160">
        <f t="shared" si="1281"/>
        <v>27174.698590957963</v>
      </c>
      <c r="MFZ201" s="160">
        <f t="shared" si="1281"/>
        <v>27174.698590957963</v>
      </c>
      <c r="MGA201" s="160">
        <f t="shared" si="1281"/>
        <v>27174.698590957963</v>
      </c>
      <c r="MGB201" s="160">
        <f t="shared" si="1281"/>
        <v>27174.698590957963</v>
      </c>
      <c r="MGC201" s="160">
        <f t="shared" si="1281"/>
        <v>27174.698590957963</v>
      </c>
      <c r="MGD201" s="160">
        <f t="shared" si="1281"/>
        <v>27174.698590957963</v>
      </c>
      <c r="MGE201" s="160">
        <f t="shared" si="1281"/>
        <v>27174.698590957963</v>
      </c>
      <c r="MGF201" s="160">
        <f t="shared" si="1281"/>
        <v>27174.698590957963</v>
      </c>
      <c r="MGG201" s="160">
        <f t="shared" si="1281"/>
        <v>27174.698590957963</v>
      </c>
      <c r="MGH201" s="160">
        <f t="shared" si="1281"/>
        <v>27174.698590957963</v>
      </c>
      <c r="MGI201" s="160">
        <f t="shared" si="1281"/>
        <v>27174.698590957963</v>
      </c>
      <c r="MGJ201" s="160">
        <f t="shared" si="1281"/>
        <v>27174.698590957963</v>
      </c>
      <c r="MGK201" s="160">
        <f t="shared" si="1281"/>
        <v>27174.698590957963</v>
      </c>
      <c r="MGL201" s="160">
        <f t="shared" si="1281"/>
        <v>27174.698590957963</v>
      </c>
      <c r="MGM201" s="160">
        <f t="shared" si="1281"/>
        <v>27174.698590957963</v>
      </c>
      <c r="MGN201" s="160">
        <f t="shared" si="1281"/>
        <v>27174.698590957963</v>
      </c>
      <c r="MGO201" s="160">
        <f t="shared" si="1281"/>
        <v>27174.698590957963</v>
      </c>
      <c r="MGP201" s="160">
        <f t="shared" si="1281"/>
        <v>27174.698590957963</v>
      </c>
      <c r="MGQ201" s="160">
        <f t="shared" ref="MGQ201:MJB201" si="1282">MGP201</f>
        <v>27174.698590957963</v>
      </c>
      <c r="MGR201" s="160">
        <f t="shared" si="1282"/>
        <v>27174.698590957963</v>
      </c>
      <c r="MGS201" s="160">
        <f t="shared" si="1282"/>
        <v>27174.698590957963</v>
      </c>
      <c r="MGT201" s="160">
        <f t="shared" si="1282"/>
        <v>27174.698590957963</v>
      </c>
      <c r="MGU201" s="160">
        <f t="shared" si="1282"/>
        <v>27174.698590957963</v>
      </c>
      <c r="MGV201" s="160">
        <f t="shared" si="1282"/>
        <v>27174.698590957963</v>
      </c>
      <c r="MGW201" s="160">
        <f t="shared" si="1282"/>
        <v>27174.698590957963</v>
      </c>
      <c r="MGX201" s="160">
        <f t="shared" si="1282"/>
        <v>27174.698590957963</v>
      </c>
      <c r="MGY201" s="160">
        <f t="shared" si="1282"/>
        <v>27174.698590957963</v>
      </c>
      <c r="MGZ201" s="160">
        <f t="shared" si="1282"/>
        <v>27174.698590957963</v>
      </c>
      <c r="MHA201" s="160">
        <f t="shared" si="1282"/>
        <v>27174.698590957963</v>
      </c>
      <c r="MHB201" s="160">
        <f t="shared" si="1282"/>
        <v>27174.698590957963</v>
      </c>
      <c r="MHC201" s="160">
        <f t="shared" si="1282"/>
        <v>27174.698590957963</v>
      </c>
      <c r="MHD201" s="160">
        <f t="shared" si="1282"/>
        <v>27174.698590957963</v>
      </c>
      <c r="MHE201" s="160">
        <f t="shared" si="1282"/>
        <v>27174.698590957963</v>
      </c>
      <c r="MHF201" s="160">
        <f t="shared" si="1282"/>
        <v>27174.698590957963</v>
      </c>
      <c r="MHG201" s="160">
        <f t="shared" si="1282"/>
        <v>27174.698590957963</v>
      </c>
      <c r="MHH201" s="160">
        <f t="shared" si="1282"/>
        <v>27174.698590957963</v>
      </c>
      <c r="MHI201" s="160">
        <f t="shared" si="1282"/>
        <v>27174.698590957963</v>
      </c>
      <c r="MHJ201" s="160">
        <f t="shared" si="1282"/>
        <v>27174.698590957963</v>
      </c>
      <c r="MHK201" s="160">
        <f t="shared" si="1282"/>
        <v>27174.698590957963</v>
      </c>
      <c r="MHL201" s="160">
        <f t="shared" si="1282"/>
        <v>27174.698590957963</v>
      </c>
      <c r="MHM201" s="160">
        <f t="shared" si="1282"/>
        <v>27174.698590957963</v>
      </c>
      <c r="MHN201" s="160">
        <f t="shared" si="1282"/>
        <v>27174.698590957963</v>
      </c>
      <c r="MHO201" s="160">
        <f t="shared" si="1282"/>
        <v>27174.698590957963</v>
      </c>
      <c r="MHP201" s="160">
        <f t="shared" si="1282"/>
        <v>27174.698590957963</v>
      </c>
      <c r="MHQ201" s="160">
        <f t="shared" si="1282"/>
        <v>27174.698590957963</v>
      </c>
      <c r="MHR201" s="160">
        <f t="shared" si="1282"/>
        <v>27174.698590957963</v>
      </c>
      <c r="MHS201" s="160">
        <f t="shared" si="1282"/>
        <v>27174.698590957963</v>
      </c>
      <c r="MHT201" s="160">
        <f t="shared" si="1282"/>
        <v>27174.698590957963</v>
      </c>
      <c r="MHU201" s="160">
        <f t="shared" si="1282"/>
        <v>27174.698590957963</v>
      </c>
      <c r="MHV201" s="160">
        <f t="shared" si="1282"/>
        <v>27174.698590957963</v>
      </c>
      <c r="MHW201" s="160">
        <f t="shared" si="1282"/>
        <v>27174.698590957963</v>
      </c>
      <c r="MHX201" s="160">
        <f t="shared" si="1282"/>
        <v>27174.698590957963</v>
      </c>
      <c r="MHY201" s="160">
        <f t="shared" si="1282"/>
        <v>27174.698590957963</v>
      </c>
      <c r="MHZ201" s="160">
        <f t="shared" si="1282"/>
        <v>27174.698590957963</v>
      </c>
      <c r="MIA201" s="160">
        <f t="shared" si="1282"/>
        <v>27174.698590957963</v>
      </c>
      <c r="MIB201" s="160">
        <f t="shared" si="1282"/>
        <v>27174.698590957963</v>
      </c>
      <c r="MIC201" s="160">
        <f t="shared" si="1282"/>
        <v>27174.698590957963</v>
      </c>
      <c r="MID201" s="160">
        <f t="shared" si="1282"/>
        <v>27174.698590957963</v>
      </c>
      <c r="MIE201" s="160">
        <f t="shared" si="1282"/>
        <v>27174.698590957963</v>
      </c>
      <c r="MIF201" s="160">
        <f t="shared" si="1282"/>
        <v>27174.698590957963</v>
      </c>
      <c r="MIG201" s="160">
        <f t="shared" si="1282"/>
        <v>27174.698590957963</v>
      </c>
      <c r="MIH201" s="160">
        <f t="shared" si="1282"/>
        <v>27174.698590957963</v>
      </c>
      <c r="MII201" s="160">
        <f t="shared" si="1282"/>
        <v>27174.698590957963</v>
      </c>
      <c r="MIJ201" s="160">
        <f t="shared" si="1282"/>
        <v>27174.698590957963</v>
      </c>
      <c r="MIK201" s="160">
        <f t="shared" si="1282"/>
        <v>27174.698590957963</v>
      </c>
      <c r="MIL201" s="160">
        <f t="shared" si="1282"/>
        <v>27174.698590957963</v>
      </c>
      <c r="MIM201" s="160">
        <f t="shared" si="1282"/>
        <v>27174.698590957963</v>
      </c>
      <c r="MIN201" s="160">
        <f t="shared" si="1282"/>
        <v>27174.698590957963</v>
      </c>
      <c r="MIO201" s="160">
        <f t="shared" si="1282"/>
        <v>27174.698590957963</v>
      </c>
      <c r="MIP201" s="160">
        <f t="shared" si="1282"/>
        <v>27174.698590957963</v>
      </c>
      <c r="MIQ201" s="160">
        <f t="shared" si="1282"/>
        <v>27174.698590957963</v>
      </c>
      <c r="MIR201" s="160">
        <f t="shared" si="1282"/>
        <v>27174.698590957963</v>
      </c>
      <c r="MIS201" s="160">
        <f t="shared" si="1282"/>
        <v>27174.698590957963</v>
      </c>
      <c r="MIT201" s="160">
        <f t="shared" si="1282"/>
        <v>27174.698590957963</v>
      </c>
      <c r="MIU201" s="160">
        <f t="shared" si="1282"/>
        <v>27174.698590957963</v>
      </c>
      <c r="MIV201" s="160">
        <f t="shared" si="1282"/>
        <v>27174.698590957963</v>
      </c>
      <c r="MIW201" s="160">
        <f t="shared" si="1282"/>
        <v>27174.698590957963</v>
      </c>
      <c r="MIX201" s="160">
        <f t="shared" si="1282"/>
        <v>27174.698590957963</v>
      </c>
      <c r="MIY201" s="160">
        <f t="shared" si="1282"/>
        <v>27174.698590957963</v>
      </c>
      <c r="MIZ201" s="160">
        <f t="shared" si="1282"/>
        <v>27174.698590957963</v>
      </c>
      <c r="MJA201" s="160">
        <f t="shared" si="1282"/>
        <v>27174.698590957963</v>
      </c>
      <c r="MJB201" s="160">
        <f t="shared" si="1282"/>
        <v>27174.698590957963</v>
      </c>
      <c r="MJC201" s="160">
        <f t="shared" ref="MJC201:MLN201" si="1283">MJB201</f>
        <v>27174.698590957963</v>
      </c>
      <c r="MJD201" s="160">
        <f t="shared" si="1283"/>
        <v>27174.698590957963</v>
      </c>
      <c r="MJE201" s="160">
        <f t="shared" si="1283"/>
        <v>27174.698590957963</v>
      </c>
      <c r="MJF201" s="160">
        <f t="shared" si="1283"/>
        <v>27174.698590957963</v>
      </c>
      <c r="MJG201" s="160">
        <f t="shared" si="1283"/>
        <v>27174.698590957963</v>
      </c>
      <c r="MJH201" s="160">
        <f t="shared" si="1283"/>
        <v>27174.698590957963</v>
      </c>
      <c r="MJI201" s="160">
        <f t="shared" si="1283"/>
        <v>27174.698590957963</v>
      </c>
      <c r="MJJ201" s="160">
        <f t="shared" si="1283"/>
        <v>27174.698590957963</v>
      </c>
      <c r="MJK201" s="160">
        <f t="shared" si="1283"/>
        <v>27174.698590957963</v>
      </c>
      <c r="MJL201" s="160">
        <f t="shared" si="1283"/>
        <v>27174.698590957963</v>
      </c>
      <c r="MJM201" s="160">
        <f t="shared" si="1283"/>
        <v>27174.698590957963</v>
      </c>
      <c r="MJN201" s="160">
        <f t="shared" si="1283"/>
        <v>27174.698590957963</v>
      </c>
      <c r="MJO201" s="160">
        <f t="shared" si="1283"/>
        <v>27174.698590957963</v>
      </c>
      <c r="MJP201" s="160">
        <f t="shared" si="1283"/>
        <v>27174.698590957963</v>
      </c>
      <c r="MJQ201" s="160">
        <f t="shared" si="1283"/>
        <v>27174.698590957963</v>
      </c>
      <c r="MJR201" s="160">
        <f t="shared" si="1283"/>
        <v>27174.698590957963</v>
      </c>
      <c r="MJS201" s="160">
        <f t="shared" si="1283"/>
        <v>27174.698590957963</v>
      </c>
      <c r="MJT201" s="160">
        <f t="shared" si="1283"/>
        <v>27174.698590957963</v>
      </c>
      <c r="MJU201" s="160">
        <f t="shared" si="1283"/>
        <v>27174.698590957963</v>
      </c>
      <c r="MJV201" s="160">
        <f t="shared" si="1283"/>
        <v>27174.698590957963</v>
      </c>
      <c r="MJW201" s="160">
        <f t="shared" si="1283"/>
        <v>27174.698590957963</v>
      </c>
      <c r="MJX201" s="160">
        <f t="shared" si="1283"/>
        <v>27174.698590957963</v>
      </c>
      <c r="MJY201" s="160">
        <f t="shared" si="1283"/>
        <v>27174.698590957963</v>
      </c>
      <c r="MJZ201" s="160">
        <f t="shared" si="1283"/>
        <v>27174.698590957963</v>
      </c>
      <c r="MKA201" s="160">
        <f t="shared" si="1283"/>
        <v>27174.698590957963</v>
      </c>
      <c r="MKB201" s="160">
        <f t="shared" si="1283"/>
        <v>27174.698590957963</v>
      </c>
      <c r="MKC201" s="160">
        <f t="shared" si="1283"/>
        <v>27174.698590957963</v>
      </c>
      <c r="MKD201" s="160">
        <f t="shared" si="1283"/>
        <v>27174.698590957963</v>
      </c>
      <c r="MKE201" s="160">
        <f t="shared" si="1283"/>
        <v>27174.698590957963</v>
      </c>
      <c r="MKF201" s="160">
        <f t="shared" si="1283"/>
        <v>27174.698590957963</v>
      </c>
      <c r="MKG201" s="160">
        <f t="shared" si="1283"/>
        <v>27174.698590957963</v>
      </c>
      <c r="MKH201" s="160">
        <f t="shared" si="1283"/>
        <v>27174.698590957963</v>
      </c>
      <c r="MKI201" s="160">
        <f t="shared" si="1283"/>
        <v>27174.698590957963</v>
      </c>
      <c r="MKJ201" s="160">
        <f t="shared" si="1283"/>
        <v>27174.698590957963</v>
      </c>
      <c r="MKK201" s="160">
        <f t="shared" si="1283"/>
        <v>27174.698590957963</v>
      </c>
      <c r="MKL201" s="160">
        <f t="shared" si="1283"/>
        <v>27174.698590957963</v>
      </c>
      <c r="MKM201" s="160">
        <f t="shared" si="1283"/>
        <v>27174.698590957963</v>
      </c>
      <c r="MKN201" s="160">
        <f t="shared" si="1283"/>
        <v>27174.698590957963</v>
      </c>
      <c r="MKO201" s="160">
        <f t="shared" si="1283"/>
        <v>27174.698590957963</v>
      </c>
      <c r="MKP201" s="160">
        <f t="shared" si="1283"/>
        <v>27174.698590957963</v>
      </c>
      <c r="MKQ201" s="160">
        <f t="shared" si="1283"/>
        <v>27174.698590957963</v>
      </c>
      <c r="MKR201" s="160">
        <f t="shared" si="1283"/>
        <v>27174.698590957963</v>
      </c>
      <c r="MKS201" s="160">
        <f t="shared" si="1283"/>
        <v>27174.698590957963</v>
      </c>
      <c r="MKT201" s="160">
        <f t="shared" si="1283"/>
        <v>27174.698590957963</v>
      </c>
      <c r="MKU201" s="160">
        <f t="shared" si="1283"/>
        <v>27174.698590957963</v>
      </c>
      <c r="MKV201" s="160">
        <f t="shared" si="1283"/>
        <v>27174.698590957963</v>
      </c>
      <c r="MKW201" s="160">
        <f t="shared" si="1283"/>
        <v>27174.698590957963</v>
      </c>
      <c r="MKX201" s="160">
        <f t="shared" si="1283"/>
        <v>27174.698590957963</v>
      </c>
      <c r="MKY201" s="160">
        <f t="shared" si="1283"/>
        <v>27174.698590957963</v>
      </c>
      <c r="MKZ201" s="160">
        <f t="shared" si="1283"/>
        <v>27174.698590957963</v>
      </c>
      <c r="MLA201" s="160">
        <f t="shared" si="1283"/>
        <v>27174.698590957963</v>
      </c>
      <c r="MLB201" s="160">
        <f t="shared" si="1283"/>
        <v>27174.698590957963</v>
      </c>
      <c r="MLC201" s="160">
        <f t="shared" si="1283"/>
        <v>27174.698590957963</v>
      </c>
      <c r="MLD201" s="160">
        <f t="shared" si="1283"/>
        <v>27174.698590957963</v>
      </c>
      <c r="MLE201" s="160">
        <f t="shared" si="1283"/>
        <v>27174.698590957963</v>
      </c>
      <c r="MLF201" s="160">
        <f t="shared" si="1283"/>
        <v>27174.698590957963</v>
      </c>
      <c r="MLG201" s="160">
        <f t="shared" si="1283"/>
        <v>27174.698590957963</v>
      </c>
      <c r="MLH201" s="160">
        <f t="shared" si="1283"/>
        <v>27174.698590957963</v>
      </c>
      <c r="MLI201" s="160">
        <f t="shared" si="1283"/>
        <v>27174.698590957963</v>
      </c>
      <c r="MLJ201" s="160">
        <f t="shared" si="1283"/>
        <v>27174.698590957963</v>
      </c>
      <c r="MLK201" s="160">
        <f t="shared" si="1283"/>
        <v>27174.698590957963</v>
      </c>
      <c r="MLL201" s="160">
        <f t="shared" si="1283"/>
        <v>27174.698590957963</v>
      </c>
      <c r="MLM201" s="160">
        <f t="shared" si="1283"/>
        <v>27174.698590957963</v>
      </c>
      <c r="MLN201" s="160">
        <f t="shared" si="1283"/>
        <v>27174.698590957963</v>
      </c>
      <c r="MLO201" s="160">
        <f t="shared" ref="MLO201:MNZ201" si="1284">MLN201</f>
        <v>27174.698590957963</v>
      </c>
      <c r="MLP201" s="160">
        <f t="shared" si="1284"/>
        <v>27174.698590957963</v>
      </c>
      <c r="MLQ201" s="160">
        <f t="shared" si="1284"/>
        <v>27174.698590957963</v>
      </c>
      <c r="MLR201" s="160">
        <f t="shared" si="1284"/>
        <v>27174.698590957963</v>
      </c>
      <c r="MLS201" s="160">
        <f t="shared" si="1284"/>
        <v>27174.698590957963</v>
      </c>
      <c r="MLT201" s="160">
        <f t="shared" si="1284"/>
        <v>27174.698590957963</v>
      </c>
      <c r="MLU201" s="160">
        <f t="shared" si="1284"/>
        <v>27174.698590957963</v>
      </c>
      <c r="MLV201" s="160">
        <f t="shared" si="1284"/>
        <v>27174.698590957963</v>
      </c>
      <c r="MLW201" s="160">
        <f t="shared" si="1284"/>
        <v>27174.698590957963</v>
      </c>
      <c r="MLX201" s="160">
        <f t="shared" si="1284"/>
        <v>27174.698590957963</v>
      </c>
      <c r="MLY201" s="160">
        <f t="shared" si="1284"/>
        <v>27174.698590957963</v>
      </c>
      <c r="MLZ201" s="160">
        <f t="shared" si="1284"/>
        <v>27174.698590957963</v>
      </c>
      <c r="MMA201" s="160">
        <f t="shared" si="1284"/>
        <v>27174.698590957963</v>
      </c>
      <c r="MMB201" s="160">
        <f t="shared" si="1284"/>
        <v>27174.698590957963</v>
      </c>
      <c r="MMC201" s="160">
        <f t="shared" si="1284"/>
        <v>27174.698590957963</v>
      </c>
      <c r="MMD201" s="160">
        <f t="shared" si="1284"/>
        <v>27174.698590957963</v>
      </c>
      <c r="MME201" s="160">
        <f t="shared" si="1284"/>
        <v>27174.698590957963</v>
      </c>
      <c r="MMF201" s="160">
        <f t="shared" si="1284"/>
        <v>27174.698590957963</v>
      </c>
      <c r="MMG201" s="160">
        <f t="shared" si="1284"/>
        <v>27174.698590957963</v>
      </c>
      <c r="MMH201" s="160">
        <f t="shared" si="1284"/>
        <v>27174.698590957963</v>
      </c>
      <c r="MMI201" s="160">
        <f t="shared" si="1284"/>
        <v>27174.698590957963</v>
      </c>
      <c r="MMJ201" s="160">
        <f t="shared" si="1284"/>
        <v>27174.698590957963</v>
      </c>
      <c r="MMK201" s="160">
        <f t="shared" si="1284"/>
        <v>27174.698590957963</v>
      </c>
      <c r="MML201" s="160">
        <f t="shared" si="1284"/>
        <v>27174.698590957963</v>
      </c>
      <c r="MMM201" s="160">
        <f t="shared" si="1284"/>
        <v>27174.698590957963</v>
      </c>
      <c r="MMN201" s="160">
        <f t="shared" si="1284"/>
        <v>27174.698590957963</v>
      </c>
      <c r="MMO201" s="160">
        <f t="shared" si="1284"/>
        <v>27174.698590957963</v>
      </c>
      <c r="MMP201" s="160">
        <f t="shared" si="1284"/>
        <v>27174.698590957963</v>
      </c>
      <c r="MMQ201" s="160">
        <f t="shared" si="1284"/>
        <v>27174.698590957963</v>
      </c>
      <c r="MMR201" s="160">
        <f t="shared" si="1284"/>
        <v>27174.698590957963</v>
      </c>
      <c r="MMS201" s="160">
        <f t="shared" si="1284"/>
        <v>27174.698590957963</v>
      </c>
      <c r="MMT201" s="160">
        <f t="shared" si="1284"/>
        <v>27174.698590957963</v>
      </c>
      <c r="MMU201" s="160">
        <f t="shared" si="1284"/>
        <v>27174.698590957963</v>
      </c>
      <c r="MMV201" s="160">
        <f t="shared" si="1284"/>
        <v>27174.698590957963</v>
      </c>
      <c r="MMW201" s="160">
        <f t="shared" si="1284"/>
        <v>27174.698590957963</v>
      </c>
      <c r="MMX201" s="160">
        <f t="shared" si="1284"/>
        <v>27174.698590957963</v>
      </c>
      <c r="MMY201" s="160">
        <f t="shared" si="1284"/>
        <v>27174.698590957963</v>
      </c>
      <c r="MMZ201" s="160">
        <f t="shared" si="1284"/>
        <v>27174.698590957963</v>
      </c>
      <c r="MNA201" s="160">
        <f t="shared" si="1284"/>
        <v>27174.698590957963</v>
      </c>
      <c r="MNB201" s="160">
        <f t="shared" si="1284"/>
        <v>27174.698590957963</v>
      </c>
      <c r="MNC201" s="160">
        <f t="shared" si="1284"/>
        <v>27174.698590957963</v>
      </c>
      <c r="MND201" s="160">
        <f t="shared" si="1284"/>
        <v>27174.698590957963</v>
      </c>
      <c r="MNE201" s="160">
        <f t="shared" si="1284"/>
        <v>27174.698590957963</v>
      </c>
      <c r="MNF201" s="160">
        <f t="shared" si="1284"/>
        <v>27174.698590957963</v>
      </c>
      <c r="MNG201" s="160">
        <f t="shared" si="1284"/>
        <v>27174.698590957963</v>
      </c>
      <c r="MNH201" s="160">
        <f t="shared" si="1284"/>
        <v>27174.698590957963</v>
      </c>
      <c r="MNI201" s="160">
        <f t="shared" si="1284"/>
        <v>27174.698590957963</v>
      </c>
      <c r="MNJ201" s="160">
        <f t="shared" si="1284"/>
        <v>27174.698590957963</v>
      </c>
      <c r="MNK201" s="160">
        <f t="shared" si="1284"/>
        <v>27174.698590957963</v>
      </c>
      <c r="MNL201" s="160">
        <f t="shared" si="1284"/>
        <v>27174.698590957963</v>
      </c>
      <c r="MNM201" s="160">
        <f t="shared" si="1284"/>
        <v>27174.698590957963</v>
      </c>
      <c r="MNN201" s="160">
        <f t="shared" si="1284"/>
        <v>27174.698590957963</v>
      </c>
      <c r="MNO201" s="160">
        <f t="shared" si="1284"/>
        <v>27174.698590957963</v>
      </c>
      <c r="MNP201" s="160">
        <f t="shared" si="1284"/>
        <v>27174.698590957963</v>
      </c>
      <c r="MNQ201" s="160">
        <f t="shared" si="1284"/>
        <v>27174.698590957963</v>
      </c>
      <c r="MNR201" s="160">
        <f t="shared" si="1284"/>
        <v>27174.698590957963</v>
      </c>
      <c r="MNS201" s="160">
        <f t="shared" si="1284"/>
        <v>27174.698590957963</v>
      </c>
      <c r="MNT201" s="160">
        <f t="shared" si="1284"/>
        <v>27174.698590957963</v>
      </c>
      <c r="MNU201" s="160">
        <f t="shared" si="1284"/>
        <v>27174.698590957963</v>
      </c>
      <c r="MNV201" s="160">
        <f t="shared" si="1284"/>
        <v>27174.698590957963</v>
      </c>
      <c r="MNW201" s="160">
        <f t="shared" si="1284"/>
        <v>27174.698590957963</v>
      </c>
      <c r="MNX201" s="160">
        <f t="shared" si="1284"/>
        <v>27174.698590957963</v>
      </c>
      <c r="MNY201" s="160">
        <f t="shared" si="1284"/>
        <v>27174.698590957963</v>
      </c>
      <c r="MNZ201" s="160">
        <f t="shared" si="1284"/>
        <v>27174.698590957963</v>
      </c>
      <c r="MOA201" s="160">
        <f t="shared" ref="MOA201:MQL201" si="1285">MNZ201</f>
        <v>27174.698590957963</v>
      </c>
      <c r="MOB201" s="160">
        <f t="shared" si="1285"/>
        <v>27174.698590957963</v>
      </c>
      <c r="MOC201" s="160">
        <f t="shared" si="1285"/>
        <v>27174.698590957963</v>
      </c>
      <c r="MOD201" s="160">
        <f t="shared" si="1285"/>
        <v>27174.698590957963</v>
      </c>
      <c r="MOE201" s="160">
        <f t="shared" si="1285"/>
        <v>27174.698590957963</v>
      </c>
      <c r="MOF201" s="160">
        <f t="shared" si="1285"/>
        <v>27174.698590957963</v>
      </c>
      <c r="MOG201" s="160">
        <f t="shared" si="1285"/>
        <v>27174.698590957963</v>
      </c>
      <c r="MOH201" s="160">
        <f t="shared" si="1285"/>
        <v>27174.698590957963</v>
      </c>
      <c r="MOI201" s="160">
        <f t="shared" si="1285"/>
        <v>27174.698590957963</v>
      </c>
      <c r="MOJ201" s="160">
        <f t="shared" si="1285"/>
        <v>27174.698590957963</v>
      </c>
      <c r="MOK201" s="160">
        <f t="shared" si="1285"/>
        <v>27174.698590957963</v>
      </c>
      <c r="MOL201" s="160">
        <f t="shared" si="1285"/>
        <v>27174.698590957963</v>
      </c>
      <c r="MOM201" s="160">
        <f t="shared" si="1285"/>
        <v>27174.698590957963</v>
      </c>
      <c r="MON201" s="160">
        <f t="shared" si="1285"/>
        <v>27174.698590957963</v>
      </c>
      <c r="MOO201" s="160">
        <f t="shared" si="1285"/>
        <v>27174.698590957963</v>
      </c>
      <c r="MOP201" s="160">
        <f t="shared" si="1285"/>
        <v>27174.698590957963</v>
      </c>
      <c r="MOQ201" s="160">
        <f t="shared" si="1285"/>
        <v>27174.698590957963</v>
      </c>
      <c r="MOR201" s="160">
        <f t="shared" si="1285"/>
        <v>27174.698590957963</v>
      </c>
      <c r="MOS201" s="160">
        <f t="shared" si="1285"/>
        <v>27174.698590957963</v>
      </c>
      <c r="MOT201" s="160">
        <f t="shared" si="1285"/>
        <v>27174.698590957963</v>
      </c>
      <c r="MOU201" s="160">
        <f t="shared" si="1285"/>
        <v>27174.698590957963</v>
      </c>
      <c r="MOV201" s="160">
        <f t="shared" si="1285"/>
        <v>27174.698590957963</v>
      </c>
      <c r="MOW201" s="160">
        <f t="shared" si="1285"/>
        <v>27174.698590957963</v>
      </c>
      <c r="MOX201" s="160">
        <f t="shared" si="1285"/>
        <v>27174.698590957963</v>
      </c>
      <c r="MOY201" s="160">
        <f t="shared" si="1285"/>
        <v>27174.698590957963</v>
      </c>
      <c r="MOZ201" s="160">
        <f t="shared" si="1285"/>
        <v>27174.698590957963</v>
      </c>
      <c r="MPA201" s="160">
        <f t="shared" si="1285"/>
        <v>27174.698590957963</v>
      </c>
      <c r="MPB201" s="160">
        <f t="shared" si="1285"/>
        <v>27174.698590957963</v>
      </c>
      <c r="MPC201" s="160">
        <f t="shared" si="1285"/>
        <v>27174.698590957963</v>
      </c>
      <c r="MPD201" s="160">
        <f t="shared" si="1285"/>
        <v>27174.698590957963</v>
      </c>
      <c r="MPE201" s="160">
        <f t="shared" si="1285"/>
        <v>27174.698590957963</v>
      </c>
      <c r="MPF201" s="160">
        <f t="shared" si="1285"/>
        <v>27174.698590957963</v>
      </c>
      <c r="MPG201" s="160">
        <f t="shared" si="1285"/>
        <v>27174.698590957963</v>
      </c>
      <c r="MPH201" s="160">
        <f t="shared" si="1285"/>
        <v>27174.698590957963</v>
      </c>
      <c r="MPI201" s="160">
        <f t="shared" si="1285"/>
        <v>27174.698590957963</v>
      </c>
      <c r="MPJ201" s="160">
        <f t="shared" si="1285"/>
        <v>27174.698590957963</v>
      </c>
      <c r="MPK201" s="160">
        <f t="shared" si="1285"/>
        <v>27174.698590957963</v>
      </c>
      <c r="MPL201" s="160">
        <f t="shared" si="1285"/>
        <v>27174.698590957963</v>
      </c>
      <c r="MPM201" s="160">
        <f t="shared" si="1285"/>
        <v>27174.698590957963</v>
      </c>
      <c r="MPN201" s="160">
        <f t="shared" si="1285"/>
        <v>27174.698590957963</v>
      </c>
      <c r="MPO201" s="160">
        <f t="shared" si="1285"/>
        <v>27174.698590957963</v>
      </c>
      <c r="MPP201" s="160">
        <f t="shared" si="1285"/>
        <v>27174.698590957963</v>
      </c>
      <c r="MPQ201" s="160">
        <f t="shared" si="1285"/>
        <v>27174.698590957963</v>
      </c>
      <c r="MPR201" s="160">
        <f t="shared" si="1285"/>
        <v>27174.698590957963</v>
      </c>
      <c r="MPS201" s="160">
        <f t="shared" si="1285"/>
        <v>27174.698590957963</v>
      </c>
      <c r="MPT201" s="160">
        <f t="shared" si="1285"/>
        <v>27174.698590957963</v>
      </c>
      <c r="MPU201" s="160">
        <f t="shared" si="1285"/>
        <v>27174.698590957963</v>
      </c>
      <c r="MPV201" s="160">
        <f t="shared" si="1285"/>
        <v>27174.698590957963</v>
      </c>
      <c r="MPW201" s="160">
        <f t="shared" si="1285"/>
        <v>27174.698590957963</v>
      </c>
      <c r="MPX201" s="160">
        <f t="shared" si="1285"/>
        <v>27174.698590957963</v>
      </c>
      <c r="MPY201" s="160">
        <f t="shared" si="1285"/>
        <v>27174.698590957963</v>
      </c>
      <c r="MPZ201" s="160">
        <f t="shared" si="1285"/>
        <v>27174.698590957963</v>
      </c>
      <c r="MQA201" s="160">
        <f t="shared" si="1285"/>
        <v>27174.698590957963</v>
      </c>
      <c r="MQB201" s="160">
        <f t="shared" si="1285"/>
        <v>27174.698590957963</v>
      </c>
      <c r="MQC201" s="160">
        <f t="shared" si="1285"/>
        <v>27174.698590957963</v>
      </c>
      <c r="MQD201" s="160">
        <f t="shared" si="1285"/>
        <v>27174.698590957963</v>
      </c>
      <c r="MQE201" s="160">
        <f t="shared" si="1285"/>
        <v>27174.698590957963</v>
      </c>
      <c r="MQF201" s="160">
        <f t="shared" si="1285"/>
        <v>27174.698590957963</v>
      </c>
      <c r="MQG201" s="160">
        <f t="shared" si="1285"/>
        <v>27174.698590957963</v>
      </c>
      <c r="MQH201" s="160">
        <f t="shared" si="1285"/>
        <v>27174.698590957963</v>
      </c>
      <c r="MQI201" s="160">
        <f t="shared" si="1285"/>
        <v>27174.698590957963</v>
      </c>
      <c r="MQJ201" s="160">
        <f t="shared" si="1285"/>
        <v>27174.698590957963</v>
      </c>
      <c r="MQK201" s="160">
        <f t="shared" si="1285"/>
        <v>27174.698590957963</v>
      </c>
      <c r="MQL201" s="160">
        <f t="shared" si="1285"/>
        <v>27174.698590957963</v>
      </c>
      <c r="MQM201" s="160">
        <f t="shared" ref="MQM201:MSX201" si="1286">MQL201</f>
        <v>27174.698590957963</v>
      </c>
      <c r="MQN201" s="160">
        <f t="shared" si="1286"/>
        <v>27174.698590957963</v>
      </c>
      <c r="MQO201" s="160">
        <f t="shared" si="1286"/>
        <v>27174.698590957963</v>
      </c>
      <c r="MQP201" s="160">
        <f t="shared" si="1286"/>
        <v>27174.698590957963</v>
      </c>
      <c r="MQQ201" s="160">
        <f t="shared" si="1286"/>
        <v>27174.698590957963</v>
      </c>
      <c r="MQR201" s="160">
        <f t="shared" si="1286"/>
        <v>27174.698590957963</v>
      </c>
      <c r="MQS201" s="160">
        <f t="shared" si="1286"/>
        <v>27174.698590957963</v>
      </c>
      <c r="MQT201" s="160">
        <f t="shared" si="1286"/>
        <v>27174.698590957963</v>
      </c>
      <c r="MQU201" s="160">
        <f t="shared" si="1286"/>
        <v>27174.698590957963</v>
      </c>
      <c r="MQV201" s="160">
        <f t="shared" si="1286"/>
        <v>27174.698590957963</v>
      </c>
      <c r="MQW201" s="160">
        <f t="shared" si="1286"/>
        <v>27174.698590957963</v>
      </c>
      <c r="MQX201" s="160">
        <f t="shared" si="1286"/>
        <v>27174.698590957963</v>
      </c>
      <c r="MQY201" s="160">
        <f t="shared" si="1286"/>
        <v>27174.698590957963</v>
      </c>
      <c r="MQZ201" s="160">
        <f t="shared" si="1286"/>
        <v>27174.698590957963</v>
      </c>
      <c r="MRA201" s="160">
        <f t="shared" si="1286"/>
        <v>27174.698590957963</v>
      </c>
      <c r="MRB201" s="160">
        <f t="shared" si="1286"/>
        <v>27174.698590957963</v>
      </c>
      <c r="MRC201" s="160">
        <f t="shared" si="1286"/>
        <v>27174.698590957963</v>
      </c>
      <c r="MRD201" s="160">
        <f t="shared" si="1286"/>
        <v>27174.698590957963</v>
      </c>
      <c r="MRE201" s="160">
        <f t="shared" si="1286"/>
        <v>27174.698590957963</v>
      </c>
      <c r="MRF201" s="160">
        <f t="shared" si="1286"/>
        <v>27174.698590957963</v>
      </c>
      <c r="MRG201" s="160">
        <f t="shared" si="1286"/>
        <v>27174.698590957963</v>
      </c>
      <c r="MRH201" s="160">
        <f t="shared" si="1286"/>
        <v>27174.698590957963</v>
      </c>
      <c r="MRI201" s="160">
        <f t="shared" si="1286"/>
        <v>27174.698590957963</v>
      </c>
      <c r="MRJ201" s="160">
        <f t="shared" si="1286"/>
        <v>27174.698590957963</v>
      </c>
      <c r="MRK201" s="160">
        <f t="shared" si="1286"/>
        <v>27174.698590957963</v>
      </c>
      <c r="MRL201" s="160">
        <f t="shared" si="1286"/>
        <v>27174.698590957963</v>
      </c>
      <c r="MRM201" s="160">
        <f t="shared" si="1286"/>
        <v>27174.698590957963</v>
      </c>
      <c r="MRN201" s="160">
        <f t="shared" si="1286"/>
        <v>27174.698590957963</v>
      </c>
      <c r="MRO201" s="160">
        <f t="shared" si="1286"/>
        <v>27174.698590957963</v>
      </c>
      <c r="MRP201" s="160">
        <f t="shared" si="1286"/>
        <v>27174.698590957963</v>
      </c>
      <c r="MRQ201" s="160">
        <f t="shared" si="1286"/>
        <v>27174.698590957963</v>
      </c>
      <c r="MRR201" s="160">
        <f t="shared" si="1286"/>
        <v>27174.698590957963</v>
      </c>
      <c r="MRS201" s="160">
        <f t="shared" si="1286"/>
        <v>27174.698590957963</v>
      </c>
      <c r="MRT201" s="160">
        <f t="shared" si="1286"/>
        <v>27174.698590957963</v>
      </c>
      <c r="MRU201" s="160">
        <f t="shared" si="1286"/>
        <v>27174.698590957963</v>
      </c>
      <c r="MRV201" s="160">
        <f t="shared" si="1286"/>
        <v>27174.698590957963</v>
      </c>
      <c r="MRW201" s="160">
        <f t="shared" si="1286"/>
        <v>27174.698590957963</v>
      </c>
      <c r="MRX201" s="160">
        <f t="shared" si="1286"/>
        <v>27174.698590957963</v>
      </c>
      <c r="MRY201" s="160">
        <f t="shared" si="1286"/>
        <v>27174.698590957963</v>
      </c>
      <c r="MRZ201" s="160">
        <f t="shared" si="1286"/>
        <v>27174.698590957963</v>
      </c>
      <c r="MSA201" s="160">
        <f t="shared" si="1286"/>
        <v>27174.698590957963</v>
      </c>
      <c r="MSB201" s="160">
        <f t="shared" si="1286"/>
        <v>27174.698590957963</v>
      </c>
      <c r="MSC201" s="160">
        <f t="shared" si="1286"/>
        <v>27174.698590957963</v>
      </c>
      <c r="MSD201" s="160">
        <f t="shared" si="1286"/>
        <v>27174.698590957963</v>
      </c>
      <c r="MSE201" s="160">
        <f t="shared" si="1286"/>
        <v>27174.698590957963</v>
      </c>
      <c r="MSF201" s="160">
        <f t="shared" si="1286"/>
        <v>27174.698590957963</v>
      </c>
      <c r="MSG201" s="160">
        <f t="shared" si="1286"/>
        <v>27174.698590957963</v>
      </c>
      <c r="MSH201" s="160">
        <f t="shared" si="1286"/>
        <v>27174.698590957963</v>
      </c>
      <c r="MSI201" s="160">
        <f t="shared" si="1286"/>
        <v>27174.698590957963</v>
      </c>
      <c r="MSJ201" s="160">
        <f t="shared" si="1286"/>
        <v>27174.698590957963</v>
      </c>
      <c r="MSK201" s="160">
        <f t="shared" si="1286"/>
        <v>27174.698590957963</v>
      </c>
      <c r="MSL201" s="160">
        <f t="shared" si="1286"/>
        <v>27174.698590957963</v>
      </c>
      <c r="MSM201" s="160">
        <f t="shared" si="1286"/>
        <v>27174.698590957963</v>
      </c>
      <c r="MSN201" s="160">
        <f t="shared" si="1286"/>
        <v>27174.698590957963</v>
      </c>
      <c r="MSO201" s="160">
        <f t="shared" si="1286"/>
        <v>27174.698590957963</v>
      </c>
      <c r="MSP201" s="160">
        <f t="shared" si="1286"/>
        <v>27174.698590957963</v>
      </c>
      <c r="MSQ201" s="160">
        <f t="shared" si="1286"/>
        <v>27174.698590957963</v>
      </c>
      <c r="MSR201" s="160">
        <f t="shared" si="1286"/>
        <v>27174.698590957963</v>
      </c>
      <c r="MSS201" s="160">
        <f t="shared" si="1286"/>
        <v>27174.698590957963</v>
      </c>
      <c r="MST201" s="160">
        <f t="shared" si="1286"/>
        <v>27174.698590957963</v>
      </c>
      <c r="MSU201" s="160">
        <f t="shared" si="1286"/>
        <v>27174.698590957963</v>
      </c>
      <c r="MSV201" s="160">
        <f t="shared" si="1286"/>
        <v>27174.698590957963</v>
      </c>
      <c r="MSW201" s="160">
        <f t="shared" si="1286"/>
        <v>27174.698590957963</v>
      </c>
      <c r="MSX201" s="160">
        <f t="shared" si="1286"/>
        <v>27174.698590957963</v>
      </c>
      <c r="MSY201" s="160">
        <f t="shared" ref="MSY201:MVJ201" si="1287">MSX201</f>
        <v>27174.698590957963</v>
      </c>
      <c r="MSZ201" s="160">
        <f t="shared" si="1287"/>
        <v>27174.698590957963</v>
      </c>
      <c r="MTA201" s="160">
        <f t="shared" si="1287"/>
        <v>27174.698590957963</v>
      </c>
      <c r="MTB201" s="160">
        <f t="shared" si="1287"/>
        <v>27174.698590957963</v>
      </c>
      <c r="MTC201" s="160">
        <f t="shared" si="1287"/>
        <v>27174.698590957963</v>
      </c>
      <c r="MTD201" s="160">
        <f t="shared" si="1287"/>
        <v>27174.698590957963</v>
      </c>
      <c r="MTE201" s="160">
        <f t="shared" si="1287"/>
        <v>27174.698590957963</v>
      </c>
      <c r="MTF201" s="160">
        <f t="shared" si="1287"/>
        <v>27174.698590957963</v>
      </c>
      <c r="MTG201" s="160">
        <f t="shared" si="1287"/>
        <v>27174.698590957963</v>
      </c>
      <c r="MTH201" s="160">
        <f t="shared" si="1287"/>
        <v>27174.698590957963</v>
      </c>
      <c r="MTI201" s="160">
        <f t="shared" si="1287"/>
        <v>27174.698590957963</v>
      </c>
      <c r="MTJ201" s="160">
        <f t="shared" si="1287"/>
        <v>27174.698590957963</v>
      </c>
      <c r="MTK201" s="160">
        <f t="shared" si="1287"/>
        <v>27174.698590957963</v>
      </c>
      <c r="MTL201" s="160">
        <f t="shared" si="1287"/>
        <v>27174.698590957963</v>
      </c>
      <c r="MTM201" s="160">
        <f t="shared" si="1287"/>
        <v>27174.698590957963</v>
      </c>
      <c r="MTN201" s="160">
        <f t="shared" si="1287"/>
        <v>27174.698590957963</v>
      </c>
      <c r="MTO201" s="160">
        <f t="shared" si="1287"/>
        <v>27174.698590957963</v>
      </c>
      <c r="MTP201" s="160">
        <f t="shared" si="1287"/>
        <v>27174.698590957963</v>
      </c>
      <c r="MTQ201" s="160">
        <f t="shared" si="1287"/>
        <v>27174.698590957963</v>
      </c>
      <c r="MTR201" s="160">
        <f t="shared" si="1287"/>
        <v>27174.698590957963</v>
      </c>
      <c r="MTS201" s="160">
        <f t="shared" si="1287"/>
        <v>27174.698590957963</v>
      </c>
      <c r="MTT201" s="160">
        <f t="shared" si="1287"/>
        <v>27174.698590957963</v>
      </c>
      <c r="MTU201" s="160">
        <f t="shared" si="1287"/>
        <v>27174.698590957963</v>
      </c>
      <c r="MTV201" s="160">
        <f t="shared" si="1287"/>
        <v>27174.698590957963</v>
      </c>
      <c r="MTW201" s="160">
        <f t="shared" si="1287"/>
        <v>27174.698590957963</v>
      </c>
      <c r="MTX201" s="160">
        <f t="shared" si="1287"/>
        <v>27174.698590957963</v>
      </c>
      <c r="MTY201" s="160">
        <f t="shared" si="1287"/>
        <v>27174.698590957963</v>
      </c>
      <c r="MTZ201" s="160">
        <f t="shared" si="1287"/>
        <v>27174.698590957963</v>
      </c>
      <c r="MUA201" s="160">
        <f t="shared" si="1287"/>
        <v>27174.698590957963</v>
      </c>
      <c r="MUB201" s="160">
        <f t="shared" si="1287"/>
        <v>27174.698590957963</v>
      </c>
      <c r="MUC201" s="160">
        <f t="shared" si="1287"/>
        <v>27174.698590957963</v>
      </c>
      <c r="MUD201" s="160">
        <f t="shared" si="1287"/>
        <v>27174.698590957963</v>
      </c>
      <c r="MUE201" s="160">
        <f t="shared" si="1287"/>
        <v>27174.698590957963</v>
      </c>
      <c r="MUF201" s="160">
        <f t="shared" si="1287"/>
        <v>27174.698590957963</v>
      </c>
      <c r="MUG201" s="160">
        <f t="shared" si="1287"/>
        <v>27174.698590957963</v>
      </c>
      <c r="MUH201" s="160">
        <f t="shared" si="1287"/>
        <v>27174.698590957963</v>
      </c>
      <c r="MUI201" s="160">
        <f t="shared" si="1287"/>
        <v>27174.698590957963</v>
      </c>
      <c r="MUJ201" s="160">
        <f t="shared" si="1287"/>
        <v>27174.698590957963</v>
      </c>
      <c r="MUK201" s="160">
        <f t="shared" si="1287"/>
        <v>27174.698590957963</v>
      </c>
      <c r="MUL201" s="160">
        <f t="shared" si="1287"/>
        <v>27174.698590957963</v>
      </c>
      <c r="MUM201" s="160">
        <f t="shared" si="1287"/>
        <v>27174.698590957963</v>
      </c>
      <c r="MUN201" s="160">
        <f t="shared" si="1287"/>
        <v>27174.698590957963</v>
      </c>
      <c r="MUO201" s="160">
        <f t="shared" si="1287"/>
        <v>27174.698590957963</v>
      </c>
      <c r="MUP201" s="160">
        <f t="shared" si="1287"/>
        <v>27174.698590957963</v>
      </c>
      <c r="MUQ201" s="160">
        <f t="shared" si="1287"/>
        <v>27174.698590957963</v>
      </c>
      <c r="MUR201" s="160">
        <f t="shared" si="1287"/>
        <v>27174.698590957963</v>
      </c>
      <c r="MUS201" s="160">
        <f t="shared" si="1287"/>
        <v>27174.698590957963</v>
      </c>
      <c r="MUT201" s="160">
        <f t="shared" si="1287"/>
        <v>27174.698590957963</v>
      </c>
      <c r="MUU201" s="160">
        <f t="shared" si="1287"/>
        <v>27174.698590957963</v>
      </c>
      <c r="MUV201" s="160">
        <f t="shared" si="1287"/>
        <v>27174.698590957963</v>
      </c>
      <c r="MUW201" s="160">
        <f t="shared" si="1287"/>
        <v>27174.698590957963</v>
      </c>
      <c r="MUX201" s="160">
        <f t="shared" si="1287"/>
        <v>27174.698590957963</v>
      </c>
      <c r="MUY201" s="160">
        <f t="shared" si="1287"/>
        <v>27174.698590957963</v>
      </c>
      <c r="MUZ201" s="160">
        <f t="shared" si="1287"/>
        <v>27174.698590957963</v>
      </c>
      <c r="MVA201" s="160">
        <f t="shared" si="1287"/>
        <v>27174.698590957963</v>
      </c>
      <c r="MVB201" s="160">
        <f t="shared" si="1287"/>
        <v>27174.698590957963</v>
      </c>
      <c r="MVC201" s="160">
        <f t="shared" si="1287"/>
        <v>27174.698590957963</v>
      </c>
      <c r="MVD201" s="160">
        <f t="shared" si="1287"/>
        <v>27174.698590957963</v>
      </c>
      <c r="MVE201" s="160">
        <f t="shared" si="1287"/>
        <v>27174.698590957963</v>
      </c>
      <c r="MVF201" s="160">
        <f t="shared" si="1287"/>
        <v>27174.698590957963</v>
      </c>
      <c r="MVG201" s="160">
        <f t="shared" si="1287"/>
        <v>27174.698590957963</v>
      </c>
      <c r="MVH201" s="160">
        <f t="shared" si="1287"/>
        <v>27174.698590957963</v>
      </c>
      <c r="MVI201" s="160">
        <f t="shared" si="1287"/>
        <v>27174.698590957963</v>
      </c>
      <c r="MVJ201" s="160">
        <f t="shared" si="1287"/>
        <v>27174.698590957963</v>
      </c>
      <c r="MVK201" s="160">
        <f t="shared" ref="MVK201:MXV201" si="1288">MVJ201</f>
        <v>27174.698590957963</v>
      </c>
      <c r="MVL201" s="160">
        <f t="shared" si="1288"/>
        <v>27174.698590957963</v>
      </c>
      <c r="MVM201" s="160">
        <f t="shared" si="1288"/>
        <v>27174.698590957963</v>
      </c>
      <c r="MVN201" s="160">
        <f t="shared" si="1288"/>
        <v>27174.698590957963</v>
      </c>
      <c r="MVO201" s="160">
        <f t="shared" si="1288"/>
        <v>27174.698590957963</v>
      </c>
      <c r="MVP201" s="160">
        <f t="shared" si="1288"/>
        <v>27174.698590957963</v>
      </c>
      <c r="MVQ201" s="160">
        <f t="shared" si="1288"/>
        <v>27174.698590957963</v>
      </c>
      <c r="MVR201" s="160">
        <f t="shared" si="1288"/>
        <v>27174.698590957963</v>
      </c>
      <c r="MVS201" s="160">
        <f t="shared" si="1288"/>
        <v>27174.698590957963</v>
      </c>
      <c r="MVT201" s="160">
        <f t="shared" si="1288"/>
        <v>27174.698590957963</v>
      </c>
      <c r="MVU201" s="160">
        <f t="shared" si="1288"/>
        <v>27174.698590957963</v>
      </c>
      <c r="MVV201" s="160">
        <f t="shared" si="1288"/>
        <v>27174.698590957963</v>
      </c>
      <c r="MVW201" s="160">
        <f t="shared" si="1288"/>
        <v>27174.698590957963</v>
      </c>
      <c r="MVX201" s="160">
        <f t="shared" si="1288"/>
        <v>27174.698590957963</v>
      </c>
      <c r="MVY201" s="160">
        <f t="shared" si="1288"/>
        <v>27174.698590957963</v>
      </c>
      <c r="MVZ201" s="160">
        <f t="shared" si="1288"/>
        <v>27174.698590957963</v>
      </c>
      <c r="MWA201" s="160">
        <f t="shared" si="1288"/>
        <v>27174.698590957963</v>
      </c>
      <c r="MWB201" s="160">
        <f t="shared" si="1288"/>
        <v>27174.698590957963</v>
      </c>
      <c r="MWC201" s="160">
        <f t="shared" si="1288"/>
        <v>27174.698590957963</v>
      </c>
      <c r="MWD201" s="160">
        <f t="shared" si="1288"/>
        <v>27174.698590957963</v>
      </c>
      <c r="MWE201" s="160">
        <f t="shared" si="1288"/>
        <v>27174.698590957963</v>
      </c>
      <c r="MWF201" s="160">
        <f t="shared" si="1288"/>
        <v>27174.698590957963</v>
      </c>
      <c r="MWG201" s="160">
        <f t="shared" si="1288"/>
        <v>27174.698590957963</v>
      </c>
      <c r="MWH201" s="160">
        <f t="shared" si="1288"/>
        <v>27174.698590957963</v>
      </c>
      <c r="MWI201" s="160">
        <f t="shared" si="1288"/>
        <v>27174.698590957963</v>
      </c>
      <c r="MWJ201" s="160">
        <f t="shared" si="1288"/>
        <v>27174.698590957963</v>
      </c>
      <c r="MWK201" s="160">
        <f t="shared" si="1288"/>
        <v>27174.698590957963</v>
      </c>
      <c r="MWL201" s="160">
        <f t="shared" si="1288"/>
        <v>27174.698590957963</v>
      </c>
      <c r="MWM201" s="160">
        <f t="shared" si="1288"/>
        <v>27174.698590957963</v>
      </c>
      <c r="MWN201" s="160">
        <f t="shared" si="1288"/>
        <v>27174.698590957963</v>
      </c>
      <c r="MWO201" s="160">
        <f t="shared" si="1288"/>
        <v>27174.698590957963</v>
      </c>
      <c r="MWP201" s="160">
        <f t="shared" si="1288"/>
        <v>27174.698590957963</v>
      </c>
      <c r="MWQ201" s="160">
        <f t="shared" si="1288"/>
        <v>27174.698590957963</v>
      </c>
      <c r="MWR201" s="160">
        <f t="shared" si="1288"/>
        <v>27174.698590957963</v>
      </c>
      <c r="MWS201" s="160">
        <f t="shared" si="1288"/>
        <v>27174.698590957963</v>
      </c>
      <c r="MWT201" s="160">
        <f t="shared" si="1288"/>
        <v>27174.698590957963</v>
      </c>
      <c r="MWU201" s="160">
        <f t="shared" si="1288"/>
        <v>27174.698590957963</v>
      </c>
      <c r="MWV201" s="160">
        <f t="shared" si="1288"/>
        <v>27174.698590957963</v>
      </c>
      <c r="MWW201" s="160">
        <f t="shared" si="1288"/>
        <v>27174.698590957963</v>
      </c>
      <c r="MWX201" s="160">
        <f t="shared" si="1288"/>
        <v>27174.698590957963</v>
      </c>
      <c r="MWY201" s="160">
        <f t="shared" si="1288"/>
        <v>27174.698590957963</v>
      </c>
      <c r="MWZ201" s="160">
        <f t="shared" si="1288"/>
        <v>27174.698590957963</v>
      </c>
      <c r="MXA201" s="160">
        <f t="shared" si="1288"/>
        <v>27174.698590957963</v>
      </c>
      <c r="MXB201" s="160">
        <f t="shared" si="1288"/>
        <v>27174.698590957963</v>
      </c>
      <c r="MXC201" s="160">
        <f t="shared" si="1288"/>
        <v>27174.698590957963</v>
      </c>
      <c r="MXD201" s="160">
        <f t="shared" si="1288"/>
        <v>27174.698590957963</v>
      </c>
      <c r="MXE201" s="160">
        <f t="shared" si="1288"/>
        <v>27174.698590957963</v>
      </c>
      <c r="MXF201" s="160">
        <f t="shared" si="1288"/>
        <v>27174.698590957963</v>
      </c>
      <c r="MXG201" s="160">
        <f t="shared" si="1288"/>
        <v>27174.698590957963</v>
      </c>
      <c r="MXH201" s="160">
        <f t="shared" si="1288"/>
        <v>27174.698590957963</v>
      </c>
      <c r="MXI201" s="160">
        <f t="shared" si="1288"/>
        <v>27174.698590957963</v>
      </c>
      <c r="MXJ201" s="160">
        <f t="shared" si="1288"/>
        <v>27174.698590957963</v>
      </c>
      <c r="MXK201" s="160">
        <f t="shared" si="1288"/>
        <v>27174.698590957963</v>
      </c>
      <c r="MXL201" s="160">
        <f t="shared" si="1288"/>
        <v>27174.698590957963</v>
      </c>
      <c r="MXM201" s="160">
        <f t="shared" si="1288"/>
        <v>27174.698590957963</v>
      </c>
      <c r="MXN201" s="160">
        <f t="shared" si="1288"/>
        <v>27174.698590957963</v>
      </c>
      <c r="MXO201" s="160">
        <f t="shared" si="1288"/>
        <v>27174.698590957963</v>
      </c>
      <c r="MXP201" s="160">
        <f t="shared" si="1288"/>
        <v>27174.698590957963</v>
      </c>
      <c r="MXQ201" s="160">
        <f t="shared" si="1288"/>
        <v>27174.698590957963</v>
      </c>
      <c r="MXR201" s="160">
        <f t="shared" si="1288"/>
        <v>27174.698590957963</v>
      </c>
      <c r="MXS201" s="160">
        <f t="shared" si="1288"/>
        <v>27174.698590957963</v>
      </c>
      <c r="MXT201" s="160">
        <f t="shared" si="1288"/>
        <v>27174.698590957963</v>
      </c>
      <c r="MXU201" s="160">
        <f t="shared" si="1288"/>
        <v>27174.698590957963</v>
      </c>
      <c r="MXV201" s="160">
        <f t="shared" si="1288"/>
        <v>27174.698590957963</v>
      </c>
      <c r="MXW201" s="160">
        <f t="shared" ref="MXW201:NAH201" si="1289">MXV201</f>
        <v>27174.698590957963</v>
      </c>
      <c r="MXX201" s="160">
        <f t="shared" si="1289"/>
        <v>27174.698590957963</v>
      </c>
      <c r="MXY201" s="160">
        <f t="shared" si="1289"/>
        <v>27174.698590957963</v>
      </c>
      <c r="MXZ201" s="160">
        <f t="shared" si="1289"/>
        <v>27174.698590957963</v>
      </c>
      <c r="MYA201" s="160">
        <f t="shared" si="1289"/>
        <v>27174.698590957963</v>
      </c>
      <c r="MYB201" s="160">
        <f t="shared" si="1289"/>
        <v>27174.698590957963</v>
      </c>
      <c r="MYC201" s="160">
        <f t="shared" si="1289"/>
        <v>27174.698590957963</v>
      </c>
      <c r="MYD201" s="160">
        <f t="shared" si="1289"/>
        <v>27174.698590957963</v>
      </c>
      <c r="MYE201" s="160">
        <f t="shared" si="1289"/>
        <v>27174.698590957963</v>
      </c>
      <c r="MYF201" s="160">
        <f t="shared" si="1289"/>
        <v>27174.698590957963</v>
      </c>
      <c r="MYG201" s="160">
        <f t="shared" si="1289"/>
        <v>27174.698590957963</v>
      </c>
      <c r="MYH201" s="160">
        <f t="shared" si="1289"/>
        <v>27174.698590957963</v>
      </c>
      <c r="MYI201" s="160">
        <f t="shared" si="1289"/>
        <v>27174.698590957963</v>
      </c>
      <c r="MYJ201" s="160">
        <f t="shared" si="1289"/>
        <v>27174.698590957963</v>
      </c>
      <c r="MYK201" s="160">
        <f t="shared" si="1289"/>
        <v>27174.698590957963</v>
      </c>
      <c r="MYL201" s="160">
        <f t="shared" si="1289"/>
        <v>27174.698590957963</v>
      </c>
      <c r="MYM201" s="160">
        <f t="shared" si="1289"/>
        <v>27174.698590957963</v>
      </c>
      <c r="MYN201" s="160">
        <f t="shared" si="1289"/>
        <v>27174.698590957963</v>
      </c>
      <c r="MYO201" s="160">
        <f t="shared" si="1289"/>
        <v>27174.698590957963</v>
      </c>
      <c r="MYP201" s="160">
        <f t="shared" si="1289"/>
        <v>27174.698590957963</v>
      </c>
      <c r="MYQ201" s="160">
        <f t="shared" si="1289"/>
        <v>27174.698590957963</v>
      </c>
      <c r="MYR201" s="160">
        <f t="shared" si="1289"/>
        <v>27174.698590957963</v>
      </c>
      <c r="MYS201" s="160">
        <f t="shared" si="1289"/>
        <v>27174.698590957963</v>
      </c>
      <c r="MYT201" s="160">
        <f t="shared" si="1289"/>
        <v>27174.698590957963</v>
      </c>
      <c r="MYU201" s="160">
        <f t="shared" si="1289"/>
        <v>27174.698590957963</v>
      </c>
      <c r="MYV201" s="160">
        <f t="shared" si="1289"/>
        <v>27174.698590957963</v>
      </c>
      <c r="MYW201" s="160">
        <f t="shared" si="1289"/>
        <v>27174.698590957963</v>
      </c>
      <c r="MYX201" s="160">
        <f t="shared" si="1289"/>
        <v>27174.698590957963</v>
      </c>
      <c r="MYY201" s="160">
        <f t="shared" si="1289"/>
        <v>27174.698590957963</v>
      </c>
      <c r="MYZ201" s="160">
        <f t="shared" si="1289"/>
        <v>27174.698590957963</v>
      </c>
      <c r="MZA201" s="160">
        <f t="shared" si="1289"/>
        <v>27174.698590957963</v>
      </c>
      <c r="MZB201" s="160">
        <f t="shared" si="1289"/>
        <v>27174.698590957963</v>
      </c>
      <c r="MZC201" s="160">
        <f t="shared" si="1289"/>
        <v>27174.698590957963</v>
      </c>
      <c r="MZD201" s="160">
        <f t="shared" si="1289"/>
        <v>27174.698590957963</v>
      </c>
      <c r="MZE201" s="160">
        <f t="shared" si="1289"/>
        <v>27174.698590957963</v>
      </c>
      <c r="MZF201" s="160">
        <f t="shared" si="1289"/>
        <v>27174.698590957963</v>
      </c>
      <c r="MZG201" s="160">
        <f t="shared" si="1289"/>
        <v>27174.698590957963</v>
      </c>
      <c r="MZH201" s="160">
        <f t="shared" si="1289"/>
        <v>27174.698590957963</v>
      </c>
      <c r="MZI201" s="160">
        <f t="shared" si="1289"/>
        <v>27174.698590957963</v>
      </c>
      <c r="MZJ201" s="160">
        <f t="shared" si="1289"/>
        <v>27174.698590957963</v>
      </c>
      <c r="MZK201" s="160">
        <f t="shared" si="1289"/>
        <v>27174.698590957963</v>
      </c>
      <c r="MZL201" s="160">
        <f t="shared" si="1289"/>
        <v>27174.698590957963</v>
      </c>
      <c r="MZM201" s="160">
        <f t="shared" si="1289"/>
        <v>27174.698590957963</v>
      </c>
      <c r="MZN201" s="160">
        <f t="shared" si="1289"/>
        <v>27174.698590957963</v>
      </c>
      <c r="MZO201" s="160">
        <f t="shared" si="1289"/>
        <v>27174.698590957963</v>
      </c>
      <c r="MZP201" s="160">
        <f t="shared" si="1289"/>
        <v>27174.698590957963</v>
      </c>
      <c r="MZQ201" s="160">
        <f t="shared" si="1289"/>
        <v>27174.698590957963</v>
      </c>
      <c r="MZR201" s="160">
        <f t="shared" si="1289"/>
        <v>27174.698590957963</v>
      </c>
      <c r="MZS201" s="160">
        <f t="shared" si="1289"/>
        <v>27174.698590957963</v>
      </c>
      <c r="MZT201" s="160">
        <f t="shared" si="1289"/>
        <v>27174.698590957963</v>
      </c>
      <c r="MZU201" s="160">
        <f t="shared" si="1289"/>
        <v>27174.698590957963</v>
      </c>
      <c r="MZV201" s="160">
        <f t="shared" si="1289"/>
        <v>27174.698590957963</v>
      </c>
      <c r="MZW201" s="160">
        <f t="shared" si="1289"/>
        <v>27174.698590957963</v>
      </c>
      <c r="MZX201" s="160">
        <f t="shared" si="1289"/>
        <v>27174.698590957963</v>
      </c>
      <c r="MZY201" s="160">
        <f t="shared" si="1289"/>
        <v>27174.698590957963</v>
      </c>
      <c r="MZZ201" s="160">
        <f t="shared" si="1289"/>
        <v>27174.698590957963</v>
      </c>
      <c r="NAA201" s="160">
        <f t="shared" si="1289"/>
        <v>27174.698590957963</v>
      </c>
      <c r="NAB201" s="160">
        <f t="shared" si="1289"/>
        <v>27174.698590957963</v>
      </c>
      <c r="NAC201" s="160">
        <f t="shared" si="1289"/>
        <v>27174.698590957963</v>
      </c>
      <c r="NAD201" s="160">
        <f t="shared" si="1289"/>
        <v>27174.698590957963</v>
      </c>
      <c r="NAE201" s="160">
        <f t="shared" si="1289"/>
        <v>27174.698590957963</v>
      </c>
      <c r="NAF201" s="160">
        <f t="shared" si="1289"/>
        <v>27174.698590957963</v>
      </c>
      <c r="NAG201" s="160">
        <f t="shared" si="1289"/>
        <v>27174.698590957963</v>
      </c>
      <c r="NAH201" s="160">
        <f t="shared" si="1289"/>
        <v>27174.698590957963</v>
      </c>
      <c r="NAI201" s="160">
        <f t="shared" ref="NAI201:NCT201" si="1290">NAH201</f>
        <v>27174.698590957963</v>
      </c>
      <c r="NAJ201" s="160">
        <f t="shared" si="1290"/>
        <v>27174.698590957963</v>
      </c>
      <c r="NAK201" s="160">
        <f t="shared" si="1290"/>
        <v>27174.698590957963</v>
      </c>
      <c r="NAL201" s="160">
        <f t="shared" si="1290"/>
        <v>27174.698590957963</v>
      </c>
      <c r="NAM201" s="160">
        <f t="shared" si="1290"/>
        <v>27174.698590957963</v>
      </c>
      <c r="NAN201" s="160">
        <f t="shared" si="1290"/>
        <v>27174.698590957963</v>
      </c>
      <c r="NAO201" s="160">
        <f t="shared" si="1290"/>
        <v>27174.698590957963</v>
      </c>
      <c r="NAP201" s="160">
        <f t="shared" si="1290"/>
        <v>27174.698590957963</v>
      </c>
      <c r="NAQ201" s="160">
        <f t="shared" si="1290"/>
        <v>27174.698590957963</v>
      </c>
      <c r="NAR201" s="160">
        <f t="shared" si="1290"/>
        <v>27174.698590957963</v>
      </c>
      <c r="NAS201" s="160">
        <f t="shared" si="1290"/>
        <v>27174.698590957963</v>
      </c>
      <c r="NAT201" s="160">
        <f t="shared" si="1290"/>
        <v>27174.698590957963</v>
      </c>
      <c r="NAU201" s="160">
        <f t="shared" si="1290"/>
        <v>27174.698590957963</v>
      </c>
      <c r="NAV201" s="160">
        <f t="shared" si="1290"/>
        <v>27174.698590957963</v>
      </c>
      <c r="NAW201" s="160">
        <f t="shared" si="1290"/>
        <v>27174.698590957963</v>
      </c>
      <c r="NAX201" s="160">
        <f t="shared" si="1290"/>
        <v>27174.698590957963</v>
      </c>
      <c r="NAY201" s="160">
        <f t="shared" si="1290"/>
        <v>27174.698590957963</v>
      </c>
      <c r="NAZ201" s="160">
        <f t="shared" si="1290"/>
        <v>27174.698590957963</v>
      </c>
      <c r="NBA201" s="160">
        <f t="shared" si="1290"/>
        <v>27174.698590957963</v>
      </c>
      <c r="NBB201" s="160">
        <f t="shared" si="1290"/>
        <v>27174.698590957963</v>
      </c>
      <c r="NBC201" s="160">
        <f t="shared" si="1290"/>
        <v>27174.698590957963</v>
      </c>
      <c r="NBD201" s="160">
        <f t="shared" si="1290"/>
        <v>27174.698590957963</v>
      </c>
      <c r="NBE201" s="160">
        <f t="shared" si="1290"/>
        <v>27174.698590957963</v>
      </c>
      <c r="NBF201" s="160">
        <f t="shared" si="1290"/>
        <v>27174.698590957963</v>
      </c>
      <c r="NBG201" s="160">
        <f t="shared" si="1290"/>
        <v>27174.698590957963</v>
      </c>
      <c r="NBH201" s="160">
        <f t="shared" si="1290"/>
        <v>27174.698590957963</v>
      </c>
      <c r="NBI201" s="160">
        <f t="shared" si="1290"/>
        <v>27174.698590957963</v>
      </c>
      <c r="NBJ201" s="160">
        <f t="shared" si="1290"/>
        <v>27174.698590957963</v>
      </c>
      <c r="NBK201" s="160">
        <f t="shared" si="1290"/>
        <v>27174.698590957963</v>
      </c>
      <c r="NBL201" s="160">
        <f t="shared" si="1290"/>
        <v>27174.698590957963</v>
      </c>
      <c r="NBM201" s="160">
        <f t="shared" si="1290"/>
        <v>27174.698590957963</v>
      </c>
      <c r="NBN201" s="160">
        <f t="shared" si="1290"/>
        <v>27174.698590957963</v>
      </c>
      <c r="NBO201" s="160">
        <f t="shared" si="1290"/>
        <v>27174.698590957963</v>
      </c>
      <c r="NBP201" s="160">
        <f t="shared" si="1290"/>
        <v>27174.698590957963</v>
      </c>
      <c r="NBQ201" s="160">
        <f t="shared" si="1290"/>
        <v>27174.698590957963</v>
      </c>
      <c r="NBR201" s="160">
        <f t="shared" si="1290"/>
        <v>27174.698590957963</v>
      </c>
      <c r="NBS201" s="160">
        <f t="shared" si="1290"/>
        <v>27174.698590957963</v>
      </c>
      <c r="NBT201" s="160">
        <f t="shared" si="1290"/>
        <v>27174.698590957963</v>
      </c>
      <c r="NBU201" s="160">
        <f t="shared" si="1290"/>
        <v>27174.698590957963</v>
      </c>
      <c r="NBV201" s="160">
        <f t="shared" si="1290"/>
        <v>27174.698590957963</v>
      </c>
      <c r="NBW201" s="160">
        <f t="shared" si="1290"/>
        <v>27174.698590957963</v>
      </c>
      <c r="NBX201" s="160">
        <f t="shared" si="1290"/>
        <v>27174.698590957963</v>
      </c>
      <c r="NBY201" s="160">
        <f t="shared" si="1290"/>
        <v>27174.698590957963</v>
      </c>
      <c r="NBZ201" s="160">
        <f t="shared" si="1290"/>
        <v>27174.698590957963</v>
      </c>
      <c r="NCA201" s="160">
        <f t="shared" si="1290"/>
        <v>27174.698590957963</v>
      </c>
      <c r="NCB201" s="160">
        <f t="shared" si="1290"/>
        <v>27174.698590957963</v>
      </c>
      <c r="NCC201" s="160">
        <f t="shared" si="1290"/>
        <v>27174.698590957963</v>
      </c>
      <c r="NCD201" s="160">
        <f t="shared" si="1290"/>
        <v>27174.698590957963</v>
      </c>
      <c r="NCE201" s="160">
        <f t="shared" si="1290"/>
        <v>27174.698590957963</v>
      </c>
      <c r="NCF201" s="160">
        <f t="shared" si="1290"/>
        <v>27174.698590957963</v>
      </c>
      <c r="NCG201" s="160">
        <f t="shared" si="1290"/>
        <v>27174.698590957963</v>
      </c>
      <c r="NCH201" s="160">
        <f t="shared" si="1290"/>
        <v>27174.698590957963</v>
      </c>
      <c r="NCI201" s="160">
        <f t="shared" si="1290"/>
        <v>27174.698590957963</v>
      </c>
      <c r="NCJ201" s="160">
        <f t="shared" si="1290"/>
        <v>27174.698590957963</v>
      </c>
      <c r="NCK201" s="160">
        <f t="shared" si="1290"/>
        <v>27174.698590957963</v>
      </c>
      <c r="NCL201" s="160">
        <f t="shared" si="1290"/>
        <v>27174.698590957963</v>
      </c>
      <c r="NCM201" s="160">
        <f t="shared" si="1290"/>
        <v>27174.698590957963</v>
      </c>
      <c r="NCN201" s="160">
        <f t="shared" si="1290"/>
        <v>27174.698590957963</v>
      </c>
      <c r="NCO201" s="160">
        <f t="shared" si="1290"/>
        <v>27174.698590957963</v>
      </c>
      <c r="NCP201" s="160">
        <f t="shared" si="1290"/>
        <v>27174.698590957963</v>
      </c>
      <c r="NCQ201" s="160">
        <f t="shared" si="1290"/>
        <v>27174.698590957963</v>
      </c>
      <c r="NCR201" s="160">
        <f t="shared" si="1290"/>
        <v>27174.698590957963</v>
      </c>
      <c r="NCS201" s="160">
        <f t="shared" si="1290"/>
        <v>27174.698590957963</v>
      </c>
      <c r="NCT201" s="160">
        <f t="shared" si="1290"/>
        <v>27174.698590957963</v>
      </c>
      <c r="NCU201" s="160">
        <f t="shared" ref="NCU201:NFF201" si="1291">NCT201</f>
        <v>27174.698590957963</v>
      </c>
      <c r="NCV201" s="160">
        <f t="shared" si="1291"/>
        <v>27174.698590957963</v>
      </c>
      <c r="NCW201" s="160">
        <f t="shared" si="1291"/>
        <v>27174.698590957963</v>
      </c>
      <c r="NCX201" s="160">
        <f t="shared" si="1291"/>
        <v>27174.698590957963</v>
      </c>
      <c r="NCY201" s="160">
        <f t="shared" si="1291"/>
        <v>27174.698590957963</v>
      </c>
      <c r="NCZ201" s="160">
        <f t="shared" si="1291"/>
        <v>27174.698590957963</v>
      </c>
      <c r="NDA201" s="160">
        <f t="shared" si="1291"/>
        <v>27174.698590957963</v>
      </c>
      <c r="NDB201" s="160">
        <f t="shared" si="1291"/>
        <v>27174.698590957963</v>
      </c>
      <c r="NDC201" s="160">
        <f t="shared" si="1291"/>
        <v>27174.698590957963</v>
      </c>
      <c r="NDD201" s="160">
        <f t="shared" si="1291"/>
        <v>27174.698590957963</v>
      </c>
      <c r="NDE201" s="160">
        <f t="shared" si="1291"/>
        <v>27174.698590957963</v>
      </c>
      <c r="NDF201" s="160">
        <f t="shared" si="1291"/>
        <v>27174.698590957963</v>
      </c>
      <c r="NDG201" s="160">
        <f t="shared" si="1291"/>
        <v>27174.698590957963</v>
      </c>
      <c r="NDH201" s="160">
        <f t="shared" si="1291"/>
        <v>27174.698590957963</v>
      </c>
      <c r="NDI201" s="160">
        <f t="shared" si="1291"/>
        <v>27174.698590957963</v>
      </c>
      <c r="NDJ201" s="160">
        <f t="shared" si="1291"/>
        <v>27174.698590957963</v>
      </c>
      <c r="NDK201" s="160">
        <f t="shared" si="1291"/>
        <v>27174.698590957963</v>
      </c>
      <c r="NDL201" s="160">
        <f t="shared" si="1291"/>
        <v>27174.698590957963</v>
      </c>
      <c r="NDM201" s="160">
        <f t="shared" si="1291"/>
        <v>27174.698590957963</v>
      </c>
      <c r="NDN201" s="160">
        <f t="shared" si="1291"/>
        <v>27174.698590957963</v>
      </c>
      <c r="NDO201" s="160">
        <f t="shared" si="1291"/>
        <v>27174.698590957963</v>
      </c>
      <c r="NDP201" s="160">
        <f t="shared" si="1291"/>
        <v>27174.698590957963</v>
      </c>
      <c r="NDQ201" s="160">
        <f t="shared" si="1291"/>
        <v>27174.698590957963</v>
      </c>
      <c r="NDR201" s="160">
        <f t="shared" si="1291"/>
        <v>27174.698590957963</v>
      </c>
      <c r="NDS201" s="160">
        <f t="shared" si="1291"/>
        <v>27174.698590957963</v>
      </c>
      <c r="NDT201" s="160">
        <f t="shared" si="1291"/>
        <v>27174.698590957963</v>
      </c>
      <c r="NDU201" s="160">
        <f t="shared" si="1291"/>
        <v>27174.698590957963</v>
      </c>
      <c r="NDV201" s="160">
        <f t="shared" si="1291"/>
        <v>27174.698590957963</v>
      </c>
      <c r="NDW201" s="160">
        <f t="shared" si="1291"/>
        <v>27174.698590957963</v>
      </c>
      <c r="NDX201" s="160">
        <f t="shared" si="1291"/>
        <v>27174.698590957963</v>
      </c>
      <c r="NDY201" s="160">
        <f t="shared" si="1291"/>
        <v>27174.698590957963</v>
      </c>
      <c r="NDZ201" s="160">
        <f t="shared" si="1291"/>
        <v>27174.698590957963</v>
      </c>
      <c r="NEA201" s="160">
        <f t="shared" si="1291"/>
        <v>27174.698590957963</v>
      </c>
      <c r="NEB201" s="160">
        <f t="shared" si="1291"/>
        <v>27174.698590957963</v>
      </c>
      <c r="NEC201" s="160">
        <f t="shared" si="1291"/>
        <v>27174.698590957963</v>
      </c>
      <c r="NED201" s="160">
        <f t="shared" si="1291"/>
        <v>27174.698590957963</v>
      </c>
      <c r="NEE201" s="160">
        <f t="shared" si="1291"/>
        <v>27174.698590957963</v>
      </c>
      <c r="NEF201" s="160">
        <f t="shared" si="1291"/>
        <v>27174.698590957963</v>
      </c>
      <c r="NEG201" s="160">
        <f t="shared" si="1291"/>
        <v>27174.698590957963</v>
      </c>
      <c r="NEH201" s="160">
        <f t="shared" si="1291"/>
        <v>27174.698590957963</v>
      </c>
      <c r="NEI201" s="160">
        <f t="shared" si="1291"/>
        <v>27174.698590957963</v>
      </c>
      <c r="NEJ201" s="160">
        <f t="shared" si="1291"/>
        <v>27174.698590957963</v>
      </c>
      <c r="NEK201" s="160">
        <f t="shared" si="1291"/>
        <v>27174.698590957963</v>
      </c>
      <c r="NEL201" s="160">
        <f t="shared" si="1291"/>
        <v>27174.698590957963</v>
      </c>
      <c r="NEM201" s="160">
        <f t="shared" si="1291"/>
        <v>27174.698590957963</v>
      </c>
      <c r="NEN201" s="160">
        <f t="shared" si="1291"/>
        <v>27174.698590957963</v>
      </c>
      <c r="NEO201" s="160">
        <f t="shared" si="1291"/>
        <v>27174.698590957963</v>
      </c>
      <c r="NEP201" s="160">
        <f t="shared" si="1291"/>
        <v>27174.698590957963</v>
      </c>
      <c r="NEQ201" s="160">
        <f t="shared" si="1291"/>
        <v>27174.698590957963</v>
      </c>
      <c r="NER201" s="160">
        <f t="shared" si="1291"/>
        <v>27174.698590957963</v>
      </c>
      <c r="NES201" s="160">
        <f t="shared" si="1291"/>
        <v>27174.698590957963</v>
      </c>
      <c r="NET201" s="160">
        <f t="shared" si="1291"/>
        <v>27174.698590957963</v>
      </c>
      <c r="NEU201" s="160">
        <f t="shared" si="1291"/>
        <v>27174.698590957963</v>
      </c>
      <c r="NEV201" s="160">
        <f t="shared" si="1291"/>
        <v>27174.698590957963</v>
      </c>
      <c r="NEW201" s="160">
        <f t="shared" si="1291"/>
        <v>27174.698590957963</v>
      </c>
      <c r="NEX201" s="160">
        <f t="shared" si="1291"/>
        <v>27174.698590957963</v>
      </c>
      <c r="NEY201" s="160">
        <f t="shared" si="1291"/>
        <v>27174.698590957963</v>
      </c>
      <c r="NEZ201" s="160">
        <f t="shared" si="1291"/>
        <v>27174.698590957963</v>
      </c>
      <c r="NFA201" s="160">
        <f t="shared" si="1291"/>
        <v>27174.698590957963</v>
      </c>
      <c r="NFB201" s="160">
        <f t="shared" si="1291"/>
        <v>27174.698590957963</v>
      </c>
      <c r="NFC201" s="160">
        <f t="shared" si="1291"/>
        <v>27174.698590957963</v>
      </c>
      <c r="NFD201" s="160">
        <f t="shared" si="1291"/>
        <v>27174.698590957963</v>
      </c>
      <c r="NFE201" s="160">
        <f t="shared" si="1291"/>
        <v>27174.698590957963</v>
      </c>
      <c r="NFF201" s="160">
        <f t="shared" si="1291"/>
        <v>27174.698590957963</v>
      </c>
      <c r="NFG201" s="160">
        <f t="shared" ref="NFG201:NHR201" si="1292">NFF201</f>
        <v>27174.698590957963</v>
      </c>
      <c r="NFH201" s="160">
        <f t="shared" si="1292"/>
        <v>27174.698590957963</v>
      </c>
      <c r="NFI201" s="160">
        <f t="shared" si="1292"/>
        <v>27174.698590957963</v>
      </c>
      <c r="NFJ201" s="160">
        <f t="shared" si="1292"/>
        <v>27174.698590957963</v>
      </c>
      <c r="NFK201" s="160">
        <f t="shared" si="1292"/>
        <v>27174.698590957963</v>
      </c>
      <c r="NFL201" s="160">
        <f t="shared" si="1292"/>
        <v>27174.698590957963</v>
      </c>
      <c r="NFM201" s="160">
        <f t="shared" si="1292"/>
        <v>27174.698590957963</v>
      </c>
      <c r="NFN201" s="160">
        <f t="shared" si="1292"/>
        <v>27174.698590957963</v>
      </c>
      <c r="NFO201" s="160">
        <f t="shared" si="1292"/>
        <v>27174.698590957963</v>
      </c>
      <c r="NFP201" s="160">
        <f t="shared" si="1292"/>
        <v>27174.698590957963</v>
      </c>
      <c r="NFQ201" s="160">
        <f t="shared" si="1292"/>
        <v>27174.698590957963</v>
      </c>
      <c r="NFR201" s="160">
        <f t="shared" si="1292"/>
        <v>27174.698590957963</v>
      </c>
      <c r="NFS201" s="160">
        <f t="shared" si="1292"/>
        <v>27174.698590957963</v>
      </c>
      <c r="NFT201" s="160">
        <f t="shared" si="1292"/>
        <v>27174.698590957963</v>
      </c>
      <c r="NFU201" s="160">
        <f t="shared" si="1292"/>
        <v>27174.698590957963</v>
      </c>
      <c r="NFV201" s="160">
        <f t="shared" si="1292"/>
        <v>27174.698590957963</v>
      </c>
      <c r="NFW201" s="160">
        <f t="shared" si="1292"/>
        <v>27174.698590957963</v>
      </c>
      <c r="NFX201" s="160">
        <f t="shared" si="1292"/>
        <v>27174.698590957963</v>
      </c>
      <c r="NFY201" s="160">
        <f t="shared" si="1292"/>
        <v>27174.698590957963</v>
      </c>
      <c r="NFZ201" s="160">
        <f t="shared" si="1292"/>
        <v>27174.698590957963</v>
      </c>
      <c r="NGA201" s="160">
        <f t="shared" si="1292"/>
        <v>27174.698590957963</v>
      </c>
      <c r="NGB201" s="160">
        <f t="shared" si="1292"/>
        <v>27174.698590957963</v>
      </c>
      <c r="NGC201" s="160">
        <f t="shared" si="1292"/>
        <v>27174.698590957963</v>
      </c>
      <c r="NGD201" s="160">
        <f t="shared" si="1292"/>
        <v>27174.698590957963</v>
      </c>
      <c r="NGE201" s="160">
        <f t="shared" si="1292"/>
        <v>27174.698590957963</v>
      </c>
      <c r="NGF201" s="160">
        <f t="shared" si="1292"/>
        <v>27174.698590957963</v>
      </c>
      <c r="NGG201" s="160">
        <f t="shared" si="1292"/>
        <v>27174.698590957963</v>
      </c>
      <c r="NGH201" s="160">
        <f t="shared" si="1292"/>
        <v>27174.698590957963</v>
      </c>
      <c r="NGI201" s="160">
        <f t="shared" si="1292"/>
        <v>27174.698590957963</v>
      </c>
      <c r="NGJ201" s="160">
        <f t="shared" si="1292"/>
        <v>27174.698590957963</v>
      </c>
      <c r="NGK201" s="160">
        <f t="shared" si="1292"/>
        <v>27174.698590957963</v>
      </c>
      <c r="NGL201" s="160">
        <f t="shared" si="1292"/>
        <v>27174.698590957963</v>
      </c>
      <c r="NGM201" s="160">
        <f t="shared" si="1292"/>
        <v>27174.698590957963</v>
      </c>
      <c r="NGN201" s="160">
        <f t="shared" si="1292"/>
        <v>27174.698590957963</v>
      </c>
      <c r="NGO201" s="160">
        <f t="shared" si="1292"/>
        <v>27174.698590957963</v>
      </c>
      <c r="NGP201" s="160">
        <f t="shared" si="1292"/>
        <v>27174.698590957963</v>
      </c>
      <c r="NGQ201" s="160">
        <f t="shared" si="1292"/>
        <v>27174.698590957963</v>
      </c>
      <c r="NGR201" s="160">
        <f t="shared" si="1292"/>
        <v>27174.698590957963</v>
      </c>
      <c r="NGS201" s="160">
        <f t="shared" si="1292"/>
        <v>27174.698590957963</v>
      </c>
      <c r="NGT201" s="160">
        <f t="shared" si="1292"/>
        <v>27174.698590957963</v>
      </c>
      <c r="NGU201" s="160">
        <f t="shared" si="1292"/>
        <v>27174.698590957963</v>
      </c>
      <c r="NGV201" s="160">
        <f t="shared" si="1292"/>
        <v>27174.698590957963</v>
      </c>
      <c r="NGW201" s="160">
        <f t="shared" si="1292"/>
        <v>27174.698590957963</v>
      </c>
      <c r="NGX201" s="160">
        <f t="shared" si="1292"/>
        <v>27174.698590957963</v>
      </c>
      <c r="NGY201" s="160">
        <f t="shared" si="1292"/>
        <v>27174.698590957963</v>
      </c>
      <c r="NGZ201" s="160">
        <f t="shared" si="1292"/>
        <v>27174.698590957963</v>
      </c>
      <c r="NHA201" s="160">
        <f t="shared" si="1292"/>
        <v>27174.698590957963</v>
      </c>
      <c r="NHB201" s="160">
        <f t="shared" si="1292"/>
        <v>27174.698590957963</v>
      </c>
      <c r="NHC201" s="160">
        <f t="shared" si="1292"/>
        <v>27174.698590957963</v>
      </c>
      <c r="NHD201" s="160">
        <f t="shared" si="1292"/>
        <v>27174.698590957963</v>
      </c>
      <c r="NHE201" s="160">
        <f t="shared" si="1292"/>
        <v>27174.698590957963</v>
      </c>
      <c r="NHF201" s="160">
        <f t="shared" si="1292"/>
        <v>27174.698590957963</v>
      </c>
      <c r="NHG201" s="160">
        <f t="shared" si="1292"/>
        <v>27174.698590957963</v>
      </c>
      <c r="NHH201" s="160">
        <f t="shared" si="1292"/>
        <v>27174.698590957963</v>
      </c>
      <c r="NHI201" s="160">
        <f t="shared" si="1292"/>
        <v>27174.698590957963</v>
      </c>
      <c r="NHJ201" s="160">
        <f t="shared" si="1292"/>
        <v>27174.698590957963</v>
      </c>
      <c r="NHK201" s="160">
        <f t="shared" si="1292"/>
        <v>27174.698590957963</v>
      </c>
      <c r="NHL201" s="160">
        <f t="shared" si="1292"/>
        <v>27174.698590957963</v>
      </c>
      <c r="NHM201" s="160">
        <f t="shared" si="1292"/>
        <v>27174.698590957963</v>
      </c>
      <c r="NHN201" s="160">
        <f t="shared" si="1292"/>
        <v>27174.698590957963</v>
      </c>
      <c r="NHO201" s="160">
        <f t="shared" si="1292"/>
        <v>27174.698590957963</v>
      </c>
      <c r="NHP201" s="160">
        <f t="shared" si="1292"/>
        <v>27174.698590957963</v>
      </c>
      <c r="NHQ201" s="160">
        <f t="shared" si="1292"/>
        <v>27174.698590957963</v>
      </c>
      <c r="NHR201" s="160">
        <f t="shared" si="1292"/>
        <v>27174.698590957963</v>
      </c>
      <c r="NHS201" s="160">
        <f t="shared" ref="NHS201:NKD201" si="1293">NHR201</f>
        <v>27174.698590957963</v>
      </c>
      <c r="NHT201" s="160">
        <f t="shared" si="1293"/>
        <v>27174.698590957963</v>
      </c>
      <c r="NHU201" s="160">
        <f t="shared" si="1293"/>
        <v>27174.698590957963</v>
      </c>
      <c r="NHV201" s="160">
        <f t="shared" si="1293"/>
        <v>27174.698590957963</v>
      </c>
      <c r="NHW201" s="160">
        <f t="shared" si="1293"/>
        <v>27174.698590957963</v>
      </c>
      <c r="NHX201" s="160">
        <f t="shared" si="1293"/>
        <v>27174.698590957963</v>
      </c>
      <c r="NHY201" s="160">
        <f t="shared" si="1293"/>
        <v>27174.698590957963</v>
      </c>
      <c r="NHZ201" s="160">
        <f t="shared" si="1293"/>
        <v>27174.698590957963</v>
      </c>
      <c r="NIA201" s="160">
        <f t="shared" si="1293"/>
        <v>27174.698590957963</v>
      </c>
      <c r="NIB201" s="160">
        <f t="shared" si="1293"/>
        <v>27174.698590957963</v>
      </c>
      <c r="NIC201" s="160">
        <f t="shared" si="1293"/>
        <v>27174.698590957963</v>
      </c>
      <c r="NID201" s="160">
        <f t="shared" si="1293"/>
        <v>27174.698590957963</v>
      </c>
      <c r="NIE201" s="160">
        <f t="shared" si="1293"/>
        <v>27174.698590957963</v>
      </c>
      <c r="NIF201" s="160">
        <f t="shared" si="1293"/>
        <v>27174.698590957963</v>
      </c>
      <c r="NIG201" s="160">
        <f t="shared" si="1293"/>
        <v>27174.698590957963</v>
      </c>
      <c r="NIH201" s="160">
        <f t="shared" si="1293"/>
        <v>27174.698590957963</v>
      </c>
      <c r="NII201" s="160">
        <f t="shared" si="1293"/>
        <v>27174.698590957963</v>
      </c>
      <c r="NIJ201" s="160">
        <f t="shared" si="1293"/>
        <v>27174.698590957963</v>
      </c>
      <c r="NIK201" s="160">
        <f t="shared" si="1293"/>
        <v>27174.698590957963</v>
      </c>
      <c r="NIL201" s="160">
        <f t="shared" si="1293"/>
        <v>27174.698590957963</v>
      </c>
      <c r="NIM201" s="160">
        <f t="shared" si="1293"/>
        <v>27174.698590957963</v>
      </c>
      <c r="NIN201" s="160">
        <f t="shared" si="1293"/>
        <v>27174.698590957963</v>
      </c>
      <c r="NIO201" s="160">
        <f t="shared" si="1293"/>
        <v>27174.698590957963</v>
      </c>
      <c r="NIP201" s="160">
        <f t="shared" si="1293"/>
        <v>27174.698590957963</v>
      </c>
      <c r="NIQ201" s="160">
        <f t="shared" si="1293"/>
        <v>27174.698590957963</v>
      </c>
      <c r="NIR201" s="160">
        <f t="shared" si="1293"/>
        <v>27174.698590957963</v>
      </c>
      <c r="NIS201" s="160">
        <f t="shared" si="1293"/>
        <v>27174.698590957963</v>
      </c>
      <c r="NIT201" s="160">
        <f t="shared" si="1293"/>
        <v>27174.698590957963</v>
      </c>
      <c r="NIU201" s="160">
        <f t="shared" si="1293"/>
        <v>27174.698590957963</v>
      </c>
      <c r="NIV201" s="160">
        <f t="shared" si="1293"/>
        <v>27174.698590957963</v>
      </c>
      <c r="NIW201" s="160">
        <f t="shared" si="1293"/>
        <v>27174.698590957963</v>
      </c>
      <c r="NIX201" s="160">
        <f t="shared" si="1293"/>
        <v>27174.698590957963</v>
      </c>
      <c r="NIY201" s="160">
        <f t="shared" si="1293"/>
        <v>27174.698590957963</v>
      </c>
      <c r="NIZ201" s="160">
        <f t="shared" si="1293"/>
        <v>27174.698590957963</v>
      </c>
      <c r="NJA201" s="160">
        <f t="shared" si="1293"/>
        <v>27174.698590957963</v>
      </c>
      <c r="NJB201" s="160">
        <f t="shared" si="1293"/>
        <v>27174.698590957963</v>
      </c>
      <c r="NJC201" s="160">
        <f t="shared" si="1293"/>
        <v>27174.698590957963</v>
      </c>
      <c r="NJD201" s="160">
        <f t="shared" si="1293"/>
        <v>27174.698590957963</v>
      </c>
      <c r="NJE201" s="160">
        <f t="shared" si="1293"/>
        <v>27174.698590957963</v>
      </c>
      <c r="NJF201" s="160">
        <f t="shared" si="1293"/>
        <v>27174.698590957963</v>
      </c>
      <c r="NJG201" s="160">
        <f t="shared" si="1293"/>
        <v>27174.698590957963</v>
      </c>
      <c r="NJH201" s="160">
        <f t="shared" si="1293"/>
        <v>27174.698590957963</v>
      </c>
      <c r="NJI201" s="160">
        <f t="shared" si="1293"/>
        <v>27174.698590957963</v>
      </c>
      <c r="NJJ201" s="160">
        <f t="shared" si="1293"/>
        <v>27174.698590957963</v>
      </c>
      <c r="NJK201" s="160">
        <f t="shared" si="1293"/>
        <v>27174.698590957963</v>
      </c>
      <c r="NJL201" s="160">
        <f t="shared" si="1293"/>
        <v>27174.698590957963</v>
      </c>
      <c r="NJM201" s="160">
        <f t="shared" si="1293"/>
        <v>27174.698590957963</v>
      </c>
      <c r="NJN201" s="160">
        <f t="shared" si="1293"/>
        <v>27174.698590957963</v>
      </c>
      <c r="NJO201" s="160">
        <f t="shared" si="1293"/>
        <v>27174.698590957963</v>
      </c>
      <c r="NJP201" s="160">
        <f t="shared" si="1293"/>
        <v>27174.698590957963</v>
      </c>
      <c r="NJQ201" s="160">
        <f t="shared" si="1293"/>
        <v>27174.698590957963</v>
      </c>
      <c r="NJR201" s="160">
        <f t="shared" si="1293"/>
        <v>27174.698590957963</v>
      </c>
      <c r="NJS201" s="160">
        <f t="shared" si="1293"/>
        <v>27174.698590957963</v>
      </c>
      <c r="NJT201" s="160">
        <f t="shared" si="1293"/>
        <v>27174.698590957963</v>
      </c>
      <c r="NJU201" s="160">
        <f t="shared" si="1293"/>
        <v>27174.698590957963</v>
      </c>
      <c r="NJV201" s="160">
        <f t="shared" si="1293"/>
        <v>27174.698590957963</v>
      </c>
      <c r="NJW201" s="160">
        <f t="shared" si="1293"/>
        <v>27174.698590957963</v>
      </c>
      <c r="NJX201" s="160">
        <f t="shared" si="1293"/>
        <v>27174.698590957963</v>
      </c>
      <c r="NJY201" s="160">
        <f t="shared" si="1293"/>
        <v>27174.698590957963</v>
      </c>
      <c r="NJZ201" s="160">
        <f t="shared" si="1293"/>
        <v>27174.698590957963</v>
      </c>
      <c r="NKA201" s="160">
        <f t="shared" si="1293"/>
        <v>27174.698590957963</v>
      </c>
      <c r="NKB201" s="160">
        <f t="shared" si="1293"/>
        <v>27174.698590957963</v>
      </c>
      <c r="NKC201" s="160">
        <f t="shared" si="1293"/>
        <v>27174.698590957963</v>
      </c>
      <c r="NKD201" s="160">
        <f t="shared" si="1293"/>
        <v>27174.698590957963</v>
      </c>
      <c r="NKE201" s="160">
        <f t="shared" ref="NKE201:NMP201" si="1294">NKD201</f>
        <v>27174.698590957963</v>
      </c>
      <c r="NKF201" s="160">
        <f t="shared" si="1294"/>
        <v>27174.698590957963</v>
      </c>
      <c r="NKG201" s="160">
        <f t="shared" si="1294"/>
        <v>27174.698590957963</v>
      </c>
      <c r="NKH201" s="160">
        <f t="shared" si="1294"/>
        <v>27174.698590957963</v>
      </c>
      <c r="NKI201" s="160">
        <f t="shared" si="1294"/>
        <v>27174.698590957963</v>
      </c>
      <c r="NKJ201" s="160">
        <f t="shared" si="1294"/>
        <v>27174.698590957963</v>
      </c>
      <c r="NKK201" s="160">
        <f t="shared" si="1294"/>
        <v>27174.698590957963</v>
      </c>
      <c r="NKL201" s="160">
        <f t="shared" si="1294"/>
        <v>27174.698590957963</v>
      </c>
      <c r="NKM201" s="160">
        <f t="shared" si="1294"/>
        <v>27174.698590957963</v>
      </c>
      <c r="NKN201" s="160">
        <f t="shared" si="1294"/>
        <v>27174.698590957963</v>
      </c>
      <c r="NKO201" s="160">
        <f t="shared" si="1294"/>
        <v>27174.698590957963</v>
      </c>
      <c r="NKP201" s="160">
        <f t="shared" si="1294"/>
        <v>27174.698590957963</v>
      </c>
      <c r="NKQ201" s="160">
        <f t="shared" si="1294"/>
        <v>27174.698590957963</v>
      </c>
      <c r="NKR201" s="160">
        <f t="shared" si="1294"/>
        <v>27174.698590957963</v>
      </c>
      <c r="NKS201" s="160">
        <f t="shared" si="1294"/>
        <v>27174.698590957963</v>
      </c>
      <c r="NKT201" s="160">
        <f t="shared" si="1294"/>
        <v>27174.698590957963</v>
      </c>
      <c r="NKU201" s="160">
        <f t="shared" si="1294"/>
        <v>27174.698590957963</v>
      </c>
      <c r="NKV201" s="160">
        <f t="shared" si="1294"/>
        <v>27174.698590957963</v>
      </c>
      <c r="NKW201" s="160">
        <f t="shared" si="1294"/>
        <v>27174.698590957963</v>
      </c>
      <c r="NKX201" s="160">
        <f t="shared" si="1294"/>
        <v>27174.698590957963</v>
      </c>
      <c r="NKY201" s="160">
        <f t="shared" si="1294"/>
        <v>27174.698590957963</v>
      </c>
      <c r="NKZ201" s="160">
        <f t="shared" si="1294"/>
        <v>27174.698590957963</v>
      </c>
      <c r="NLA201" s="160">
        <f t="shared" si="1294"/>
        <v>27174.698590957963</v>
      </c>
      <c r="NLB201" s="160">
        <f t="shared" si="1294"/>
        <v>27174.698590957963</v>
      </c>
      <c r="NLC201" s="160">
        <f t="shared" si="1294"/>
        <v>27174.698590957963</v>
      </c>
      <c r="NLD201" s="160">
        <f t="shared" si="1294"/>
        <v>27174.698590957963</v>
      </c>
      <c r="NLE201" s="160">
        <f t="shared" si="1294"/>
        <v>27174.698590957963</v>
      </c>
      <c r="NLF201" s="160">
        <f t="shared" si="1294"/>
        <v>27174.698590957963</v>
      </c>
      <c r="NLG201" s="160">
        <f t="shared" si="1294"/>
        <v>27174.698590957963</v>
      </c>
      <c r="NLH201" s="160">
        <f t="shared" si="1294"/>
        <v>27174.698590957963</v>
      </c>
      <c r="NLI201" s="160">
        <f t="shared" si="1294"/>
        <v>27174.698590957963</v>
      </c>
      <c r="NLJ201" s="160">
        <f t="shared" si="1294"/>
        <v>27174.698590957963</v>
      </c>
      <c r="NLK201" s="160">
        <f t="shared" si="1294"/>
        <v>27174.698590957963</v>
      </c>
      <c r="NLL201" s="160">
        <f t="shared" si="1294"/>
        <v>27174.698590957963</v>
      </c>
      <c r="NLM201" s="160">
        <f t="shared" si="1294"/>
        <v>27174.698590957963</v>
      </c>
      <c r="NLN201" s="160">
        <f t="shared" si="1294"/>
        <v>27174.698590957963</v>
      </c>
      <c r="NLO201" s="160">
        <f t="shared" si="1294"/>
        <v>27174.698590957963</v>
      </c>
      <c r="NLP201" s="160">
        <f t="shared" si="1294"/>
        <v>27174.698590957963</v>
      </c>
      <c r="NLQ201" s="160">
        <f t="shared" si="1294"/>
        <v>27174.698590957963</v>
      </c>
      <c r="NLR201" s="160">
        <f t="shared" si="1294"/>
        <v>27174.698590957963</v>
      </c>
      <c r="NLS201" s="160">
        <f t="shared" si="1294"/>
        <v>27174.698590957963</v>
      </c>
      <c r="NLT201" s="160">
        <f t="shared" si="1294"/>
        <v>27174.698590957963</v>
      </c>
      <c r="NLU201" s="160">
        <f t="shared" si="1294"/>
        <v>27174.698590957963</v>
      </c>
      <c r="NLV201" s="160">
        <f t="shared" si="1294"/>
        <v>27174.698590957963</v>
      </c>
      <c r="NLW201" s="160">
        <f t="shared" si="1294"/>
        <v>27174.698590957963</v>
      </c>
      <c r="NLX201" s="160">
        <f t="shared" si="1294"/>
        <v>27174.698590957963</v>
      </c>
      <c r="NLY201" s="160">
        <f t="shared" si="1294"/>
        <v>27174.698590957963</v>
      </c>
      <c r="NLZ201" s="160">
        <f t="shared" si="1294"/>
        <v>27174.698590957963</v>
      </c>
      <c r="NMA201" s="160">
        <f t="shared" si="1294"/>
        <v>27174.698590957963</v>
      </c>
      <c r="NMB201" s="160">
        <f t="shared" si="1294"/>
        <v>27174.698590957963</v>
      </c>
      <c r="NMC201" s="160">
        <f t="shared" si="1294"/>
        <v>27174.698590957963</v>
      </c>
      <c r="NMD201" s="160">
        <f t="shared" si="1294"/>
        <v>27174.698590957963</v>
      </c>
      <c r="NME201" s="160">
        <f t="shared" si="1294"/>
        <v>27174.698590957963</v>
      </c>
      <c r="NMF201" s="160">
        <f t="shared" si="1294"/>
        <v>27174.698590957963</v>
      </c>
      <c r="NMG201" s="160">
        <f t="shared" si="1294"/>
        <v>27174.698590957963</v>
      </c>
      <c r="NMH201" s="160">
        <f t="shared" si="1294"/>
        <v>27174.698590957963</v>
      </c>
      <c r="NMI201" s="160">
        <f t="shared" si="1294"/>
        <v>27174.698590957963</v>
      </c>
      <c r="NMJ201" s="160">
        <f t="shared" si="1294"/>
        <v>27174.698590957963</v>
      </c>
      <c r="NMK201" s="160">
        <f t="shared" si="1294"/>
        <v>27174.698590957963</v>
      </c>
      <c r="NML201" s="160">
        <f t="shared" si="1294"/>
        <v>27174.698590957963</v>
      </c>
      <c r="NMM201" s="160">
        <f t="shared" si="1294"/>
        <v>27174.698590957963</v>
      </c>
      <c r="NMN201" s="160">
        <f t="shared" si="1294"/>
        <v>27174.698590957963</v>
      </c>
      <c r="NMO201" s="160">
        <f t="shared" si="1294"/>
        <v>27174.698590957963</v>
      </c>
      <c r="NMP201" s="160">
        <f t="shared" si="1294"/>
        <v>27174.698590957963</v>
      </c>
      <c r="NMQ201" s="160">
        <f t="shared" ref="NMQ201:NPB201" si="1295">NMP201</f>
        <v>27174.698590957963</v>
      </c>
      <c r="NMR201" s="160">
        <f t="shared" si="1295"/>
        <v>27174.698590957963</v>
      </c>
      <c r="NMS201" s="160">
        <f t="shared" si="1295"/>
        <v>27174.698590957963</v>
      </c>
      <c r="NMT201" s="160">
        <f t="shared" si="1295"/>
        <v>27174.698590957963</v>
      </c>
      <c r="NMU201" s="160">
        <f t="shared" si="1295"/>
        <v>27174.698590957963</v>
      </c>
      <c r="NMV201" s="160">
        <f t="shared" si="1295"/>
        <v>27174.698590957963</v>
      </c>
      <c r="NMW201" s="160">
        <f t="shared" si="1295"/>
        <v>27174.698590957963</v>
      </c>
      <c r="NMX201" s="160">
        <f t="shared" si="1295"/>
        <v>27174.698590957963</v>
      </c>
      <c r="NMY201" s="160">
        <f t="shared" si="1295"/>
        <v>27174.698590957963</v>
      </c>
      <c r="NMZ201" s="160">
        <f t="shared" si="1295"/>
        <v>27174.698590957963</v>
      </c>
      <c r="NNA201" s="160">
        <f t="shared" si="1295"/>
        <v>27174.698590957963</v>
      </c>
      <c r="NNB201" s="160">
        <f t="shared" si="1295"/>
        <v>27174.698590957963</v>
      </c>
      <c r="NNC201" s="160">
        <f t="shared" si="1295"/>
        <v>27174.698590957963</v>
      </c>
      <c r="NND201" s="160">
        <f t="shared" si="1295"/>
        <v>27174.698590957963</v>
      </c>
      <c r="NNE201" s="160">
        <f t="shared" si="1295"/>
        <v>27174.698590957963</v>
      </c>
      <c r="NNF201" s="160">
        <f t="shared" si="1295"/>
        <v>27174.698590957963</v>
      </c>
      <c r="NNG201" s="160">
        <f t="shared" si="1295"/>
        <v>27174.698590957963</v>
      </c>
      <c r="NNH201" s="160">
        <f t="shared" si="1295"/>
        <v>27174.698590957963</v>
      </c>
      <c r="NNI201" s="160">
        <f t="shared" si="1295"/>
        <v>27174.698590957963</v>
      </c>
      <c r="NNJ201" s="160">
        <f t="shared" si="1295"/>
        <v>27174.698590957963</v>
      </c>
      <c r="NNK201" s="160">
        <f t="shared" si="1295"/>
        <v>27174.698590957963</v>
      </c>
      <c r="NNL201" s="160">
        <f t="shared" si="1295"/>
        <v>27174.698590957963</v>
      </c>
      <c r="NNM201" s="160">
        <f t="shared" si="1295"/>
        <v>27174.698590957963</v>
      </c>
      <c r="NNN201" s="160">
        <f t="shared" si="1295"/>
        <v>27174.698590957963</v>
      </c>
      <c r="NNO201" s="160">
        <f t="shared" si="1295"/>
        <v>27174.698590957963</v>
      </c>
      <c r="NNP201" s="160">
        <f t="shared" si="1295"/>
        <v>27174.698590957963</v>
      </c>
      <c r="NNQ201" s="160">
        <f t="shared" si="1295"/>
        <v>27174.698590957963</v>
      </c>
      <c r="NNR201" s="160">
        <f t="shared" si="1295"/>
        <v>27174.698590957963</v>
      </c>
      <c r="NNS201" s="160">
        <f t="shared" si="1295"/>
        <v>27174.698590957963</v>
      </c>
      <c r="NNT201" s="160">
        <f t="shared" si="1295"/>
        <v>27174.698590957963</v>
      </c>
      <c r="NNU201" s="160">
        <f t="shared" si="1295"/>
        <v>27174.698590957963</v>
      </c>
      <c r="NNV201" s="160">
        <f t="shared" si="1295"/>
        <v>27174.698590957963</v>
      </c>
      <c r="NNW201" s="160">
        <f t="shared" si="1295"/>
        <v>27174.698590957963</v>
      </c>
      <c r="NNX201" s="160">
        <f t="shared" si="1295"/>
        <v>27174.698590957963</v>
      </c>
      <c r="NNY201" s="160">
        <f t="shared" si="1295"/>
        <v>27174.698590957963</v>
      </c>
      <c r="NNZ201" s="160">
        <f t="shared" si="1295"/>
        <v>27174.698590957963</v>
      </c>
      <c r="NOA201" s="160">
        <f t="shared" si="1295"/>
        <v>27174.698590957963</v>
      </c>
      <c r="NOB201" s="160">
        <f t="shared" si="1295"/>
        <v>27174.698590957963</v>
      </c>
      <c r="NOC201" s="160">
        <f t="shared" si="1295"/>
        <v>27174.698590957963</v>
      </c>
      <c r="NOD201" s="160">
        <f t="shared" si="1295"/>
        <v>27174.698590957963</v>
      </c>
      <c r="NOE201" s="160">
        <f t="shared" si="1295"/>
        <v>27174.698590957963</v>
      </c>
      <c r="NOF201" s="160">
        <f t="shared" si="1295"/>
        <v>27174.698590957963</v>
      </c>
      <c r="NOG201" s="160">
        <f t="shared" si="1295"/>
        <v>27174.698590957963</v>
      </c>
      <c r="NOH201" s="160">
        <f t="shared" si="1295"/>
        <v>27174.698590957963</v>
      </c>
      <c r="NOI201" s="160">
        <f t="shared" si="1295"/>
        <v>27174.698590957963</v>
      </c>
      <c r="NOJ201" s="160">
        <f t="shared" si="1295"/>
        <v>27174.698590957963</v>
      </c>
      <c r="NOK201" s="160">
        <f t="shared" si="1295"/>
        <v>27174.698590957963</v>
      </c>
      <c r="NOL201" s="160">
        <f t="shared" si="1295"/>
        <v>27174.698590957963</v>
      </c>
      <c r="NOM201" s="160">
        <f t="shared" si="1295"/>
        <v>27174.698590957963</v>
      </c>
      <c r="NON201" s="160">
        <f t="shared" si="1295"/>
        <v>27174.698590957963</v>
      </c>
      <c r="NOO201" s="160">
        <f t="shared" si="1295"/>
        <v>27174.698590957963</v>
      </c>
      <c r="NOP201" s="160">
        <f t="shared" si="1295"/>
        <v>27174.698590957963</v>
      </c>
      <c r="NOQ201" s="160">
        <f t="shared" si="1295"/>
        <v>27174.698590957963</v>
      </c>
      <c r="NOR201" s="160">
        <f t="shared" si="1295"/>
        <v>27174.698590957963</v>
      </c>
      <c r="NOS201" s="160">
        <f t="shared" si="1295"/>
        <v>27174.698590957963</v>
      </c>
      <c r="NOT201" s="160">
        <f t="shared" si="1295"/>
        <v>27174.698590957963</v>
      </c>
      <c r="NOU201" s="160">
        <f t="shared" si="1295"/>
        <v>27174.698590957963</v>
      </c>
      <c r="NOV201" s="160">
        <f t="shared" si="1295"/>
        <v>27174.698590957963</v>
      </c>
      <c r="NOW201" s="160">
        <f t="shared" si="1295"/>
        <v>27174.698590957963</v>
      </c>
      <c r="NOX201" s="160">
        <f t="shared" si="1295"/>
        <v>27174.698590957963</v>
      </c>
      <c r="NOY201" s="160">
        <f t="shared" si="1295"/>
        <v>27174.698590957963</v>
      </c>
      <c r="NOZ201" s="160">
        <f t="shared" si="1295"/>
        <v>27174.698590957963</v>
      </c>
      <c r="NPA201" s="160">
        <f t="shared" si="1295"/>
        <v>27174.698590957963</v>
      </c>
      <c r="NPB201" s="160">
        <f t="shared" si="1295"/>
        <v>27174.698590957963</v>
      </c>
      <c r="NPC201" s="160">
        <f t="shared" ref="NPC201:NRN201" si="1296">NPB201</f>
        <v>27174.698590957963</v>
      </c>
      <c r="NPD201" s="160">
        <f t="shared" si="1296"/>
        <v>27174.698590957963</v>
      </c>
      <c r="NPE201" s="160">
        <f t="shared" si="1296"/>
        <v>27174.698590957963</v>
      </c>
      <c r="NPF201" s="160">
        <f t="shared" si="1296"/>
        <v>27174.698590957963</v>
      </c>
      <c r="NPG201" s="160">
        <f t="shared" si="1296"/>
        <v>27174.698590957963</v>
      </c>
      <c r="NPH201" s="160">
        <f t="shared" si="1296"/>
        <v>27174.698590957963</v>
      </c>
      <c r="NPI201" s="160">
        <f t="shared" si="1296"/>
        <v>27174.698590957963</v>
      </c>
      <c r="NPJ201" s="160">
        <f t="shared" si="1296"/>
        <v>27174.698590957963</v>
      </c>
      <c r="NPK201" s="160">
        <f t="shared" si="1296"/>
        <v>27174.698590957963</v>
      </c>
      <c r="NPL201" s="160">
        <f t="shared" si="1296"/>
        <v>27174.698590957963</v>
      </c>
      <c r="NPM201" s="160">
        <f t="shared" si="1296"/>
        <v>27174.698590957963</v>
      </c>
      <c r="NPN201" s="160">
        <f t="shared" si="1296"/>
        <v>27174.698590957963</v>
      </c>
      <c r="NPO201" s="160">
        <f t="shared" si="1296"/>
        <v>27174.698590957963</v>
      </c>
      <c r="NPP201" s="160">
        <f t="shared" si="1296"/>
        <v>27174.698590957963</v>
      </c>
      <c r="NPQ201" s="160">
        <f t="shared" si="1296"/>
        <v>27174.698590957963</v>
      </c>
      <c r="NPR201" s="160">
        <f t="shared" si="1296"/>
        <v>27174.698590957963</v>
      </c>
      <c r="NPS201" s="160">
        <f t="shared" si="1296"/>
        <v>27174.698590957963</v>
      </c>
      <c r="NPT201" s="160">
        <f t="shared" si="1296"/>
        <v>27174.698590957963</v>
      </c>
      <c r="NPU201" s="160">
        <f t="shared" si="1296"/>
        <v>27174.698590957963</v>
      </c>
      <c r="NPV201" s="160">
        <f t="shared" si="1296"/>
        <v>27174.698590957963</v>
      </c>
      <c r="NPW201" s="160">
        <f t="shared" si="1296"/>
        <v>27174.698590957963</v>
      </c>
      <c r="NPX201" s="160">
        <f t="shared" si="1296"/>
        <v>27174.698590957963</v>
      </c>
      <c r="NPY201" s="160">
        <f t="shared" si="1296"/>
        <v>27174.698590957963</v>
      </c>
      <c r="NPZ201" s="160">
        <f t="shared" si="1296"/>
        <v>27174.698590957963</v>
      </c>
      <c r="NQA201" s="160">
        <f t="shared" si="1296"/>
        <v>27174.698590957963</v>
      </c>
      <c r="NQB201" s="160">
        <f t="shared" si="1296"/>
        <v>27174.698590957963</v>
      </c>
      <c r="NQC201" s="160">
        <f t="shared" si="1296"/>
        <v>27174.698590957963</v>
      </c>
      <c r="NQD201" s="160">
        <f t="shared" si="1296"/>
        <v>27174.698590957963</v>
      </c>
      <c r="NQE201" s="160">
        <f t="shared" si="1296"/>
        <v>27174.698590957963</v>
      </c>
      <c r="NQF201" s="160">
        <f t="shared" si="1296"/>
        <v>27174.698590957963</v>
      </c>
      <c r="NQG201" s="160">
        <f t="shared" si="1296"/>
        <v>27174.698590957963</v>
      </c>
      <c r="NQH201" s="160">
        <f t="shared" si="1296"/>
        <v>27174.698590957963</v>
      </c>
      <c r="NQI201" s="160">
        <f t="shared" si="1296"/>
        <v>27174.698590957963</v>
      </c>
      <c r="NQJ201" s="160">
        <f t="shared" si="1296"/>
        <v>27174.698590957963</v>
      </c>
      <c r="NQK201" s="160">
        <f t="shared" si="1296"/>
        <v>27174.698590957963</v>
      </c>
      <c r="NQL201" s="160">
        <f t="shared" si="1296"/>
        <v>27174.698590957963</v>
      </c>
      <c r="NQM201" s="160">
        <f t="shared" si="1296"/>
        <v>27174.698590957963</v>
      </c>
      <c r="NQN201" s="160">
        <f t="shared" si="1296"/>
        <v>27174.698590957963</v>
      </c>
      <c r="NQO201" s="160">
        <f t="shared" si="1296"/>
        <v>27174.698590957963</v>
      </c>
      <c r="NQP201" s="160">
        <f t="shared" si="1296"/>
        <v>27174.698590957963</v>
      </c>
      <c r="NQQ201" s="160">
        <f t="shared" si="1296"/>
        <v>27174.698590957963</v>
      </c>
      <c r="NQR201" s="160">
        <f t="shared" si="1296"/>
        <v>27174.698590957963</v>
      </c>
      <c r="NQS201" s="160">
        <f t="shared" si="1296"/>
        <v>27174.698590957963</v>
      </c>
      <c r="NQT201" s="160">
        <f t="shared" si="1296"/>
        <v>27174.698590957963</v>
      </c>
      <c r="NQU201" s="160">
        <f t="shared" si="1296"/>
        <v>27174.698590957963</v>
      </c>
      <c r="NQV201" s="160">
        <f t="shared" si="1296"/>
        <v>27174.698590957963</v>
      </c>
      <c r="NQW201" s="160">
        <f t="shared" si="1296"/>
        <v>27174.698590957963</v>
      </c>
      <c r="NQX201" s="160">
        <f t="shared" si="1296"/>
        <v>27174.698590957963</v>
      </c>
      <c r="NQY201" s="160">
        <f t="shared" si="1296"/>
        <v>27174.698590957963</v>
      </c>
      <c r="NQZ201" s="160">
        <f t="shared" si="1296"/>
        <v>27174.698590957963</v>
      </c>
      <c r="NRA201" s="160">
        <f t="shared" si="1296"/>
        <v>27174.698590957963</v>
      </c>
      <c r="NRB201" s="160">
        <f t="shared" si="1296"/>
        <v>27174.698590957963</v>
      </c>
      <c r="NRC201" s="160">
        <f t="shared" si="1296"/>
        <v>27174.698590957963</v>
      </c>
      <c r="NRD201" s="160">
        <f t="shared" si="1296"/>
        <v>27174.698590957963</v>
      </c>
      <c r="NRE201" s="160">
        <f t="shared" si="1296"/>
        <v>27174.698590957963</v>
      </c>
      <c r="NRF201" s="160">
        <f t="shared" si="1296"/>
        <v>27174.698590957963</v>
      </c>
      <c r="NRG201" s="160">
        <f t="shared" si="1296"/>
        <v>27174.698590957963</v>
      </c>
      <c r="NRH201" s="160">
        <f t="shared" si="1296"/>
        <v>27174.698590957963</v>
      </c>
      <c r="NRI201" s="160">
        <f t="shared" si="1296"/>
        <v>27174.698590957963</v>
      </c>
      <c r="NRJ201" s="160">
        <f t="shared" si="1296"/>
        <v>27174.698590957963</v>
      </c>
      <c r="NRK201" s="160">
        <f t="shared" si="1296"/>
        <v>27174.698590957963</v>
      </c>
      <c r="NRL201" s="160">
        <f t="shared" si="1296"/>
        <v>27174.698590957963</v>
      </c>
      <c r="NRM201" s="160">
        <f t="shared" si="1296"/>
        <v>27174.698590957963</v>
      </c>
      <c r="NRN201" s="160">
        <f t="shared" si="1296"/>
        <v>27174.698590957963</v>
      </c>
      <c r="NRO201" s="160">
        <f t="shared" ref="NRO201:NTZ201" si="1297">NRN201</f>
        <v>27174.698590957963</v>
      </c>
      <c r="NRP201" s="160">
        <f t="shared" si="1297"/>
        <v>27174.698590957963</v>
      </c>
      <c r="NRQ201" s="160">
        <f t="shared" si="1297"/>
        <v>27174.698590957963</v>
      </c>
      <c r="NRR201" s="160">
        <f t="shared" si="1297"/>
        <v>27174.698590957963</v>
      </c>
      <c r="NRS201" s="160">
        <f t="shared" si="1297"/>
        <v>27174.698590957963</v>
      </c>
      <c r="NRT201" s="160">
        <f t="shared" si="1297"/>
        <v>27174.698590957963</v>
      </c>
      <c r="NRU201" s="160">
        <f t="shared" si="1297"/>
        <v>27174.698590957963</v>
      </c>
      <c r="NRV201" s="160">
        <f t="shared" si="1297"/>
        <v>27174.698590957963</v>
      </c>
      <c r="NRW201" s="160">
        <f t="shared" si="1297"/>
        <v>27174.698590957963</v>
      </c>
      <c r="NRX201" s="160">
        <f t="shared" si="1297"/>
        <v>27174.698590957963</v>
      </c>
      <c r="NRY201" s="160">
        <f t="shared" si="1297"/>
        <v>27174.698590957963</v>
      </c>
      <c r="NRZ201" s="160">
        <f t="shared" si="1297"/>
        <v>27174.698590957963</v>
      </c>
      <c r="NSA201" s="160">
        <f t="shared" si="1297"/>
        <v>27174.698590957963</v>
      </c>
      <c r="NSB201" s="160">
        <f t="shared" si="1297"/>
        <v>27174.698590957963</v>
      </c>
      <c r="NSC201" s="160">
        <f t="shared" si="1297"/>
        <v>27174.698590957963</v>
      </c>
      <c r="NSD201" s="160">
        <f t="shared" si="1297"/>
        <v>27174.698590957963</v>
      </c>
      <c r="NSE201" s="160">
        <f t="shared" si="1297"/>
        <v>27174.698590957963</v>
      </c>
      <c r="NSF201" s="160">
        <f t="shared" si="1297"/>
        <v>27174.698590957963</v>
      </c>
      <c r="NSG201" s="160">
        <f t="shared" si="1297"/>
        <v>27174.698590957963</v>
      </c>
      <c r="NSH201" s="160">
        <f t="shared" si="1297"/>
        <v>27174.698590957963</v>
      </c>
      <c r="NSI201" s="160">
        <f t="shared" si="1297"/>
        <v>27174.698590957963</v>
      </c>
      <c r="NSJ201" s="160">
        <f t="shared" si="1297"/>
        <v>27174.698590957963</v>
      </c>
      <c r="NSK201" s="160">
        <f t="shared" si="1297"/>
        <v>27174.698590957963</v>
      </c>
      <c r="NSL201" s="160">
        <f t="shared" si="1297"/>
        <v>27174.698590957963</v>
      </c>
      <c r="NSM201" s="160">
        <f t="shared" si="1297"/>
        <v>27174.698590957963</v>
      </c>
      <c r="NSN201" s="160">
        <f t="shared" si="1297"/>
        <v>27174.698590957963</v>
      </c>
      <c r="NSO201" s="160">
        <f t="shared" si="1297"/>
        <v>27174.698590957963</v>
      </c>
      <c r="NSP201" s="160">
        <f t="shared" si="1297"/>
        <v>27174.698590957963</v>
      </c>
      <c r="NSQ201" s="160">
        <f t="shared" si="1297"/>
        <v>27174.698590957963</v>
      </c>
      <c r="NSR201" s="160">
        <f t="shared" si="1297"/>
        <v>27174.698590957963</v>
      </c>
      <c r="NSS201" s="160">
        <f t="shared" si="1297"/>
        <v>27174.698590957963</v>
      </c>
      <c r="NST201" s="160">
        <f t="shared" si="1297"/>
        <v>27174.698590957963</v>
      </c>
      <c r="NSU201" s="160">
        <f t="shared" si="1297"/>
        <v>27174.698590957963</v>
      </c>
      <c r="NSV201" s="160">
        <f t="shared" si="1297"/>
        <v>27174.698590957963</v>
      </c>
      <c r="NSW201" s="160">
        <f t="shared" si="1297"/>
        <v>27174.698590957963</v>
      </c>
      <c r="NSX201" s="160">
        <f t="shared" si="1297"/>
        <v>27174.698590957963</v>
      </c>
      <c r="NSY201" s="160">
        <f t="shared" si="1297"/>
        <v>27174.698590957963</v>
      </c>
      <c r="NSZ201" s="160">
        <f t="shared" si="1297"/>
        <v>27174.698590957963</v>
      </c>
      <c r="NTA201" s="160">
        <f t="shared" si="1297"/>
        <v>27174.698590957963</v>
      </c>
      <c r="NTB201" s="160">
        <f t="shared" si="1297"/>
        <v>27174.698590957963</v>
      </c>
      <c r="NTC201" s="160">
        <f t="shared" si="1297"/>
        <v>27174.698590957963</v>
      </c>
      <c r="NTD201" s="160">
        <f t="shared" si="1297"/>
        <v>27174.698590957963</v>
      </c>
      <c r="NTE201" s="160">
        <f t="shared" si="1297"/>
        <v>27174.698590957963</v>
      </c>
      <c r="NTF201" s="160">
        <f t="shared" si="1297"/>
        <v>27174.698590957963</v>
      </c>
      <c r="NTG201" s="160">
        <f t="shared" si="1297"/>
        <v>27174.698590957963</v>
      </c>
      <c r="NTH201" s="160">
        <f t="shared" si="1297"/>
        <v>27174.698590957963</v>
      </c>
      <c r="NTI201" s="160">
        <f t="shared" si="1297"/>
        <v>27174.698590957963</v>
      </c>
      <c r="NTJ201" s="160">
        <f t="shared" si="1297"/>
        <v>27174.698590957963</v>
      </c>
      <c r="NTK201" s="160">
        <f t="shared" si="1297"/>
        <v>27174.698590957963</v>
      </c>
      <c r="NTL201" s="160">
        <f t="shared" si="1297"/>
        <v>27174.698590957963</v>
      </c>
      <c r="NTM201" s="160">
        <f t="shared" si="1297"/>
        <v>27174.698590957963</v>
      </c>
      <c r="NTN201" s="160">
        <f t="shared" si="1297"/>
        <v>27174.698590957963</v>
      </c>
      <c r="NTO201" s="160">
        <f t="shared" si="1297"/>
        <v>27174.698590957963</v>
      </c>
      <c r="NTP201" s="160">
        <f t="shared" si="1297"/>
        <v>27174.698590957963</v>
      </c>
      <c r="NTQ201" s="160">
        <f t="shared" si="1297"/>
        <v>27174.698590957963</v>
      </c>
      <c r="NTR201" s="160">
        <f t="shared" si="1297"/>
        <v>27174.698590957963</v>
      </c>
      <c r="NTS201" s="160">
        <f t="shared" si="1297"/>
        <v>27174.698590957963</v>
      </c>
      <c r="NTT201" s="160">
        <f t="shared" si="1297"/>
        <v>27174.698590957963</v>
      </c>
      <c r="NTU201" s="160">
        <f t="shared" si="1297"/>
        <v>27174.698590957963</v>
      </c>
      <c r="NTV201" s="160">
        <f t="shared" si="1297"/>
        <v>27174.698590957963</v>
      </c>
      <c r="NTW201" s="160">
        <f t="shared" si="1297"/>
        <v>27174.698590957963</v>
      </c>
      <c r="NTX201" s="160">
        <f t="shared" si="1297"/>
        <v>27174.698590957963</v>
      </c>
      <c r="NTY201" s="160">
        <f t="shared" si="1297"/>
        <v>27174.698590957963</v>
      </c>
      <c r="NTZ201" s="160">
        <f t="shared" si="1297"/>
        <v>27174.698590957963</v>
      </c>
      <c r="NUA201" s="160">
        <f t="shared" ref="NUA201:NWL201" si="1298">NTZ201</f>
        <v>27174.698590957963</v>
      </c>
      <c r="NUB201" s="160">
        <f t="shared" si="1298"/>
        <v>27174.698590957963</v>
      </c>
      <c r="NUC201" s="160">
        <f t="shared" si="1298"/>
        <v>27174.698590957963</v>
      </c>
      <c r="NUD201" s="160">
        <f t="shared" si="1298"/>
        <v>27174.698590957963</v>
      </c>
      <c r="NUE201" s="160">
        <f t="shared" si="1298"/>
        <v>27174.698590957963</v>
      </c>
      <c r="NUF201" s="160">
        <f t="shared" si="1298"/>
        <v>27174.698590957963</v>
      </c>
      <c r="NUG201" s="160">
        <f t="shared" si="1298"/>
        <v>27174.698590957963</v>
      </c>
      <c r="NUH201" s="160">
        <f t="shared" si="1298"/>
        <v>27174.698590957963</v>
      </c>
      <c r="NUI201" s="160">
        <f t="shared" si="1298"/>
        <v>27174.698590957963</v>
      </c>
      <c r="NUJ201" s="160">
        <f t="shared" si="1298"/>
        <v>27174.698590957963</v>
      </c>
      <c r="NUK201" s="160">
        <f t="shared" si="1298"/>
        <v>27174.698590957963</v>
      </c>
      <c r="NUL201" s="160">
        <f t="shared" si="1298"/>
        <v>27174.698590957963</v>
      </c>
      <c r="NUM201" s="160">
        <f t="shared" si="1298"/>
        <v>27174.698590957963</v>
      </c>
      <c r="NUN201" s="160">
        <f t="shared" si="1298"/>
        <v>27174.698590957963</v>
      </c>
      <c r="NUO201" s="160">
        <f t="shared" si="1298"/>
        <v>27174.698590957963</v>
      </c>
      <c r="NUP201" s="160">
        <f t="shared" si="1298"/>
        <v>27174.698590957963</v>
      </c>
      <c r="NUQ201" s="160">
        <f t="shared" si="1298"/>
        <v>27174.698590957963</v>
      </c>
      <c r="NUR201" s="160">
        <f t="shared" si="1298"/>
        <v>27174.698590957963</v>
      </c>
      <c r="NUS201" s="160">
        <f t="shared" si="1298"/>
        <v>27174.698590957963</v>
      </c>
      <c r="NUT201" s="160">
        <f t="shared" si="1298"/>
        <v>27174.698590957963</v>
      </c>
      <c r="NUU201" s="160">
        <f t="shared" si="1298"/>
        <v>27174.698590957963</v>
      </c>
      <c r="NUV201" s="160">
        <f t="shared" si="1298"/>
        <v>27174.698590957963</v>
      </c>
      <c r="NUW201" s="160">
        <f t="shared" si="1298"/>
        <v>27174.698590957963</v>
      </c>
      <c r="NUX201" s="160">
        <f t="shared" si="1298"/>
        <v>27174.698590957963</v>
      </c>
      <c r="NUY201" s="160">
        <f t="shared" si="1298"/>
        <v>27174.698590957963</v>
      </c>
      <c r="NUZ201" s="160">
        <f t="shared" si="1298"/>
        <v>27174.698590957963</v>
      </c>
      <c r="NVA201" s="160">
        <f t="shared" si="1298"/>
        <v>27174.698590957963</v>
      </c>
      <c r="NVB201" s="160">
        <f t="shared" si="1298"/>
        <v>27174.698590957963</v>
      </c>
      <c r="NVC201" s="160">
        <f t="shared" si="1298"/>
        <v>27174.698590957963</v>
      </c>
      <c r="NVD201" s="160">
        <f t="shared" si="1298"/>
        <v>27174.698590957963</v>
      </c>
      <c r="NVE201" s="160">
        <f t="shared" si="1298"/>
        <v>27174.698590957963</v>
      </c>
      <c r="NVF201" s="160">
        <f t="shared" si="1298"/>
        <v>27174.698590957963</v>
      </c>
      <c r="NVG201" s="160">
        <f t="shared" si="1298"/>
        <v>27174.698590957963</v>
      </c>
      <c r="NVH201" s="160">
        <f t="shared" si="1298"/>
        <v>27174.698590957963</v>
      </c>
      <c r="NVI201" s="160">
        <f t="shared" si="1298"/>
        <v>27174.698590957963</v>
      </c>
      <c r="NVJ201" s="160">
        <f t="shared" si="1298"/>
        <v>27174.698590957963</v>
      </c>
      <c r="NVK201" s="160">
        <f t="shared" si="1298"/>
        <v>27174.698590957963</v>
      </c>
      <c r="NVL201" s="160">
        <f t="shared" si="1298"/>
        <v>27174.698590957963</v>
      </c>
      <c r="NVM201" s="160">
        <f t="shared" si="1298"/>
        <v>27174.698590957963</v>
      </c>
      <c r="NVN201" s="160">
        <f t="shared" si="1298"/>
        <v>27174.698590957963</v>
      </c>
      <c r="NVO201" s="160">
        <f t="shared" si="1298"/>
        <v>27174.698590957963</v>
      </c>
      <c r="NVP201" s="160">
        <f t="shared" si="1298"/>
        <v>27174.698590957963</v>
      </c>
      <c r="NVQ201" s="160">
        <f t="shared" si="1298"/>
        <v>27174.698590957963</v>
      </c>
      <c r="NVR201" s="160">
        <f t="shared" si="1298"/>
        <v>27174.698590957963</v>
      </c>
      <c r="NVS201" s="160">
        <f t="shared" si="1298"/>
        <v>27174.698590957963</v>
      </c>
      <c r="NVT201" s="160">
        <f t="shared" si="1298"/>
        <v>27174.698590957963</v>
      </c>
      <c r="NVU201" s="160">
        <f t="shared" si="1298"/>
        <v>27174.698590957963</v>
      </c>
      <c r="NVV201" s="160">
        <f t="shared" si="1298"/>
        <v>27174.698590957963</v>
      </c>
      <c r="NVW201" s="160">
        <f t="shared" si="1298"/>
        <v>27174.698590957963</v>
      </c>
      <c r="NVX201" s="160">
        <f t="shared" si="1298"/>
        <v>27174.698590957963</v>
      </c>
      <c r="NVY201" s="160">
        <f t="shared" si="1298"/>
        <v>27174.698590957963</v>
      </c>
      <c r="NVZ201" s="160">
        <f t="shared" si="1298"/>
        <v>27174.698590957963</v>
      </c>
      <c r="NWA201" s="160">
        <f t="shared" si="1298"/>
        <v>27174.698590957963</v>
      </c>
      <c r="NWB201" s="160">
        <f t="shared" si="1298"/>
        <v>27174.698590957963</v>
      </c>
      <c r="NWC201" s="160">
        <f t="shared" si="1298"/>
        <v>27174.698590957963</v>
      </c>
      <c r="NWD201" s="160">
        <f t="shared" si="1298"/>
        <v>27174.698590957963</v>
      </c>
      <c r="NWE201" s="160">
        <f t="shared" si="1298"/>
        <v>27174.698590957963</v>
      </c>
      <c r="NWF201" s="160">
        <f t="shared" si="1298"/>
        <v>27174.698590957963</v>
      </c>
      <c r="NWG201" s="160">
        <f t="shared" si="1298"/>
        <v>27174.698590957963</v>
      </c>
      <c r="NWH201" s="160">
        <f t="shared" si="1298"/>
        <v>27174.698590957963</v>
      </c>
      <c r="NWI201" s="160">
        <f t="shared" si="1298"/>
        <v>27174.698590957963</v>
      </c>
      <c r="NWJ201" s="160">
        <f t="shared" si="1298"/>
        <v>27174.698590957963</v>
      </c>
      <c r="NWK201" s="160">
        <f t="shared" si="1298"/>
        <v>27174.698590957963</v>
      </c>
      <c r="NWL201" s="160">
        <f t="shared" si="1298"/>
        <v>27174.698590957963</v>
      </c>
      <c r="NWM201" s="160">
        <f t="shared" ref="NWM201:NYX201" si="1299">NWL201</f>
        <v>27174.698590957963</v>
      </c>
      <c r="NWN201" s="160">
        <f t="shared" si="1299"/>
        <v>27174.698590957963</v>
      </c>
      <c r="NWO201" s="160">
        <f t="shared" si="1299"/>
        <v>27174.698590957963</v>
      </c>
      <c r="NWP201" s="160">
        <f t="shared" si="1299"/>
        <v>27174.698590957963</v>
      </c>
      <c r="NWQ201" s="160">
        <f t="shared" si="1299"/>
        <v>27174.698590957963</v>
      </c>
      <c r="NWR201" s="160">
        <f t="shared" si="1299"/>
        <v>27174.698590957963</v>
      </c>
      <c r="NWS201" s="160">
        <f t="shared" si="1299"/>
        <v>27174.698590957963</v>
      </c>
      <c r="NWT201" s="160">
        <f t="shared" si="1299"/>
        <v>27174.698590957963</v>
      </c>
      <c r="NWU201" s="160">
        <f t="shared" si="1299"/>
        <v>27174.698590957963</v>
      </c>
      <c r="NWV201" s="160">
        <f t="shared" si="1299"/>
        <v>27174.698590957963</v>
      </c>
      <c r="NWW201" s="160">
        <f t="shared" si="1299"/>
        <v>27174.698590957963</v>
      </c>
      <c r="NWX201" s="160">
        <f t="shared" si="1299"/>
        <v>27174.698590957963</v>
      </c>
      <c r="NWY201" s="160">
        <f t="shared" si="1299"/>
        <v>27174.698590957963</v>
      </c>
      <c r="NWZ201" s="160">
        <f t="shared" si="1299"/>
        <v>27174.698590957963</v>
      </c>
      <c r="NXA201" s="160">
        <f t="shared" si="1299"/>
        <v>27174.698590957963</v>
      </c>
      <c r="NXB201" s="160">
        <f t="shared" si="1299"/>
        <v>27174.698590957963</v>
      </c>
      <c r="NXC201" s="160">
        <f t="shared" si="1299"/>
        <v>27174.698590957963</v>
      </c>
      <c r="NXD201" s="160">
        <f t="shared" si="1299"/>
        <v>27174.698590957963</v>
      </c>
      <c r="NXE201" s="160">
        <f t="shared" si="1299"/>
        <v>27174.698590957963</v>
      </c>
      <c r="NXF201" s="160">
        <f t="shared" si="1299"/>
        <v>27174.698590957963</v>
      </c>
      <c r="NXG201" s="160">
        <f t="shared" si="1299"/>
        <v>27174.698590957963</v>
      </c>
      <c r="NXH201" s="160">
        <f t="shared" si="1299"/>
        <v>27174.698590957963</v>
      </c>
      <c r="NXI201" s="160">
        <f t="shared" si="1299"/>
        <v>27174.698590957963</v>
      </c>
      <c r="NXJ201" s="160">
        <f t="shared" si="1299"/>
        <v>27174.698590957963</v>
      </c>
      <c r="NXK201" s="160">
        <f t="shared" si="1299"/>
        <v>27174.698590957963</v>
      </c>
      <c r="NXL201" s="160">
        <f t="shared" si="1299"/>
        <v>27174.698590957963</v>
      </c>
      <c r="NXM201" s="160">
        <f t="shared" si="1299"/>
        <v>27174.698590957963</v>
      </c>
      <c r="NXN201" s="160">
        <f t="shared" si="1299"/>
        <v>27174.698590957963</v>
      </c>
      <c r="NXO201" s="160">
        <f t="shared" si="1299"/>
        <v>27174.698590957963</v>
      </c>
      <c r="NXP201" s="160">
        <f t="shared" si="1299"/>
        <v>27174.698590957963</v>
      </c>
      <c r="NXQ201" s="160">
        <f t="shared" si="1299"/>
        <v>27174.698590957963</v>
      </c>
      <c r="NXR201" s="160">
        <f t="shared" si="1299"/>
        <v>27174.698590957963</v>
      </c>
      <c r="NXS201" s="160">
        <f t="shared" si="1299"/>
        <v>27174.698590957963</v>
      </c>
      <c r="NXT201" s="160">
        <f t="shared" si="1299"/>
        <v>27174.698590957963</v>
      </c>
      <c r="NXU201" s="160">
        <f t="shared" si="1299"/>
        <v>27174.698590957963</v>
      </c>
      <c r="NXV201" s="160">
        <f t="shared" si="1299"/>
        <v>27174.698590957963</v>
      </c>
      <c r="NXW201" s="160">
        <f t="shared" si="1299"/>
        <v>27174.698590957963</v>
      </c>
      <c r="NXX201" s="160">
        <f t="shared" si="1299"/>
        <v>27174.698590957963</v>
      </c>
      <c r="NXY201" s="160">
        <f t="shared" si="1299"/>
        <v>27174.698590957963</v>
      </c>
      <c r="NXZ201" s="160">
        <f t="shared" si="1299"/>
        <v>27174.698590957963</v>
      </c>
      <c r="NYA201" s="160">
        <f t="shared" si="1299"/>
        <v>27174.698590957963</v>
      </c>
      <c r="NYB201" s="160">
        <f t="shared" si="1299"/>
        <v>27174.698590957963</v>
      </c>
      <c r="NYC201" s="160">
        <f t="shared" si="1299"/>
        <v>27174.698590957963</v>
      </c>
      <c r="NYD201" s="160">
        <f t="shared" si="1299"/>
        <v>27174.698590957963</v>
      </c>
      <c r="NYE201" s="160">
        <f t="shared" si="1299"/>
        <v>27174.698590957963</v>
      </c>
      <c r="NYF201" s="160">
        <f t="shared" si="1299"/>
        <v>27174.698590957963</v>
      </c>
      <c r="NYG201" s="160">
        <f t="shared" si="1299"/>
        <v>27174.698590957963</v>
      </c>
      <c r="NYH201" s="160">
        <f t="shared" si="1299"/>
        <v>27174.698590957963</v>
      </c>
      <c r="NYI201" s="160">
        <f t="shared" si="1299"/>
        <v>27174.698590957963</v>
      </c>
      <c r="NYJ201" s="160">
        <f t="shared" si="1299"/>
        <v>27174.698590957963</v>
      </c>
      <c r="NYK201" s="160">
        <f t="shared" si="1299"/>
        <v>27174.698590957963</v>
      </c>
      <c r="NYL201" s="160">
        <f t="shared" si="1299"/>
        <v>27174.698590957963</v>
      </c>
      <c r="NYM201" s="160">
        <f t="shared" si="1299"/>
        <v>27174.698590957963</v>
      </c>
      <c r="NYN201" s="160">
        <f t="shared" si="1299"/>
        <v>27174.698590957963</v>
      </c>
      <c r="NYO201" s="160">
        <f t="shared" si="1299"/>
        <v>27174.698590957963</v>
      </c>
      <c r="NYP201" s="160">
        <f t="shared" si="1299"/>
        <v>27174.698590957963</v>
      </c>
      <c r="NYQ201" s="160">
        <f t="shared" si="1299"/>
        <v>27174.698590957963</v>
      </c>
      <c r="NYR201" s="160">
        <f t="shared" si="1299"/>
        <v>27174.698590957963</v>
      </c>
      <c r="NYS201" s="160">
        <f t="shared" si="1299"/>
        <v>27174.698590957963</v>
      </c>
      <c r="NYT201" s="160">
        <f t="shared" si="1299"/>
        <v>27174.698590957963</v>
      </c>
      <c r="NYU201" s="160">
        <f t="shared" si="1299"/>
        <v>27174.698590957963</v>
      </c>
      <c r="NYV201" s="160">
        <f t="shared" si="1299"/>
        <v>27174.698590957963</v>
      </c>
      <c r="NYW201" s="160">
        <f t="shared" si="1299"/>
        <v>27174.698590957963</v>
      </c>
      <c r="NYX201" s="160">
        <f t="shared" si="1299"/>
        <v>27174.698590957963</v>
      </c>
      <c r="NYY201" s="160">
        <f t="shared" ref="NYY201:OBJ201" si="1300">NYX201</f>
        <v>27174.698590957963</v>
      </c>
      <c r="NYZ201" s="160">
        <f t="shared" si="1300"/>
        <v>27174.698590957963</v>
      </c>
      <c r="NZA201" s="160">
        <f t="shared" si="1300"/>
        <v>27174.698590957963</v>
      </c>
      <c r="NZB201" s="160">
        <f t="shared" si="1300"/>
        <v>27174.698590957963</v>
      </c>
      <c r="NZC201" s="160">
        <f t="shared" si="1300"/>
        <v>27174.698590957963</v>
      </c>
      <c r="NZD201" s="160">
        <f t="shared" si="1300"/>
        <v>27174.698590957963</v>
      </c>
      <c r="NZE201" s="160">
        <f t="shared" si="1300"/>
        <v>27174.698590957963</v>
      </c>
      <c r="NZF201" s="160">
        <f t="shared" si="1300"/>
        <v>27174.698590957963</v>
      </c>
      <c r="NZG201" s="160">
        <f t="shared" si="1300"/>
        <v>27174.698590957963</v>
      </c>
      <c r="NZH201" s="160">
        <f t="shared" si="1300"/>
        <v>27174.698590957963</v>
      </c>
      <c r="NZI201" s="160">
        <f t="shared" si="1300"/>
        <v>27174.698590957963</v>
      </c>
      <c r="NZJ201" s="160">
        <f t="shared" si="1300"/>
        <v>27174.698590957963</v>
      </c>
      <c r="NZK201" s="160">
        <f t="shared" si="1300"/>
        <v>27174.698590957963</v>
      </c>
      <c r="NZL201" s="160">
        <f t="shared" si="1300"/>
        <v>27174.698590957963</v>
      </c>
      <c r="NZM201" s="160">
        <f t="shared" si="1300"/>
        <v>27174.698590957963</v>
      </c>
      <c r="NZN201" s="160">
        <f t="shared" si="1300"/>
        <v>27174.698590957963</v>
      </c>
      <c r="NZO201" s="160">
        <f t="shared" si="1300"/>
        <v>27174.698590957963</v>
      </c>
      <c r="NZP201" s="160">
        <f t="shared" si="1300"/>
        <v>27174.698590957963</v>
      </c>
      <c r="NZQ201" s="160">
        <f t="shared" si="1300"/>
        <v>27174.698590957963</v>
      </c>
      <c r="NZR201" s="160">
        <f t="shared" si="1300"/>
        <v>27174.698590957963</v>
      </c>
      <c r="NZS201" s="160">
        <f t="shared" si="1300"/>
        <v>27174.698590957963</v>
      </c>
      <c r="NZT201" s="160">
        <f t="shared" si="1300"/>
        <v>27174.698590957963</v>
      </c>
      <c r="NZU201" s="160">
        <f t="shared" si="1300"/>
        <v>27174.698590957963</v>
      </c>
      <c r="NZV201" s="160">
        <f t="shared" si="1300"/>
        <v>27174.698590957963</v>
      </c>
      <c r="NZW201" s="160">
        <f t="shared" si="1300"/>
        <v>27174.698590957963</v>
      </c>
      <c r="NZX201" s="160">
        <f t="shared" si="1300"/>
        <v>27174.698590957963</v>
      </c>
      <c r="NZY201" s="160">
        <f t="shared" si="1300"/>
        <v>27174.698590957963</v>
      </c>
      <c r="NZZ201" s="160">
        <f t="shared" si="1300"/>
        <v>27174.698590957963</v>
      </c>
      <c r="OAA201" s="160">
        <f t="shared" si="1300"/>
        <v>27174.698590957963</v>
      </c>
      <c r="OAB201" s="160">
        <f t="shared" si="1300"/>
        <v>27174.698590957963</v>
      </c>
      <c r="OAC201" s="160">
        <f t="shared" si="1300"/>
        <v>27174.698590957963</v>
      </c>
      <c r="OAD201" s="160">
        <f t="shared" si="1300"/>
        <v>27174.698590957963</v>
      </c>
      <c r="OAE201" s="160">
        <f t="shared" si="1300"/>
        <v>27174.698590957963</v>
      </c>
      <c r="OAF201" s="160">
        <f t="shared" si="1300"/>
        <v>27174.698590957963</v>
      </c>
      <c r="OAG201" s="160">
        <f t="shared" si="1300"/>
        <v>27174.698590957963</v>
      </c>
      <c r="OAH201" s="160">
        <f t="shared" si="1300"/>
        <v>27174.698590957963</v>
      </c>
      <c r="OAI201" s="160">
        <f t="shared" si="1300"/>
        <v>27174.698590957963</v>
      </c>
      <c r="OAJ201" s="160">
        <f t="shared" si="1300"/>
        <v>27174.698590957963</v>
      </c>
      <c r="OAK201" s="160">
        <f t="shared" si="1300"/>
        <v>27174.698590957963</v>
      </c>
      <c r="OAL201" s="160">
        <f t="shared" si="1300"/>
        <v>27174.698590957963</v>
      </c>
      <c r="OAM201" s="160">
        <f t="shared" si="1300"/>
        <v>27174.698590957963</v>
      </c>
      <c r="OAN201" s="160">
        <f t="shared" si="1300"/>
        <v>27174.698590957963</v>
      </c>
      <c r="OAO201" s="160">
        <f t="shared" si="1300"/>
        <v>27174.698590957963</v>
      </c>
      <c r="OAP201" s="160">
        <f t="shared" si="1300"/>
        <v>27174.698590957963</v>
      </c>
      <c r="OAQ201" s="160">
        <f t="shared" si="1300"/>
        <v>27174.698590957963</v>
      </c>
      <c r="OAR201" s="160">
        <f t="shared" si="1300"/>
        <v>27174.698590957963</v>
      </c>
      <c r="OAS201" s="160">
        <f t="shared" si="1300"/>
        <v>27174.698590957963</v>
      </c>
      <c r="OAT201" s="160">
        <f t="shared" si="1300"/>
        <v>27174.698590957963</v>
      </c>
      <c r="OAU201" s="160">
        <f t="shared" si="1300"/>
        <v>27174.698590957963</v>
      </c>
      <c r="OAV201" s="160">
        <f t="shared" si="1300"/>
        <v>27174.698590957963</v>
      </c>
      <c r="OAW201" s="160">
        <f t="shared" si="1300"/>
        <v>27174.698590957963</v>
      </c>
      <c r="OAX201" s="160">
        <f t="shared" si="1300"/>
        <v>27174.698590957963</v>
      </c>
      <c r="OAY201" s="160">
        <f t="shared" si="1300"/>
        <v>27174.698590957963</v>
      </c>
      <c r="OAZ201" s="160">
        <f t="shared" si="1300"/>
        <v>27174.698590957963</v>
      </c>
      <c r="OBA201" s="160">
        <f t="shared" si="1300"/>
        <v>27174.698590957963</v>
      </c>
      <c r="OBB201" s="160">
        <f t="shared" si="1300"/>
        <v>27174.698590957963</v>
      </c>
      <c r="OBC201" s="160">
        <f t="shared" si="1300"/>
        <v>27174.698590957963</v>
      </c>
      <c r="OBD201" s="160">
        <f t="shared" si="1300"/>
        <v>27174.698590957963</v>
      </c>
      <c r="OBE201" s="160">
        <f t="shared" si="1300"/>
        <v>27174.698590957963</v>
      </c>
      <c r="OBF201" s="160">
        <f t="shared" si="1300"/>
        <v>27174.698590957963</v>
      </c>
      <c r="OBG201" s="160">
        <f t="shared" si="1300"/>
        <v>27174.698590957963</v>
      </c>
      <c r="OBH201" s="160">
        <f t="shared" si="1300"/>
        <v>27174.698590957963</v>
      </c>
      <c r="OBI201" s="160">
        <f t="shared" si="1300"/>
        <v>27174.698590957963</v>
      </c>
      <c r="OBJ201" s="160">
        <f t="shared" si="1300"/>
        <v>27174.698590957963</v>
      </c>
      <c r="OBK201" s="160">
        <f t="shared" ref="OBK201:ODV201" si="1301">OBJ201</f>
        <v>27174.698590957963</v>
      </c>
      <c r="OBL201" s="160">
        <f t="shared" si="1301"/>
        <v>27174.698590957963</v>
      </c>
      <c r="OBM201" s="160">
        <f t="shared" si="1301"/>
        <v>27174.698590957963</v>
      </c>
      <c r="OBN201" s="160">
        <f t="shared" si="1301"/>
        <v>27174.698590957963</v>
      </c>
      <c r="OBO201" s="160">
        <f t="shared" si="1301"/>
        <v>27174.698590957963</v>
      </c>
      <c r="OBP201" s="160">
        <f t="shared" si="1301"/>
        <v>27174.698590957963</v>
      </c>
      <c r="OBQ201" s="160">
        <f t="shared" si="1301"/>
        <v>27174.698590957963</v>
      </c>
      <c r="OBR201" s="160">
        <f t="shared" si="1301"/>
        <v>27174.698590957963</v>
      </c>
      <c r="OBS201" s="160">
        <f t="shared" si="1301"/>
        <v>27174.698590957963</v>
      </c>
      <c r="OBT201" s="160">
        <f t="shared" si="1301"/>
        <v>27174.698590957963</v>
      </c>
      <c r="OBU201" s="160">
        <f t="shared" si="1301"/>
        <v>27174.698590957963</v>
      </c>
      <c r="OBV201" s="160">
        <f t="shared" si="1301"/>
        <v>27174.698590957963</v>
      </c>
      <c r="OBW201" s="160">
        <f t="shared" si="1301"/>
        <v>27174.698590957963</v>
      </c>
      <c r="OBX201" s="160">
        <f t="shared" si="1301"/>
        <v>27174.698590957963</v>
      </c>
      <c r="OBY201" s="160">
        <f t="shared" si="1301"/>
        <v>27174.698590957963</v>
      </c>
      <c r="OBZ201" s="160">
        <f t="shared" si="1301"/>
        <v>27174.698590957963</v>
      </c>
      <c r="OCA201" s="160">
        <f t="shared" si="1301"/>
        <v>27174.698590957963</v>
      </c>
      <c r="OCB201" s="160">
        <f t="shared" si="1301"/>
        <v>27174.698590957963</v>
      </c>
      <c r="OCC201" s="160">
        <f t="shared" si="1301"/>
        <v>27174.698590957963</v>
      </c>
      <c r="OCD201" s="160">
        <f t="shared" si="1301"/>
        <v>27174.698590957963</v>
      </c>
      <c r="OCE201" s="160">
        <f t="shared" si="1301"/>
        <v>27174.698590957963</v>
      </c>
      <c r="OCF201" s="160">
        <f t="shared" si="1301"/>
        <v>27174.698590957963</v>
      </c>
      <c r="OCG201" s="160">
        <f t="shared" si="1301"/>
        <v>27174.698590957963</v>
      </c>
      <c r="OCH201" s="160">
        <f t="shared" si="1301"/>
        <v>27174.698590957963</v>
      </c>
      <c r="OCI201" s="160">
        <f t="shared" si="1301"/>
        <v>27174.698590957963</v>
      </c>
      <c r="OCJ201" s="160">
        <f t="shared" si="1301"/>
        <v>27174.698590957963</v>
      </c>
      <c r="OCK201" s="160">
        <f t="shared" si="1301"/>
        <v>27174.698590957963</v>
      </c>
      <c r="OCL201" s="160">
        <f t="shared" si="1301"/>
        <v>27174.698590957963</v>
      </c>
      <c r="OCM201" s="160">
        <f t="shared" si="1301"/>
        <v>27174.698590957963</v>
      </c>
      <c r="OCN201" s="160">
        <f t="shared" si="1301"/>
        <v>27174.698590957963</v>
      </c>
      <c r="OCO201" s="160">
        <f t="shared" si="1301"/>
        <v>27174.698590957963</v>
      </c>
      <c r="OCP201" s="160">
        <f t="shared" si="1301"/>
        <v>27174.698590957963</v>
      </c>
      <c r="OCQ201" s="160">
        <f t="shared" si="1301"/>
        <v>27174.698590957963</v>
      </c>
      <c r="OCR201" s="160">
        <f t="shared" si="1301"/>
        <v>27174.698590957963</v>
      </c>
      <c r="OCS201" s="160">
        <f t="shared" si="1301"/>
        <v>27174.698590957963</v>
      </c>
      <c r="OCT201" s="160">
        <f t="shared" si="1301"/>
        <v>27174.698590957963</v>
      </c>
      <c r="OCU201" s="160">
        <f t="shared" si="1301"/>
        <v>27174.698590957963</v>
      </c>
      <c r="OCV201" s="160">
        <f t="shared" si="1301"/>
        <v>27174.698590957963</v>
      </c>
      <c r="OCW201" s="160">
        <f t="shared" si="1301"/>
        <v>27174.698590957963</v>
      </c>
      <c r="OCX201" s="160">
        <f t="shared" si="1301"/>
        <v>27174.698590957963</v>
      </c>
      <c r="OCY201" s="160">
        <f t="shared" si="1301"/>
        <v>27174.698590957963</v>
      </c>
      <c r="OCZ201" s="160">
        <f t="shared" si="1301"/>
        <v>27174.698590957963</v>
      </c>
      <c r="ODA201" s="160">
        <f t="shared" si="1301"/>
        <v>27174.698590957963</v>
      </c>
      <c r="ODB201" s="160">
        <f t="shared" si="1301"/>
        <v>27174.698590957963</v>
      </c>
      <c r="ODC201" s="160">
        <f t="shared" si="1301"/>
        <v>27174.698590957963</v>
      </c>
      <c r="ODD201" s="160">
        <f t="shared" si="1301"/>
        <v>27174.698590957963</v>
      </c>
      <c r="ODE201" s="160">
        <f t="shared" si="1301"/>
        <v>27174.698590957963</v>
      </c>
      <c r="ODF201" s="160">
        <f t="shared" si="1301"/>
        <v>27174.698590957963</v>
      </c>
      <c r="ODG201" s="160">
        <f t="shared" si="1301"/>
        <v>27174.698590957963</v>
      </c>
      <c r="ODH201" s="160">
        <f t="shared" si="1301"/>
        <v>27174.698590957963</v>
      </c>
      <c r="ODI201" s="160">
        <f t="shared" si="1301"/>
        <v>27174.698590957963</v>
      </c>
      <c r="ODJ201" s="160">
        <f t="shared" si="1301"/>
        <v>27174.698590957963</v>
      </c>
      <c r="ODK201" s="160">
        <f t="shared" si="1301"/>
        <v>27174.698590957963</v>
      </c>
      <c r="ODL201" s="160">
        <f t="shared" si="1301"/>
        <v>27174.698590957963</v>
      </c>
      <c r="ODM201" s="160">
        <f t="shared" si="1301"/>
        <v>27174.698590957963</v>
      </c>
      <c r="ODN201" s="160">
        <f t="shared" si="1301"/>
        <v>27174.698590957963</v>
      </c>
      <c r="ODO201" s="160">
        <f t="shared" si="1301"/>
        <v>27174.698590957963</v>
      </c>
      <c r="ODP201" s="160">
        <f t="shared" si="1301"/>
        <v>27174.698590957963</v>
      </c>
      <c r="ODQ201" s="160">
        <f t="shared" si="1301"/>
        <v>27174.698590957963</v>
      </c>
      <c r="ODR201" s="160">
        <f t="shared" si="1301"/>
        <v>27174.698590957963</v>
      </c>
      <c r="ODS201" s="160">
        <f t="shared" si="1301"/>
        <v>27174.698590957963</v>
      </c>
      <c r="ODT201" s="160">
        <f t="shared" si="1301"/>
        <v>27174.698590957963</v>
      </c>
      <c r="ODU201" s="160">
        <f t="shared" si="1301"/>
        <v>27174.698590957963</v>
      </c>
      <c r="ODV201" s="160">
        <f t="shared" si="1301"/>
        <v>27174.698590957963</v>
      </c>
      <c r="ODW201" s="160">
        <f t="shared" ref="ODW201:OGH201" si="1302">ODV201</f>
        <v>27174.698590957963</v>
      </c>
      <c r="ODX201" s="160">
        <f t="shared" si="1302"/>
        <v>27174.698590957963</v>
      </c>
      <c r="ODY201" s="160">
        <f t="shared" si="1302"/>
        <v>27174.698590957963</v>
      </c>
      <c r="ODZ201" s="160">
        <f t="shared" si="1302"/>
        <v>27174.698590957963</v>
      </c>
      <c r="OEA201" s="160">
        <f t="shared" si="1302"/>
        <v>27174.698590957963</v>
      </c>
      <c r="OEB201" s="160">
        <f t="shared" si="1302"/>
        <v>27174.698590957963</v>
      </c>
      <c r="OEC201" s="160">
        <f t="shared" si="1302"/>
        <v>27174.698590957963</v>
      </c>
      <c r="OED201" s="160">
        <f t="shared" si="1302"/>
        <v>27174.698590957963</v>
      </c>
      <c r="OEE201" s="160">
        <f t="shared" si="1302"/>
        <v>27174.698590957963</v>
      </c>
      <c r="OEF201" s="160">
        <f t="shared" si="1302"/>
        <v>27174.698590957963</v>
      </c>
      <c r="OEG201" s="160">
        <f t="shared" si="1302"/>
        <v>27174.698590957963</v>
      </c>
      <c r="OEH201" s="160">
        <f t="shared" si="1302"/>
        <v>27174.698590957963</v>
      </c>
      <c r="OEI201" s="160">
        <f t="shared" si="1302"/>
        <v>27174.698590957963</v>
      </c>
      <c r="OEJ201" s="160">
        <f t="shared" si="1302"/>
        <v>27174.698590957963</v>
      </c>
      <c r="OEK201" s="160">
        <f t="shared" si="1302"/>
        <v>27174.698590957963</v>
      </c>
      <c r="OEL201" s="160">
        <f t="shared" si="1302"/>
        <v>27174.698590957963</v>
      </c>
      <c r="OEM201" s="160">
        <f t="shared" si="1302"/>
        <v>27174.698590957963</v>
      </c>
      <c r="OEN201" s="160">
        <f t="shared" si="1302"/>
        <v>27174.698590957963</v>
      </c>
      <c r="OEO201" s="160">
        <f t="shared" si="1302"/>
        <v>27174.698590957963</v>
      </c>
      <c r="OEP201" s="160">
        <f t="shared" si="1302"/>
        <v>27174.698590957963</v>
      </c>
      <c r="OEQ201" s="160">
        <f t="shared" si="1302"/>
        <v>27174.698590957963</v>
      </c>
      <c r="OER201" s="160">
        <f t="shared" si="1302"/>
        <v>27174.698590957963</v>
      </c>
      <c r="OES201" s="160">
        <f t="shared" si="1302"/>
        <v>27174.698590957963</v>
      </c>
      <c r="OET201" s="160">
        <f t="shared" si="1302"/>
        <v>27174.698590957963</v>
      </c>
      <c r="OEU201" s="160">
        <f t="shared" si="1302"/>
        <v>27174.698590957963</v>
      </c>
      <c r="OEV201" s="160">
        <f t="shared" si="1302"/>
        <v>27174.698590957963</v>
      </c>
      <c r="OEW201" s="160">
        <f t="shared" si="1302"/>
        <v>27174.698590957963</v>
      </c>
      <c r="OEX201" s="160">
        <f t="shared" si="1302"/>
        <v>27174.698590957963</v>
      </c>
      <c r="OEY201" s="160">
        <f t="shared" si="1302"/>
        <v>27174.698590957963</v>
      </c>
      <c r="OEZ201" s="160">
        <f t="shared" si="1302"/>
        <v>27174.698590957963</v>
      </c>
      <c r="OFA201" s="160">
        <f t="shared" si="1302"/>
        <v>27174.698590957963</v>
      </c>
      <c r="OFB201" s="160">
        <f t="shared" si="1302"/>
        <v>27174.698590957963</v>
      </c>
      <c r="OFC201" s="160">
        <f t="shared" si="1302"/>
        <v>27174.698590957963</v>
      </c>
      <c r="OFD201" s="160">
        <f t="shared" si="1302"/>
        <v>27174.698590957963</v>
      </c>
      <c r="OFE201" s="160">
        <f t="shared" si="1302"/>
        <v>27174.698590957963</v>
      </c>
      <c r="OFF201" s="160">
        <f t="shared" si="1302"/>
        <v>27174.698590957963</v>
      </c>
      <c r="OFG201" s="160">
        <f t="shared" si="1302"/>
        <v>27174.698590957963</v>
      </c>
      <c r="OFH201" s="160">
        <f t="shared" si="1302"/>
        <v>27174.698590957963</v>
      </c>
      <c r="OFI201" s="160">
        <f t="shared" si="1302"/>
        <v>27174.698590957963</v>
      </c>
      <c r="OFJ201" s="160">
        <f t="shared" si="1302"/>
        <v>27174.698590957963</v>
      </c>
      <c r="OFK201" s="160">
        <f t="shared" si="1302"/>
        <v>27174.698590957963</v>
      </c>
      <c r="OFL201" s="160">
        <f t="shared" si="1302"/>
        <v>27174.698590957963</v>
      </c>
      <c r="OFM201" s="160">
        <f t="shared" si="1302"/>
        <v>27174.698590957963</v>
      </c>
      <c r="OFN201" s="160">
        <f t="shared" si="1302"/>
        <v>27174.698590957963</v>
      </c>
      <c r="OFO201" s="160">
        <f t="shared" si="1302"/>
        <v>27174.698590957963</v>
      </c>
      <c r="OFP201" s="160">
        <f t="shared" si="1302"/>
        <v>27174.698590957963</v>
      </c>
      <c r="OFQ201" s="160">
        <f t="shared" si="1302"/>
        <v>27174.698590957963</v>
      </c>
      <c r="OFR201" s="160">
        <f t="shared" si="1302"/>
        <v>27174.698590957963</v>
      </c>
      <c r="OFS201" s="160">
        <f t="shared" si="1302"/>
        <v>27174.698590957963</v>
      </c>
      <c r="OFT201" s="160">
        <f t="shared" si="1302"/>
        <v>27174.698590957963</v>
      </c>
      <c r="OFU201" s="160">
        <f t="shared" si="1302"/>
        <v>27174.698590957963</v>
      </c>
      <c r="OFV201" s="160">
        <f t="shared" si="1302"/>
        <v>27174.698590957963</v>
      </c>
      <c r="OFW201" s="160">
        <f t="shared" si="1302"/>
        <v>27174.698590957963</v>
      </c>
      <c r="OFX201" s="160">
        <f t="shared" si="1302"/>
        <v>27174.698590957963</v>
      </c>
      <c r="OFY201" s="160">
        <f t="shared" si="1302"/>
        <v>27174.698590957963</v>
      </c>
      <c r="OFZ201" s="160">
        <f t="shared" si="1302"/>
        <v>27174.698590957963</v>
      </c>
      <c r="OGA201" s="160">
        <f t="shared" si="1302"/>
        <v>27174.698590957963</v>
      </c>
      <c r="OGB201" s="160">
        <f t="shared" si="1302"/>
        <v>27174.698590957963</v>
      </c>
      <c r="OGC201" s="160">
        <f t="shared" si="1302"/>
        <v>27174.698590957963</v>
      </c>
      <c r="OGD201" s="160">
        <f t="shared" si="1302"/>
        <v>27174.698590957963</v>
      </c>
      <c r="OGE201" s="160">
        <f t="shared" si="1302"/>
        <v>27174.698590957963</v>
      </c>
      <c r="OGF201" s="160">
        <f t="shared" si="1302"/>
        <v>27174.698590957963</v>
      </c>
      <c r="OGG201" s="160">
        <f t="shared" si="1302"/>
        <v>27174.698590957963</v>
      </c>
      <c r="OGH201" s="160">
        <f t="shared" si="1302"/>
        <v>27174.698590957963</v>
      </c>
      <c r="OGI201" s="160">
        <f t="shared" ref="OGI201:OIT201" si="1303">OGH201</f>
        <v>27174.698590957963</v>
      </c>
      <c r="OGJ201" s="160">
        <f t="shared" si="1303"/>
        <v>27174.698590957963</v>
      </c>
      <c r="OGK201" s="160">
        <f t="shared" si="1303"/>
        <v>27174.698590957963</v>
      </c>
      <c r="OGL201" s="160">
        <f t="shared" si="1303"/>
        <v>27174.698590957963</v>
      </c>
      <c r="OGM201" s="160">
        <f t="shared" si="1303"/>
        <v>27174.698590957963</v>
      </c>
      <c r="OGN201" s="160">
        <f t="shared" si="1303"/>
        <v>27174.698590957963</v>
      </c>
      <c r="OGO201" s="160">
        <f t="shared" si="1303"/>
        <v>27174.698590957963</v>
      </c>
      <c r="OGP201" s="160">
        <f t="shared" si="1303"/>
        <v>27174.698590957963</v>
      </c>
      <c r="OGQ201" s="160">
        <f t="shared" si="1303"/>
        <v>27174.698590957963</v>
      </c>
      <c r="OGR201" s="160">
        <f t="shared" si="1303"/>
        <v>27174.698590957963</v>
      </c>
      <c r="OGS201" s="160">
        <f t="shared" si="1303"/>
        <v>27174.698590957963</v>
      </c>
      <c r="OGT201" s="160">
        <f t="shared" si="1303"/>
        <v>27174.698590957963</v>
      </c>
      <c r="OGU201" s="160">
        <f t="shared" si="1303"/>
        <v>27174.698590957963</v>
      </c>
      <c r="OGV201" s="160">
        <f t="shared" si="1303"/>
        <v>27174.698590957963</v>
      </c>
      <c r="OGW201" s="160">
        <f t="shared" si="1303"/>
        <v>27174.698590957963</v>
      </c>
      <c r="OGX201" s="160">
        <f t="shared" si="1303"/>
        <v>27174.698590957963</v>
      </c>
      <c r="OGY201" s="160">
        <f t="shared" si="1303"/>
        <v>27174.698590957963</v>
      </c>
      <c r="OGZ201" s="160">
        <f t="shared" si="1303"/>
        <v>27174.698590957963</v>
      </c>
      <c r="OHA201" s="160">
        <f t="shared" si="1303"/>
        <v>27174.698590957963</v>
      </c>
      <c r="OHB201" s="160">
        <f t="shared" si="1303"/>
        <v>27174.698590957963</v>
      </c>
      <c r="OHC201" s="160">
        <f t="shared" si="1303"/>
        <v>27174.698590957963</v>
      </c>
      <c r="OHD201" s="160">
        <f t="shared" si="1303"/>
        <v>27174.698590957963</v>
      </c>
      <c r="OHE201" s="160">
        <f t="shared" si="1303"/>
        <v>27174.698590957963</v>
      </c>
      <c r="OHF201" s="160">
        <f t="shared" si="1303"/>
        <v>27174.698590957963</v>
      </c>
      <c r="OHG201" s="160">
        <f t="shared" si="1303"/>
        <v>27174.698590957963</v>
      </c>
      <c r="OHH201" s="160">
        <f t="shared" si="1303"/>
        <v>27174.698590957963</v>
      </c>
      <c r="OHI201" s="160">
        <f t="shared" si="1303"/>
        <v>27174.698590957963</v>
      </c>
      <c r="OHJ201" s="160">
        <f t="shared" si="1303"/>
        <v>27174.698590957963</v>
      </c>
      <c r="OHK201" s="160">
        <f t="shared" si="1303"/>
        <v>27174.698590957963</v>
      </c>
      <c r="OHL201" s="160">
        <f t="shared" si="1303"/>
        <v>27174.698590957963</v>
      </c>
      <c r="OHM201" s="160">
        <f t="shared" si="1303"/>
        <v>27174.698590957963</v>
      </c>
      <c r="OHN201" s="160">
        <f t="shared" si="1303"/>
        <v>27174.698590957963</v>
      </c>
      <c r="OHO201" s="160">
        <f t="shared" si="1303"/>
        <v>27174.698590957963</v>
      </c>
      <c r="OHP201" s="160">
        <f t="shared" si="1303"/>
        <v>27174.698590957963</v>
      </c>
      <c r="OHQ201" s="160">
        <f t="shared" si="1303"/>
        <v>27174.698590957963</v>
      </c>
      <c r="OHR201" s="160">
        <f t="shared" si="1303"/>
        <v>27174.698590957963</v>
      </c>
      <c r="OHS201" s="160">
        <f t="shared" si="1303"/>
        <v>27174.698590957963</v>
      </c>
      <c r="OHT201" s="160">
        <f t="shared" si="1303"/>
        <v>27174.698590957963</v>
      </c>
      <c r="OHU201" s="160">
        <f t="shared" si="1303"/>
        <v>27174.698590957963</v>
      </c>
      <c r="OHV201" s="160">
        <f t="shared" si="1303"/>
        <v>27174.698590957963</v>
      </c>
      <c r="OHW201" s="160">
        <f t="shared" si="1303"/>
        <v>27174.698590957963</v>
      </c>
      <c r="OHX201" s="160">
        <f t="shared" si="1303"/>
        <v>27174.698590957963</v>
      </c>
      <c r="OHY201" s="160">
        <f t="shared" si="1303"/>
        <v>27174.698590957963</v>
      </c>
      <c r="OHZ201" s="160">
        <f t="shared" si="1303"/>
        <v>27174.698590957963</v>
      </c>
      <c r="OIA201" s="160">
        <f t="shared" si="1303"/>
        <v>27174.698590957963</v>
      </c>
      <c r="OIB201" s="160">
        <f t="shared" si="1303"/>
        <v>27174.698590957963</v>
      </c>
      <c r="OIC201" s="160">
        <f t="shared" si="1303"/>
        <v>27174.698590957963</v>
      </c>
      <c r="OID201" s="160">
        <f t="shared" si="1303"/>
        <v>27174.698590957963</v>
      </c>
      <c r="OIE201" s="160">
        <f t="shared" si="1303"/>
        <v>27174.698590957963</v>
      </c>
      <c r="OIF201" s="160">
        <f t="shared" si="1303"/>
        <v>27174.698590957963</v>
      </c>
      <c r="OIG201" s="160">
        <f t="shared" si="1303"/>
        <v>27174.698590957963</v>
      </c>
      <c r="OIH201" s="160">
        <f t="shared" si="1303"/>
        <v>27174.698590957963</v>
      </c>
      <c r="OII201" s="160">
        <f t="shared" si="1303"/>
        <v>27174.698590957963</v>
      </c>
      <c r="OIJ201" s="160">
        <f t="shared" si="1303"/>
        <v>27174.698590957963</v>
      </c>
      <c r="OIK201" s="160">
        <f t="shared" si="1303"/>
        <v>27174.698590957963</v>
      </c>
      <c r="OIL201" s="160">
        <f t="shared" si="1303"/>
        <v>27174.698590957963</v>
      </c>
      <c r="OIM201" s="160">
        <f t="shared" si="1303"/>
        <v>27174.698590957963</v>
      </c>
      <c r="OIN201" s="160">
        <f t="shared" si="1303"/>
        <v>27174.698590957963</v>
      </c>
      <c r="OIO201" s="160">
        <f t="shared" si="1303"/>
        <v>27174.698590957963</v>
      </c>
      <c r="OIP201" s="160">
        <f t="shared" si="1303"/>
        <v>27174.698590957963</v>
      </c>
      <c r="OIQ201" s="160">
        <f t="shared" si="1303"/>
        <v>27174.698590957963</v>
      </c>
      <c r="OIR201" s="160">
        <f t="shared" si="1303"/>
        <v>27174.698590957963</v>
      </c>
      <c r="OIS201" s="160">
        <f t="shared" si="1303"/>
        <v>27174.698590957963</v>
      </c>
      <c r="OIT201" s="160">
        <f t="shared" si="1303"/>
        <v>27174.698590957963</v>
      </c>
      <c r="OIU201" s="160">
        <f t="shared" ref="OIU201:OLF201" si="1304">OIT201</f>
        <v>27174.698590957963</v>
      </c>
      <c r="OIV201" s="160">
        <f t="shared" si="1304"/>
        <v>27174.698590957963</v>
      </c>
      <c r="OIW201" s="160">
        <f t="shared" si="1304"/>
        <v>27174.698590957963</v>
      </c>
      <c r="OIX201" s="160">
        <f t="shared" si="1304"/>
        <v>27174.698590957963</v>
      </c>
      <c r="OIY201" s="160">
        <f t="shared" si="1304"/>
        <v>27174.698590957963</v>
      </c>
      <c r="OIZ201" s="160">
        <f t="shared" si="1304"/>
        <v>27174.698590957963</v>
      </c>
      <c r="OJA201" s="160">
        <f t="shared" si="1304"/>
        <v>27174.698590957963</v>
      </c>
      <c r="OJB201" s="160">
        <f t="shared" si="1304"/>
        <v>27174.698590957963</v>
      </c>
      <c r="OJC201" s="160">
        <f t="shared" si="1304"/>
        <v>27174.698590957963</v>
      </c>
      <c r="OJD201" s="160">
        <f t="shared" si="1304"/>
        <v>27174.698590957963</v>
      </c>
      <c r="OJE201" s="160">
        <f t="shared" si="1304"/>
        <v>27174.698590957963</v>
      </c>
      <c r="OJF201" s="160">
        <f t="shared" si="1304"/>
        <v>27174.698590957963</v>
      </c>
      <c r="OJG201" s="160">
        <f t="shared" si="1304"/>
        <v>27174.698590957963</v>
      </c>
      <c r="OJH201" s="160">
        <f t="shared" si="1304"/>
        <v>27174.698590957963</v>
      </c>
      <c r="OJI201" s="160">
        <f t="shared" si="1304"/>
        <v>27174.698590957963</v>
      </c>
      <c r="OJJ201" s="160">
        <f t="shared" si="1304"/>
        <v>27174.698590957963</v>
      </c>
      <c r="OJK201" s="160">
        <f t="shared" si="1304"/>
        <v>27174.698590957963</v>
      </c>
      <c r="OJL201" s="160">
        <f t="shared" si="1304"/>
        <v>27174.698590957963</v>
      </c>
      <c r="OJM201" s="160">
        <f t="shared" si="1304"/>
        <v>27174.698590957963</v>
      </c>
      <c r="OJN201" s="160">
        <f t="shared" si="1304"/>
        <v>27174.698590957963</v>
      </c>
      <c r="OJO201" s="160">
        <f t="shared" si="1304"/>
        <v>27174.698590957963</v>
      </c>
      <c r="OJP201" s="160">
        <f t="shared" si="1304"/>
        <v>27174.698590957963</v>
      </c>
      <c r="OJQ201" s="160">
        <f t="shared" si="1304"/>
        <v>27174.698590957963</v>
      </c>
      <c r="OJR201" s="160">
        <f t="shared" si="1304"/>
        <v>27174.698590957963</v>
      </c>
      <c r="OJS201" s="160">
        <f t="shared" si="1304"/>
        <v>27174.698590957963</v>
      </c>
      <c r="OJT201" s="160">
        <f t="shared" si="1304"/>
        <v>27174.698590957963</v>
      </c>
      <c r="OJU201" s="160">
        <f t="shared" si="1304"/>
        <v>27174.698590957963</v>
      </c>
      <c r="OJV201" s="160">
        <f t="shared" si="1304"/>
        <v>27174.698590957963</v>
      </c>
      <c r="OJW201" s="160">
        <f t="shared" si="1304"/>
        <v>27174.698590957963</v>
      </c>
      <c r="OJX201" s="160">
        <f t="shared" si="1304"/>
        <v>27174.698590957963</v>
      </c>
      <c r="OJY201" s="160">
        <f t="shared" si="1304"/>
        <v>27174.698590957963</v>
      </c>
      <c r="OJZ201" s="160">
        <f t="shared" si="1304"/>
        <v>27174.698590957963</v>
      </c>
      <c r="OKA201" s="160">
        <f t="shared" si="1304"/>
        <v>27174.698590957963</v>
      </c>
      <c r="OKB201" s="160">
        <f t="shared" si="1304"/>
        <v>27174.698590957963</v>
      </c>
      <c r="OKC201" s="160">
        <f t="shared" si="1304"/>
        <v>27174.698590957963</v>
      </c>
      <c r="OKD201" s="160">
        <f t="shared" si="1304"/>
        <v>27174.698590957963</v>
      </c>
      <c r="OKE201" s="160">
        <f t="shared" si="1304"/>
        <v>27174.698590957963</v>
      </c>
      <c r="OKF201" s="160">
        <f t="shared" si="1304"/>
        <v>27174.698590957963</v>
      </c>
      <c r="OKG201" s="160">
        <f t="shared" si="1304"/>
        <v>27174.698590957963</v>
      </c>
      <c r="OKH201" s="160">
        <f t="shared" si="1304"/>
        <v>27174.698590957963</v>
      </c>
      <c r="OKI201" s="160">
        <f t="shared" si="1304"/>
        <v>27174.698590957963</v>
      </c>
      <c r="OKJ201" s="160">
        <f t="shared" si="1304"/>
        <v>27174.698590957963</v>
      </c>
      <c r="OKK201" s="160">
        <f t="shared" si="1304"/>
        <v>27174.698590957963</v>
      </c>
      <c r="OKL201" s="160">
        <f t="shared" si="1304"/>
        <v>27174.698590957963</v>
      </c>
      <c r="OKM201" s="160">
        <f t="shared" si="1304"/>
        <v>27174.698590957963</v>
      </c>
      <c r="OKN201" s="160">
        <f t="shared" si="1304"/>
        <v>27174.698590957963</v>
      </c>
      <c r="OKO201" s="160">
        <f t="shared" si="1304"/>
        <v>27174.698590957963</v>
      </c>
      <c r="OKP201" s="160">
        <f t="shared" si="1304"/>
        <v>27174.698590957963</v>
      </c>
      <c r="OKQ201" s="160">
        <f t="shared" si="1304"/>
        <v>27174.698590957963</v>
      </c>
      <c r="OKR201" s="160">
        <f t="shared" si="1304"/>
        <v>27174.698590957963</v>
      </c>
      <c r="OKS201" s="160">
        <f t="shared" si="1304"/>
        <v>27174.698590957963</v>
      </c>
      <c r="OKT201" s="160">
        <f t="shared" si="1304"/>
        <v>27174.698590957963</v>
      </c>
      <c r="OKU201" s="160">
        <f t="shared" si="1304"/>
        <v>27174.698590957963</v>
      </c>
      <c r="OKV201" s="160">
        <f t="shared" si="1304"/>
        <v>27174.698590957963</v>
      </c>
      <c r="OKW201" s="160">
        <f t="shared" si="1304"/>
        <v>27174.698590957963</v>
      </c>
      <c r="OKX201" s="160">
        <f t="shared" si="1304"/>
        <v>27174.698590957963</v>
      </c>
      <c r="OKY201" s="160">
        <f t="shared" si="1304"/>
        <v>27174.698590957963</v>
      </c>
      <c r="OKZ201" s="160">
        <f t="shared" si="1304"/>
        <v>27174.698590957963</v>
      </c>
      <c r="OLA201" s="160">
        <f t="shared" si="1304"/>
        <v>27174.698590957963</v>
      </c>
      <c r="OLB201" s="160">
        <f t="shared" si="1304"/>
        <v>27174.698590957963</v>
      </c>
      <c r="OLC201" s="160">
        <f t="shared" si="1304"/>
        <v>27174.698590957963</v>
      </c>
      <c r="OLD201" s="160">
        <f t="shared" si="1304"/>
        <v>27174.698590957963</v>
      </c>
      <c r="OLE201" s="160">
        <f t="shared" si="1304"/>
        <v>27174.698590957963</v>
      </c>
      <c r="OLF201" s="160">
        <f t="shared" si="1304"/>
        <v>27174.698590957963</v>
      </c>
      <c r="OLG201" s="160">
        <f t="shared" ref="OLG201:ONR201" si="1305">OLF201</f>
        <v>27174.698590957963</v>
      </c>
      <c r="OLH201" s="160">
        <f t="shared" si="1305"/>
        <v>27174.698590957963</v>
      </c>
      <c r="OLI201" s="160">
        <f t="shared" si="1305"/>
        <v>27174.698590957963</v>
      </c>
      <c r="OLJ201" s="160">
        <f t="shared" si="1305"/>
        <v>27174.698590957963</v>
      </c>
      <c r="OLK201" s="160">
        <f t="shared" si="1305"/>
        <v>27174.698590957963</v>
      </c>
      <c r="OLL201" s="160">
        <f t="shared" si="1305"/>
        <v>27174.698590957963</v>
      </c>
      <c r="OLM201" s="160">
        <f t="shared" si="1305"/>
        <v>27174.698590957963</v>
      </c>
      <c r="OLN201" s="160">
        <f t="shared" si="1305"/>
        <v>27174.698590957963</v>
      </c>
      <c r="OLO201" s="160">
        <f t="shared" si="1305"/>
        <v>27174.698590957963</v>
      </c>
      <c r="OLP201" s="160">
        <f t="shared" si="1305"/>
        <v>27174.698590957963</v>
      </c>
      <c r="OLQ201" s="160">
        <f t="shared" si="1305"/>
        <v>27174.698590957963</v>
      </c>
      <c r="OLR201" s="160">
        <f t="shared" si="1305"/>
        <v>27174.698590957963</v>
      </c>
      <c r="OLS201" s="160">
        <f t="shared" si="1305"/>
        <v>27174.698590957963</v>
      </c>
      <c r="OLT201" s="160">
        <f t="shared" si="1305"/>
        <v>27174.698590957963</v>
      </c>
      <c r="OLU201" s="160">
        <f t="shared" si="1305"/>
        <v>27174.698590957963</v>
      </c>
      <c r="OLV201" s="160">
        <f t="shared" si="1305"/>
        <v>27174.698590957963</v>
      </c>
      <c r="OLW201" s="160">
        <f t="shared" si="1305"/>
        <v>27174.698590957963</v>
      </c>
      <c r="OLX201" s="160">
        <f t="shared" si="1305"/>
        <v>27174.698590957963</v>
      </c>
      <c r="OLY201" s="160">
        <f t="shared" si="1305"/>
        <v>27174.698590957963</v>
      </c>
      <c r="OLZ201" s="160">
        <f t="shared" si="1305"/>
        <v>27174.698590957963</v>
      </c>
      <c r="OMA201" s="160">
        <f t="shared" si="1305"/>
        <v>27174.698590957963</v>
      </c>
      <c r="OMB201" s="160">
        <f t="shared" si="1305"/>
        <v>27174.698590957963</v>
      </c>
      <c r="OMC201" s="160">
        <f t="shared" si="1305"/>
        <v>27174.698590957963</v>
      </c>
      <c r="OMD201" s="160">
        <f t="shared" si="1305"/>
        <v>27174.698590957963</v>
      </c>
      <c r="OME201" s="160">
        <f t="shared" si="1305"/>
        <v>27174.698590957963</v>
      </c>
      <c r="OMF201" s="160">
        <f t="shared" si="1305"/>
        <v>27174.698590957963</v>
      </c>
      <c r="OMG201" s="160">
        <f t="shared" si="1305"/>
        <v>27174.698590957963</v>
      </c>
      <c r="OMH201" s="160">
        <f t="shared" si="1305"/>
        <v>27174.698590957963</v>
      </c>
      <c r="OMI201" s="160">
        <f t="shared" si="1305"/>
        <v>27174.698590957963</v>
      </c>
      <c r="OMJ201" s="160">
        <f t="shared" si="1305"/>
        <v>27174.698590957963</v>
      </c>
      <c r="OMK201" s="160">
        <f t="shared" si="1305"/>
        <v>27174.698590957963</v>
      </c>
      <c r="OML201" s="160">
        <f t="shared" si="1305"/>
        <v>27174.698590957963</v>
      </c>
      <c r="OMM201" s="160">
        <f t="shared" si="1305"/>
        <v>27174.698590957963</v>
      </c>
      <c r="OMN201" s="160">
        <f t="shared" si="1305"/>
        <v>27174.698590957963</v>
      </c>
      <c r="OMO201" s="160">
        <f t="shared" si="1305"/>
        <v>27174.698590957963</v>
      </c>
      <c r="OMP201" s="160">
        <f t="shared" si="1305"/>
        <v>27174.698590957963</v>
      </c>
      <c r="OMQ201" s="160">
        <f t="shared" si="1305"/>
        <v>27174.698590957963</v>
      </c>
      <c r="OMR201" s="160">
        <f t="shared" si="1305"/>
        <v>27174.698590957963</v>
      </c>
      <c r="OMS201" s="160">
        <f t="shared" si="1305"/>
        <v>27174.698590957963</v>
      </c>
      <c r="OMT201" s="160">
        <f t="shared" si="1305"/>
        <v>27174.698590957963</v>
      </c>
      <c r="OMU201" s="160">
        <f t="shared" si="1305"/>
        <v>27174.698590957963</v>
      </c>
      <c r="OMV201" s="160">
        <f t="shared" si="1305"/>
        <v>27174.698590957963</v>
      </c>
      <c r="OMW201" s="160">
        <f t="shared" si="1305"/>
        <v>27174.698590957963</v>
      </c>
      <c r="OMX201" s="160">
        <f t="shared" si="1305"/>
        <v>27174.698590957963</v>
      </c>
      <c r="OMY201" s="160">
        <f t="shared" si="1305"/>
        <v>27174.698590957963</v>
      </c>
      <c r="OMZ201" s="160">
        <f t="shared" si="1305"/>
        <v>27174.698590957963</v>
      </c>
      <c r="ONA201" s="160">
        <f t="shared" si="1305"/>
        <v>27174.698590957963</v>
      </c>
      <c r="ONB201" s="160">
        <f t="shared" si="1305"/>
        <v>27174.698590957963</v>
      </c>
      <c r="ONC201" s="160">
        <f t="shared" si="1305"/>
        <v>27174.698590957963</v>
      </c>
      <c r="OND201" s="160">
        <f t="shared" si="1305"/>
        <v>27174.698590957963</v>
      </c>
      <c r="ONE201" s="160">
        <f t="shared" si="1305"/>
        <v>27174.698590957963</v>
      </c>
      <c r="ONF201" s="160">
        <f t="shared" si="1305"/>
        <v>27174.698590957963</v>
      </c>
      <c r="ONG201" s="160">
        <f t="shared" si="1305"/>
        <v>27174.698590957963</v>
      </c>
      <c r="ONH201" s="160">
        <f t="shared" si="1305"/>
        <v>27174.698590957963</v>
      </c>
      <c r="ONI201" s="160">
        <f t="shared" si="1305"/>
        <v>27174.698590957963</v>
      </c>
      <c r="ONJ201" s="160">
        <f t="shared" si="1305"/>
        <v>27174.698590957963</v>
      </c>
      <c r="ONK201" s="160">
        <f t="shared" si="1305"/>
        <v>27174.698590957963</v>
      </c>
      <c r="ONL201" s="160">
        <f t="shared" si="1305"/>
        <v>27174.698590957963</v>
      </c>
      <c r="ONM201" s="160">
        <f t="shared" si="1305"/>
        <v>27174.698590957963</v>
      </c>
      <c r="ONN201" s="160">
        <f t="shared" si="1305"/>
        <v>27174.698590957963</v>
      </c>
      <c r="ONO201" s="160">
        <f t="shared" si="1305"/>
        <v>27174.698590957963</v>
      </c>
      <c r="ONP201" s="160">
        <f t="shared" si="1305"/>
        <v>27174.698590957963</v>
      </c>
      <c r="ONQ201" s="160">
        <f t="shared" si="1305"/>
        <v>27174.698590957963</v>
      </c>
      <c r="ONR201" s="160">
        <f t="shared" si="1305"/>
        <v>27174.698590957963</v>
      </c>
      <c r="ONS201" s="160">
        <f t="shared" ref="ONS201:OQD201" si="1306">ONR201</f>
        <v>27174.698590957963</v>
      </c>
      <c r="ONT201" s="160">
        <f t="shared" si="1306"/>
        <v>27174.698590957963</v>
      </c>
      <c r="ONU201" s="160">
        <f t="shared" si="1306"/>
        <v>27174.698590957963</v>
      </c>
      <c r="ONV201" s="160">
        <f t="shared" si="1306"/>
        <v>27174.698590957963</v>
      </c>
      <c r="ONW201" s="160">
        <f t="shared" si="1306"/>
        <v>27174.698590957963</v>
      </c>
      <c r="ONX201" s="160">
        <f t="shared" si="1306"/>
        <v>27174.698590957963</v>
      </c>
      <c r="ONY201" s="160">
        <f t="shared" si="1306"/>
        <v>27174.698590957963</v>
      </c>
      <c r="ONZ201" s="160">
        <f t="shared" si="1306"/>
        <v>27174.698590957963</v>
      </c>
      <c r="OOA201" s="160">
        <f t="shared" si="1306"/>
        <v>27174.698590957963</v>
      </c>
      <c r="OOB201" s="160">
        <f t="shared" si="1306"/>
        <v>27174.698590957963</v>
      </c>
      <c r="OOC201" s="160">
        <f t="shared" si="1306"/>
        <v>27174.698590957963</v>
      </c>
      <c r="OOD201" s="160">
        <f t="shared" si="1306"/>
        <v>27174.698590957963</v>
      </c>
      <c r="OOE201" s="160">
        <f t="shared" si="1306"/>
        <v>27174.698590957963</v>
      </c>
      <c r="OOF201" s="160">
        <f t="shared" si="1306"/>
        <v>27174.698590957963</v>
      </c>
      <c r="OOG201" s="160">
        <f t="shared" si="1306"/>
        <v>27174.698590957963</v>
      </c>
      <c r="OOH201" s="160">
        <f t="shared" si="1306"/>
        <v>27174.698590957963</v>
      </c>
      <c r="OOI201" s="160">
        <f t="shared" si="1306"/>
        <v>27174.698590957963</v>
      </c>
      <c r="OOJ201" s="160">
        <f t="shared" si="1306"/>
        <v>27174.698590957963</v>
      </c>
      <c r="OOK201" s="160">
        <f t="shared" si="1306"/>
        <v>27174.698590957963</v>
      </c>
      <c r="OOL201" s="160">
        <f t="shared" si="1306"/>
        <v>27174.698590957963</v>
      </c>
      <c r="OOM201" s="160">
        <f t="shared" si="1306"/>
        <v>27174.698590957963</v>
      </c>
      <c r="OON201" s="160">
        <f t="shared" si="1306"/>
        <v>27174.698590957963</v>
      </c>
      <c r="OOO201" s="160">
        <f t="shared" si="1306"/>
        <v>27174.698590957963</v>
      </c>
      <c r="OOP201" s="160">
        <f t="shared" si="1306"/>
        <v>27174.698590957963</v>
      </c>
      <c r="OOQ201" s="160">
        <f t="shared" si="1306"/>
        <v>27174.698590957963</v>
      </c>
      <c r="OOR201" s="160">
        <f t="shared" si="1306"/>
        <v>27174.698590957963</v>
      </c>
      <c r="OOS201" s="160">
        <f t="shared" si="1306"/>
        <v>27174.698590957963</v>
      </c>
      <c r="OOT201" s="160">
        <f t="shared" si="1306"/>
        <v>27174.698590957963</v>
      </c>
      <c r="OOU201" s="160">
        <f t="shared" si="1306"/>
        <v>27174.698590957963</v>
      </c>
      <c r="OOV201" s="160">
        <f t="shared" si="1306"/>
        <v>27174.698590957963</v>
      </c>
      <c r="OOW201" s="160">
        <f t="shared" si="1306"/>
        <v>27174.698590957963</v>
      </c>
      <c r="OOX201" s="160">
        <f t="shared" si="1306"/>
        <v>27174.698590957963</v>
      </c>
      <c r="OOY201" s="160">
        <f t="shared" si="1306"/>
        <v>27174.698590957963</v>
      </c>
      <c r="OOZ201" s="160">
        <f t="shared" si="1306"/>
        <v>27174.698590957963</v>
      </c>
      <c r="OPA201" s="160">
        <f t="shared" si="1306"/>
        <v>27174.698590957963</v>
      </c>
      <c r="OPB201" s="160">
        <f t="shared" si="1306"/>
        <v>27174.698590957963</v>
      </c>
      <c r="OPC201" s="160">
        <f t="shared" si="1306"/>
        <v>27174.698590957963</v>
      </c>
      <c r="OPD201" s="160">
        <f t="shared" si="1306"/>
        <v>27174.698590957963</v>
      </c>
      <c r="OPE201" s="160">
        <f t="shared" si="1306"/>
        <v>27174.698590957963</v>
      </c>
      <c r="OPF201" s="160">
        <f t="shared" si="1306"/>
        <v>27174.698590957963</v>
      </c>
      <c r="OPG201" s="160">
        <f t="shared" si="1306"/>
        <v>27174.698590957963</v>
      </c>
      <c r="OPH201" s="160">
        <f t="shared" si="1306"/>
        <v>27174.698590957963</v>
      </c>
      <c r="OPI201" s="160">
        <f t="shared" si="1306"/>
        <v>27174.698590957963</v>
      </c>
      <c r="OPJ201" s="160">
        <f t="shared" si="1306"/>
        <v>27174.698590957963</v>
      </c>
      <c r="OPK201" s="160">
        <f t="shared" si="1306"/>
        <v>27174.698590957963</v>
      </c>
      <c r="OPL201" s="160">
        <f t="shared" si="1306"/>
        <v>27174.698590957963</v>
      </c>
      <c r="OPM201" s="160">
        <f t="shared" si="1306"/>
        <v>27174.698590957963</v>
      </c>
      <c r="OPN201" s="160">
        <f t="shared" si="1306"/>
        <v>27174.698590957963</v>
      </c>
      <c r="OPO201" s="160">
        <f t="shared" si="1306"/>
        <v>27174.698590957963</v>
      </c>
      <c r="OPP201" s="160">
        <f t="shared" si="1306"/>
        <v>27174.698590957963</v>
      </c>
      <c r="OPQ201" s="160">
        <f t="shared" si="1306"/>
        <v>27174.698590957963</v>
      </c>
      <c r="OPR201" s="160">
        <f t="shared" si="1306"/>
        <v>27174.698590957963</v>
      </c>
      <c r="OPS201" s="160">
        <f t="shared" si="1306"/>
        <v>27174.698590957963</v>
      </c>
      <c r="OPT201" s="160">
        <f t="shared" si="1306"/>
        <v>27174.698590957963</v>
      </c>
      <c r="OPU201" s="160">
        <f t="shared" si="1306"/>
        <v>27174.698590957963</v>
      </c>
      <c r="OPV201" s="160">
        <f t="shared" si="1306"/>
        <v>27174.698590957963</v>
      </c>
      <c r="OPW201" s="160">
        <f t="shared" si="1306"/>
        <v>27174.698590957963</v>
      </c>
      <c r="OPX201" s="160">
        <f t="shared" si="1306"/>
        <v>27174.698590957963</v>
      </c>
      <c r="OPY201" s="160">
        <f t="shared" si="1306"/>
        <v>27174.698590957963</v>
      </c>
      <c r="OPZ201" s="160">
        <f t="shared" si="1306"/>
        <v>27174.698590957963</v>
      </c>
      <c r="OQA201" s="160">
        <f t="shared" si="1306"/>
        <v>27174.698590957963</v>
      </c>
      <c r="OQB201" s="160">
        <f t="shared" si="1306"/>
        <v>27174.698590957963</v>
      </c>
      <c r="OQC201" s="160">
        <f t="shared" si="1306"/>
        <v>27174.698590957963</v>
      </c>
      <c r="OQD201" s="160">
        <f t="shared" si="1306"/>
        <v>27174.698590957963</v>
      </c>
      <c r="OQE201" s="160">
        <f t="shared" ref="OQE201:OSP201" si="1307">OQD201</f>
        <v>27174.698590957963</v>
      </c>
      <c r="OQF201" s="160">
        <f t="shared" si="1307"/>
        <v>27174.698590957963</v>
      </c>
      <c r="OQG201" s="160">
        <f t="shared" si="1307"/>
        <v>27174.698590957963</v>
      </c>
      <c r="OQH201" s="160">
        <f t="shared" si="1307"/>
        <v>27174.698590957963</v>
      </c>
      <c r="OQI201" s="160">
        <f t="shared" si="1307"/>
        <v>27174.698590957963</v>
      </c>
      <c r="OQJ201" s="160">
        <f t="shared" si="1307"/>
        <v>27174.698590957963</v>
      </c>
      <c r="OQK201" s="160">
        <f t="shared" si="1307"/>
        <v>27174.698590957963</v>
      </c>
      <c r="OQL201" s="160">
        <f t="shared" si="1307"/>
        <v>27174.698590957963</v>
      </c>
      <c r="OQM201" s="160">
        <f t="shared" si="1307"/>
        <v>27174.698590957963</v>
      </c>
      <c r="OQN201" s="160">
        <f t="shared" si="1307"/>
        <v>27174.698590957963</v>
      </c>
      <c r="OQO201" s="160">
        <f t="shared" si="1307"/>
        <v>27174.698590957963</v>
      </c>
      <c r="OQP201" s="160">
        <f t="shared" si="1307"/>
        <v>27174.698590957963</v>
      </c>
      <c r="OQQ201" s="160">
        <f t="shared" si="1307"/>
        <v>27174.698590957963</v>
      </c>
      <c r="OQR201" s="160">
        <f t="shared" si="1307"/>
        <v>27174.698590957963</v>
      </c>
      <c r="OQS201" s="160">
        <f t="shared" si="1307"/>
        <v>27174.698590957963</v>
      </c>
      <c r="OQT201" s="160">
        <f t="shared" si="1307"/>
        <v>27174.698590957963</v>
      </c>
      <c r="OQU201" s="160">
        <f t="shared" si="1307"/>
        <v>27174.698590957963</v>
      </c>
      <c r="OQV201" s="160">
        <f t="shared" si="1307"/>
        <v>27174.698590957963</v>
      </c>
      <c r="OQW201" s="160">
        <f t="shared" si="1307"/>
        <v>27174.698590957963</v>
      </c>
      <c r="OQX201" s="160">
        <f t="shared" si="1307"/>
        <v>27174.698590957963</v>
      </c>
      <c r="OQY201" s="160">
        <f t="shared" si="1307"/>
        <v>27174.698590957963</v>
      </c>
      <c r="OQZ201" s="160">
        <f t="shared" si="1307"/>
        <v>27174.698590957963</v>
      </c>
      <c r="ORA201" s="160">
        <f t="shared" si="1307"/>
        <v>27174.698590957963</v>
      </c>
      <c r="ORB201" s="160">
        <f t="shared" si="1307"/>
        <v>27174.698590957963</v>
      </c>
      <c r="ORC201" s="160">
        <f t="shared" si="1307"/>
        <v>27174.698590957963</v>
      </c>
      <c r="ORD201" s="160">
        <f t="shared" si="1307"/>
        <v>27174.698590957963</v>
      </c>
      <c r="ORE201" s="160">
        <f t="shared" si="1307"/>
        <v>27174.698590957963</v>
      </c>
      <c r="ORF201" s="160">
        <f t="shared" si="1307"/>
        <v>27174.698590957963</v>
      </c>
      <c r="ORG201" s="160">
        <f t="shared" si="1307"/>
        <v>27174.698590957963</v>
      </c>
      <c r="ORH201" s="160">
        <f t="shared" si="1307"/>
        <v>27174.698590957963</v>
      </c>
      <c r="ORI201" s="160">
        <f t="shared" si="1307"/>
        <v>27174.698590957963</v>
      </c>
      <c r="ORJ201" s="160">
        <f t="shared" si="1307"/>
        <v>27174.698590957963</v>
      </c>
      <c r="ORK201" s="160">
        <f t="shared" si="1307"/>
        <v>27174.698590957963</v>
      </c>
      <c r="ORL201" s="160">
        <f t="shared" si="1307"/>
        <v>27174.698590957963</v>
      </c>
      <c r="ORM201" s="160">
        <f t="shared" si="1307"/>
        <v>27174.698590957963</v>
      </c>
      <c r="ORN201" s="160">
        <f t="shared" si="1307"/>
        <v>27174.698590957963</v>
      </c>
      <c r="ORO201" s="160">
        <f t="shared" si="1307"/>
        <v>27174.698590957963</v>
      </c>
      <c r="ORP201" s="160">
        <f t="shared" si="1307"/>
        <v>27174.698590957963</v>
      </c>
      <c r="ORQ201" s="160">
        <f t="shared" si="1307"/>
        <v>27174.698590957963</v>
      </c>
      <c r="ORR201" s="160">
        <f t="shared" si="1307"/>
        <v>27174.698590957963</v>
      </c>
      <c r="ORS201" s="160">
        <f t="shared" si="1307"/>
        <v>27174.698590957963</v>
      </c>
      <c r="ORT201" s="160">
        <f t="shared" si="1307"/>
        <v>27174.698590957963</v>
      </c>
      <c r="ORU201" s="160">
        <f t="shared" si="1307"/>
        <v>27174.698590957963</v>
      </c>
      <c r="ORV201" s="160">
        <f t="shared" si="1307"/>
        <v>27174.698590957963</v>
      </c>
      <c r="ORW201" s="160">
        <f t="shared" si="1307"/>
        <v>27174.698590957963</v>
      </c>
      <c r="ORX201" s="160">
        <f t="shared" si="1307"/>
        <v>27174.698590957963</v>
      </c>
      <c r="ORY201" s="160">
        <f t="shared" si="1307"/>
        <v>27174.698590957963</v>
      </c>
      <c r="ORZ201" s="160">
        <f t="shared" si="1307"/>
        <v>27174.698590957963</v>
      </c>
      <c r="OSA201" s="160">
        <f t="shared" si="1307"/>
        <v>27174.698590957963</v>
      </c>
      <c r="OSB201" s="160">
        <f t="shared" si="1307"/>
        <v>27174.698590957963</v>
      </c>
      <c r="OSC201" s="160">
        <f t="shared" si="1307"/>
        <v>27174.698590957963</v>
      </c>
      <c r="OSD201" s="160">
        <f t="shared" si="1307"/>
        <v>27174.698590957963</v>
      </c>
      <c r="OSE201" s="160">
        <f t="shared" si="1307"/>
        <v>27174.698590957963</v>
      </c>
      <c r="OSF201" s="160">
        <f t="shared" si="1307"/>
        <v>27174.698590957963</v>
      </c>
      <c r="OSG201" s="160">
        <f t="shared" si="1307"/>
        <v>27174.698590957963</v>
      </c>
      <c r="OSH201" s="160">
        <f t="shared" si="1307"/>
        <v>27174.698590957963</v>
      </c>
      <c r="OSI201" s="160">
        <f t="shared" si="1307"/>
        <v>27174.698590957963</v>
      </c>
      <c r="OSJ201" s="160">
        <f t="shared" si="1307"/>
        <v>27174.698590957963</v>
      </c>
      <c r="OSK201" s="160">
        <f t="shared" si="1307"/>
        <v>27174.698590957963</v>
      </c>
      <c r="OSL201" s="160">
        <f t="shared" si="1307"/>
        <v>27174.698590957963</v>
      </c>
      <c r="OSM201" s="160">
        <f t="shared" si="1307"/>
        <v>27174.698590957963</v>
      </c>
      <c r="OSN201" s="160">
        <f t="shared" si="1307"/>
        <v>27174.698590957963</v>
      </c>
      <c r="OSO201" s="160">
        <f t="shared" si="1307"/>
        <v>27174.698590957963</v>
      </c>
      <c r="OSP201" s="160">
        <f t="shared" si="1307"/>
        <v>27174.698590957963</v>
      </c>
      <c r="OSQ201" s="160">
        <f t="shared" ref="OSQ201:OVB201" si="1308">OSP201</f>
        <v>27174.698590957963</v>
      </c>
      <c r="OSR201" s="160">
        <f t="shared" si="1308"/>
        <v>27174.698590957963</v>
      </c>
      <c r="OSS201" s="160">
        <f t="shared" si="1308"/>
        <v>27174.698590957963</v>
      </c>
      <c r="OST201" s="160">
        <f t="shared" si="1308"/>
        <v>27174.698590957963</v>
      </c>
      <c r="OSU201" s="160">
        <f t="shared" si="1308"/>
        <v>27174.698590957963</v>
      </c>
      <c r="OSV201" s="160">
        <f t="shared" si="1308"/>
        <v>27174.698590957963</v>
      </c>
      <c r="OSW201" s="160">
        <f t="shared" si="1308"/>
        <v>27174.698590957963</v>
      </c>
      <c r="OSX201" s="160">
        <f t="shared" si="1308"/>
        <v>27174.698590957963</v>
      </c>
      <c r="OSY201" s="160">
        <f t="shared" si="1308"/>
        <v>27174.698590957963</v>
      </c>
      <c r="OSZ201" s="160">
        <f t="shared" si="1308"/>
        <v>27174.698590957963</v>
      </c>
      <c r="OTA201" s="160">
        <f t="shared" si="1308"/>
        <v>27174.698590957963</v>
      </c>
      <c r="OTB201" s="160">
        <f t="shared" si="1308"/>
        <v>27174.698590957963</v>
      </c>
      <c r="OTC201" s="160">
        <f t="shared" si="1308"/>
        <v>27174.698590957963</v>
      </c>
      <c r="OTD201" s="160">
        <f t="shared" si="1308"/>
        <v>27174.698590957963</v>
      </c>
      <c r="OTE201" s="160">
        <f t="shared" si="1308"/>
        <v>27174.698590957963</v>
      </c>
      <c r="OTF201" s="160">
        <f t="shared" si="1308"/>
        <v>27174.698590957963</v>
      </c>
      <c r="OTG201" s="160">
        <f t="shared" si="1308"/>
        <v>27174.698590957963</v>
      </c>
      <c r="OTH201" s="160">
        <f t="shared" si="1308"/>
        <v>27174.698590957963</v>
      </c>
      <c r="OTI201" s="160">
        <f t="shared" si="1308"/>
        <v>27174.698590957963</v>
      </c>
      <c r="OTJ201" s="160">
        <f t="shared" si="1308"/>
        <v>27174.698590957963</v>
      </c>
      <c r="OTK201" s="160">
        <f t="shared" si="1308"/>
        <v>27174.698590957963</v>
      </c>
      <c r="OTL201" s="160">
        <f t="shared" si="1308"/>
        <v>27174.698590957963</v>
      </c>
      <c r="OTM201" s="160">
        <f t="shared" si="1308"/>
        <v>27174.698590957963</v>
      </c>
      <c r="OTN201" s="160">
        <f t="shared" si="1308"/>
        <v>27174.698590957963</v>
      </c>
      <c r="OTO201" s="160">
        <f t="shared" si="1308"/>
        <v>27174.698590957963</v>
      </c>
      <c r="OTP201" s="160">
        <f t="shared" si="1308"/>
        <v>27174.698590957963</v>
      </c>
      <c r="OTQ201" s="160">
        <f t="shared" si="1308"/>
        <v>27174.698590957963</v>
      </c>
      <c r="OTR201" s="160">
        <f t="shared" si="1308"/>
        <v>27174.698590957963</v>
      </c>
      <c r="OTS201" s="160">
        <f t="shared" si="1308"/>
        <v>27174.698590957963</v>
      </c>
      <c r="OTT201" s="160">
        <f t="shared" si="1308"/>
        <v>27174.698590957963</v>
      </c>
      <c r="OTU201" s="160">
        <f t="shared" si="1308"/>
        <v>27174.698590957963</v>
      </c>
      <c r="OTV201" s="160">
        <f t="shared" si="1308"/>
        <v>27174.698590957963</v>
      </c>
      <c r="OTW201" s="160">
        <f t="shared" si="1308"/>
        <v>27174.698590957963</v>
      </c>
      <c r="OTX201" s="160">
        <f t="shared" si="1308"/>
        <v>27174.698590957963</v>
      </c>
      <c r="OTY201" s="160">
        <f t="shared" si="1308"/>
        <v>27174.698590957963</v>
      </c>
      <c r="OTZ201" s="160">
        <f t="shared" si="1308"/>
        <v>27174.698590957963</v>
      </c>
      <c r="OUA201" s="160">
        <f t="shared" si="1308"/>
        <v>27174.698590957963</v>
      </c>
      <c r="OUB201" s="160">
        <f t="shared" si="1308"/>
        <v>27174.698590957963</v>
      </c>
      <c r="OUC201" s="160">
        <f t="shared" si="1308"/>
        <v>27174.698590957963</v>
      </c>
      <c r="OUD201" s="160">
        <f t="shared" si="1308"/>
        <v>27174.698590957963</v>
      </c>
      <c r="OUE201" s="160">
        <f t="shared" si="1308"/>
        <v>27174.698590957963</v>
      </c>
      <c r="OUF201" s="160">
        <f t="shared" si="1308"/>
        <v>27174.698590957963</v>
      </c>
      <c r="OUG201" s="160">
        <f t="shared" si="1308"/>
        <v>27174.698590957963</v>
      </c>
      <c r="OUH201" s="160">
        <f t="shared" si="1308"/>
        <v>27174.698590957963</v>
      </c>
      <c r="OUI201" s="160">
        <f t="shared" si="1308"/>
        <v>27174.698590957963</v>
      </c>
      <c r="OUJ201" s="160">
        <f t="shared" si="1308"/>
        <v>27174.698590957963</v>
      </c>
      <c r="OUK201" s="160">
        <f t="shared" si="1308"/>
        <v>27174.698590957963</v>
      </c>
      <c r="OUL201" s="160">
        <f t="shared" si="1308"/>
        <v>27174.698590957963</v>
      </c>
      <c r="OUM201" s="160">
        <f t="shared" si="1308"/>
        <v>27174.698590957963</v>
      </c>
      <c r="OUN201" s="160">
        <f t="shared" si="1308"/>
        <v>27174.698590957963</v>
      </c>
      <c r="OUO201" s="160">
        <f t="shared" si="1308"/>
        <v>27174.698590957963</v>
      </c>
      <c r="OUP201" s="160">
        <f t="shared" si="1308"/>
        <v>27174.698590957963</v>
      </c>
      <c r="OUQ201" s="160">
        <f t="shared" si="1308"/>
        <v>27174.698590957963</v>
      </c>
      <c r="OUR201" s="160">
        <f t="shared" si="1308"/>
        <v>27174.698590957963</v>
      </c>
      <c r="OUS201" s="160">
        <f t="shared" si="1308"/>
        <v>27174.698590957963</v>
      </c>
      <c r="OUT201" s="160">
        <f t="shared" si="1308"/>
        <v>27174.698590957963</v>
      </c>
      <c r="OUU201" s="160">
        <f t="shared" si="1308"/>
        <v>27174.698590957963</v>
      </c>
      <c r="OUV201" s="160">
        <f t="shared" si="1308"/>
        <v>27174.698590957963</v>
      </c>
      <c r="OUW201" s="160">
        <f t="shared" si="1308"/>
        <v>27174.698590957963</v>
      </c>
      <c r="OUX201" s="160">
        <f t="shared" si="1308"/>
        <v>27174.698590957963</v>
      </c>
      <c r="OUY201" s="160">
        <f t="shared" si="1308"/>
        <v>27174.698590957963</v>
      </c>
      <c r="OUZ201" s="160">
        <f t="shared" si="1308"/>
        <v>27174.698590957963</v>
      </c>
      <c r="OVA201" s="160">
        <f t="shared" si="1308"/>
        <v>27174.698590957963</v>
      </c>
      <c r="OVB201" s="160">
        <f t="shared" si="1308"/>
        <v>27174.698590957963</v>
      </c>
      <c r="OVC201" s="160">
        <f t="shared" ref="OVC201:OXN201" si="1309">OVB201</f>
        <v>27174.698590957963</v>
      </c>
      <c r="OVD201" s="160">
        <f t="shared" si="1309"/>
        <v>27174.698590957963</v>
      </c>
      <c r="OVE201" s="160">
        <f t="shared" si="1309"/>
        <v>27174.698590957963</v>
      </c>
      <c r="OVF201" s="160">
        <f t="shared" si="1309"/>
        <v>27174.698590957963</v>
      </c>
      <c r="OVG201" s="160">
        <f t="shared" si="1309"/>
        <v>27174.698590957963</v>
      </c>
      <c r="OVH201" s="160">
        <f t="shared" si="1309"/>
        <v>27174.698590957963</v>
      </c>
      <c r="OVI201" s="160">
        <f t="shared" si="1309"/>
        <v>27174.698590957963</v>
      </c>
      <c r="OVJ201" s="160">
        <f t="shared" si="1309"/>
        <v>27174.698590957963</v>
      </c>
      <c r="OVK201" s="160">
        <f t="shared" si="1309"/>
        <v>27174.698590957963</v>
      </c>
      <c r="OVL201" s="160">
        <f t="shared" si="1309"/>
        <v>27174.698590957963</v>
      </c>
      <c r="OVM201" s="160">
        <f t="shared" si="1309"/>
        <v>27174.698590957963</v>
      </c>
      <c r="OVN201" s="160">
        <f t="shared" si="1309"/>
        <v>27174.698590957963</v>
      </c>
      <c r="OVO201" s="160">
        <f t="shared" si="1309"/>
        <v>27174.698590957963</v>
      </c>
      <c r="OVP201" s="160">
        <f t="shared" si="1309"/>
        <v>27174.698590957963</v>
      </c>
      <c r="OVQ201" s="160">
        <f t="shared" si="1309"/>
        <v>27174.698590957963</v>
      </c>
      <c r="OVR201" s="160">
        <f t="shared" si="1309"/>
        <v>27174.698590957963</v>
      </c>
      <c r="OVS201" s="160">
        <f t="shared" si="1309"/>
        <v>27174.698590957963</v>
      </c>
      <c r="OVT201" s="160">
        <f t="shared" si="1309"/>
        <v>27174.698590957963</v>
      </c>
      <c r="OVU201" s="160">
        <f t="shared" si="1309"/>
        <v>27174.698590957963</v>
      </c>
      <c r="OVV201" s="160">
        <f t="shared" si="1309"/>
        <v>27174.698590957963</v>
      </c>
      <c r="OVW201" s="160">
        <f t="shared" si="1309"/>
        <v>27174.698590957963</v>
      </c>
      <c r="OVX201" s="160">
        <f t="shared" si="1309"/>
        <v>27174.698590957963</v>
      </c>
      <c r="OVY201" s="160">
        <f t="shared" si="1309"/>
        <v>27174.698590957963</v>
      </c>
      <c r="OVZ201" s="160">
        <f t="shared" si="1309"/>
        <v>27174.698590957963</v>
      </c>
      <c r="OWA201" s="160">
        <f t="shared" si="1309"/>
        <v>27174.698590957963</v>
      </c>
      <c r="OWB201" s="160">
        <f t="shared" si="1309"/>
        <v>27174.698590957963</v>
      </c>
      <c r="OWC201" s="160">
        <f t="shared" si="1309"/>
        <v>27174.698590957963</v>
      </c>
      <c r="OWD201" s="160">
        <f t="shared" si="1309"/>
        <v>27174.698590957963</v>
      </c>
      <c r="OWE201" s="160">
        <f t="shared" si="1309"/>
        <v>27174.698590957963</v>
      </c>
      <c r="OWF201" s="160">
        <f t="shared" si="1309"/>
        <v>27174.698590957963</v>
      </c>
      <c r="OWG201" s="160">
        <f t="shared" si="1309"/>
        <v>27174.698590957963</v>
      </c>
      <c r="OWH201" s="160">
        <f t="shared" si="1309"/>
        <v>27174.698590957963</v>
      </c>
      <c r="OWI201" s="160">
        <f t="shared" si="1309"/>
        <v>27174.698590957963</v>
      </c>
      <c r="OWJ201" s="160">
        <f t="shared" si="1309"/>
        <v>27174.698590957963</v>
      </c>
      <c r="OWK201" s="160">
        <f t="shared" si="1309"/>
        <v>27174.698590957963</v>
      </c>
      <c r="OWL201" s="160">
        <f t="shared" si="1309"/>
        <v>27174.698590957963</v>
      </c>
      <c r="OWM201" s="160">
        <f t="shared" si="1309"/>
        <v>27174.698590957963</v>
      </c>
      <c r="OWN201" s="160">
        <f t="shared" si="1309"/>
        <v>27174.698590957963</v>
      </c>
      <c r="OWO201" s="160">
        <f t="shared" si="1309"/>
        <v>27174.698590957963</v>
      </c>
      <c r="OWP201" s="160">
        <f t="shared" si="1309"/>
        <v>27174.698590957963</v>
      </c>
      <c r="OWQ201" s="160">
        <f t="shared" si="1309"/>
        <v>27174.698590957963</v>
      </c>
      <c r="OWR201" s="160">
        <f t="shared" si="1309"/>
        <v>27174.698590957963</v>
      </c>
      <c r="OWS201" s="160">
        <f t="shared" si="1309"/>
        <v>27174.698590957963</v>
      </c>
      <c r="OWT201" s="160">
        <f t="shared" si="1309"/>
        <v>27174.698590957963</v>
      </c>
      <c r="OWU201" s="160">
        <f t="shared" si="1309"/>
        <v>27174.698590957963</v>
      </c>
      <c r="OWV201" s="160">
        <f t="shared" si="1309"/>
        <v>27174.698590957963</v>
      </c>
      <c r="OWW201" s="160">
        <f t="shared" si="1309"/>
        <v>27174.698590957963</v>
      </c>
      <c r="OWX201" s="160">
        <f t="shared" si="1309"/>
        <v>27174.698590957963</v>
      </c>
      <c r="OWY201" s="160">
        <f t="shared" si="1309"/>
        <v>27174.698590957963</v>
      </c>
      <c r="OWZ201" s="160">
        <f t="shared" si="1309"/>
        <v>27174.698590957963</v>
      </c>
      <c r="OXA201" s="160">
        <f t="shared" si="1309"/>
        <v>27174.698590957963</v>
      </c>
      <c r="OXB201" s="160">
        <f t="shared" si="1309"/>
        <v>27174.698590957963</v>
      </c>
      <c r="OXC201" s="160">
        <f t="shared" si="1309"/>
        <v>27174.698590957963</v>
      </c>
      <c r="OXD201" s="160">
        <f t="shared" si="1309"/>
        <v>27174.698590957963</v>
      </c>
      <c r="OXE201" s="160">
        <f t="shared" si="1309"/>
        <v>27174.698590957963</v>
      </c>
      <c r="OXF201" s="160">
        <f t="shared" si="1309"/>
        <v>27174.698590957963</v>
      </c>
      <c r="OXG201" s="160">
        <f t="shared" si="1309"/>
        <v>27174.698590957963</v>
      </c>
      <c r="OXH201" s="160">
        <f t="shared" si="1309"/>
        <v>27174.698590957963</v>
      </c>
      <c r="OXI201" s="160">
        <f t="shared" si="1309"/>
        <v>27174.698590957963</v>
      </c>
      <c r="OXJ201" s="160">
        <f t="shared" si="1309"/>
        <v>27174.698590957963</v>
      </c>
      <c r="OXK201" s="160">
        <f t="shared" si="1309"/>
        <v>27174.698590957963</v>
      </c>
      <c r="OXL201" s="160">
        <f t="shared" si="1309"/>
        <v>27174.698590957963</v>
      </c>
      <c r="OXM201" s="160">
        <f t="shared" si="1309"/>
        <v>27174.698590957963</v>
      </c>
      <c r="OXN201" s="160">
        <f t="shared" si="1309"/>
        <v>27174.698590957963</v>
      </c>
      <c r="OXO201" s="160">
        <f t="shared" ref="OXO201:OZZ201" si="1310">OXN201</f>
        <v>27174.698590957963</v>
      </c>
      <c r="OXP201" s="160">
        <f t="shared" si="1310"/>
        <v>27174.698590957963</v>
      </c>
      <c r="OXQ201" s="160">
        <f t="shared" si="1310"/>
        <v>27174.698590957963</v>
      </c>
      <c r="OXR201" s="160">
        <f t="shared" si="1310"/>
        <v>27174.698590957963</v>
      </c>
      <c r="OXS201" s="160">
        <f t="shared" si="1310"/>
        <v>27174.698590957963</v>
      </c>
      <c r="OXT201" s="160">
        <f t="shared" si="1310"/>
        <v>27174.698590957963</v>
      </c>
      <c r="OXU201" s="160">
        <f t="shared" si="1310"/>
        <v>27174.698590957963</v>
      </c>
      <c r="OXV201" s="160">
        <f t="shared" si="1310"/>
        <v>27174.698590957963</v>
      </c>
      <c r="OXW201" s="160">
        <f t="shared" si="1310"/>
        <v>27174.698590957963</v>
      </c>
      <c r="OXX201" s="160">
        <f t="shared" si="1310"/>
        <v>27174.698590957963</v>
      </c>
      <c r="OXY201" s="160">
        <f t="shared" si="1310"/>
        <v>27174.698590957963</v>
      </c>
      <c r="OXZ201" s="160">
        <f t="shared" si="1310"/>
        <v>27174.698590957963</v>
      </c>
      <c r="OYA201" s="160">
        <f t="shared" si="1310"/>
        <v>27174.698590957963</v>
      </c>
      <c r="OYB201" s="160">
        <f t="shared" si="1310"/>
        <v>27174.698590957963</v>
      </c>
      <c r="OYC201" s="160">
        <f t="shared" si="1310"/>
        <v>27174.698590957963</v>
      </c>
      <c r="OYD201" s="160">
        <f t="shared" si="1310"/>
        <v>27174.698590957963</v>
      </c>
      <c r="OYE201" s="160">
        <f t="shared" si="1310"/>
        <v>27174.698590957963</v>
      </c>
      <c r="OYF201" s="160">
        <f t="shared" si="1310"/>
        <v>27174.698590957963</v>
      </c>
      <c r="OYG201" s="160">
        <f t="shared" si="1310"/>
        <v>27174.698590957963</v>
      </c>
      <c r="OYH201" s="160">
        <f t="shared" si="1310"/>
        <v>27174.698590957963</v>
      </c>
      <c r="OYI201" s="160">
        <f t="shared" si="1310"/>
        <v>27174.698590957963</v>
      </c>
      <c r="OYJ201" s="160">
        <f t="shared" si="1310"/>
        <v>27174.698590957963</v>
      </c>
      <c r="OYK201" s="160">
        <f t="shared" si="1310"/>
        <v>27174.698590957963</v>
      </c>
      <c r="OYL201" s="160">
        <f t="shared" si="1310"/>
        <v>27174.698590957963</v>
      </c>
      <c r="OYM201" s="160">
        <f t="shared" si="1310"/>
        <v>27174.698590957963</v>
      </c>
      <c r="OYN201" s="160">
        <f t="shared" si="1310"/>
        <v>27174.698590957963</v>
      </c>
      <c r="OYO201" s="160">
        <f t="shared" si="1310"/>
        <v>27174.698590957963</v>
      </c>
      <c r="OYP201" s="160">
        <f t="shared" si="1310"/>
        <v>27174.698590957963</v>
      </c>
      <c r="OYQ201" s="160">
        <f t="shared" si="1310"/>
        <v>27174.698590957963</v>
      </c>
      <c r="OYR201" s="160">
        <f t="shared" si="1310"/>
        <v>27174.698590957963</v>
      </c>
      <c r="OYS201" s="160">
        <f t="shared" si="1310"/>
        <v>27174.698590957963</v>
      </c>
      <c r="OYT201" s="160">
        <f t="shared" si="1310"/>
        <v>27174.698590957963</v>
      </c>
      <c r="OYU201" s="160">
        <f t="shared" si="1310"/>
        <v>27174.698590957963</v>
      </c>
      <c r="OYV201" s="160">
        <f t="shared" si="1310"/>
        <v>27174.698590957963</v>
      </c>
      <c r="OYW201" s="160">
        <f t="shared" si="1310"/>
        <v>27174.698590957963</v>
      </c>
      <c r="OYX201" s="160">
        <f t="shared" si="1310"/>
        <v>27174.698590957963</v>
      </c>
      <c r="OYY201" s="160">
        <f t="shared" si="1310"/>
        <v>27174.698590957963</v>
      </c>
      <c r="OYZ201" s="160">
        <f t="shared" si="1310"/>
        <v>27174.698590957963</v>
      </c>
      <c r="OZA201" s="160">
        <f t="shared" si="1310"/>
        <v>27174.698590957963</v>
      </c>
      <c r="OZB201" s="160">
        <f t="shared" si="1310"/>
        <v>27174.698590957963</v>
      </c>
      <c r="OZC201" s="160">
        <f t="shared" si="1310"/>
        <v>27174.698590957963</v>
      </c>
      <c r="OZD201" s="160">
        <f t="shared" si="1310"/>
        <v>27174.698590957963</v>
      </c>
      <c r="OZE201" s="160">
        <f t="shared" si="1310"/>
        <v>27174.698590957963</v>
      </c>
      <c r="OZF201" s="160">
        <f t="shared" si="1310"/>
        <v>27174.698590957963</v>
      </c>
      <c r="OZG201" s="160">
        <f t="shared" si="1310"/>
        <v>27174.698590957963</v>
      </c>
      <c r="OZH201" s="160">
        <f t="shared" si="1310"/>
        <v>27174.698590957963</v>
      </c>
      <c r="OZI201" s="160">
        <f t="shared" si="1310"/>
        <v>27174.698590957963</v>
      </c>
      <c r="OZJ201" s="160">
        <f t="shared" si="1310"/>
        <v>27174.698590957963</v>
      </c>
      <c r="OZK201" s="160">
        <f t="shared" si="1310"/>
        <v>27174.698590957963</v>
      </c>
      <c r="OZL201" s="160">
        <f t="shared" si="1310"/>
        <v>27174.698590957963</v>
      </c>
      <c r="OZM201" s="160">
        <f t="shared" si="1310"/>
        <v>27174.698590957963</v>
      </c>
      <c r="OZN201" s="160">
        <f t="shared" si="1310"/>
        <v>27174.698590957963</v>
      </c>
      <c r="OZO201" s="160">
        <f t="shared" si="1310"/>
        <v>27174.698590957963</v>
      </c>
      <c r="OZP201" s="160">
        <f t="shared" si="1310"/>
        <v>27174.698590957963</v>
      </c>
      <c r="OZQ201" s="160">
        <f t="shared" si="1310"/>
        <v>27174.698590957963</v>
      </c>
      <c r="OZR201" s="160">
        <f t="shared" si="1310"/>
        <v>27174.698590957963</v>
      </c>
      <c r="OZS201" s="160">
        <f t="shared" si="1310"/>
        <v>27174.698590957963</v>
      </c>
      <c r="OZT201" s="160">
        <f t="shared" si="1310"/>
        <v>27174.698590957963</v>
      </c>
      <c r="OZU201" s="160">
        <f t="shared" si="1310"/>
        <v>27174.698590957963</v>
      </c>
      <c r="OZV201" s="160">
        <f t="shared" si="1310"/>
        <v>27174.698590957963</v>
      </c>
      <c r="OZW201" s="160">
        <f t="shared" si="1310"/>
        <v>27174.698590957963</v>
      </c>
      <c r="OZX201" s="160">
        <f t="shared" si="1310"/>
        <v>27174.698590957963</v>
      </c>
      <c r="OZY201" s="160">
        <f t="shared" si="1310"/>
        <v>27174.698590957963</v>
      </c>
      <c r="OZZ201" s="160">
        <f t="shared" si="1310"/>
        <v>27174.698590957963</v>
      </c>
      <c r="PAA201" s="160">
        <f t="shared" ref="PAA201:PCL201" si="1311">OZZ201</f>
        <v>27174.698590957963</v>
      </c>
      <c r="PAB201" s="160">
        <f t="shared" si="1311"/>
        <v>27174.698590957963</v>
      </c>
      <c r="PAC201" s="160">
        <f t="shared" si="1311"/>
        <v>27174.698590957963</v>
      </c>
      <c r="PAD201" s="160">
        <f t="shared" si="1311"/>
        <v>27174.698590957963</v>
      </c>
      <c r="PAE201" s="160">
        <f t="shared" si="1311"/>
        <v>27174.698590957963</v>
      </c>
      <c r="PAF201" s="160">
        <f t="shared" si="1311"/>
        <v>27174.698590957963</v>
      </c>
      <c r="PAG201" s="160">
        <f t="shared" si="1311"/>
        <v>27174.698590957963</v>
      </c>
      <c r="PAH201" s="160">
        <f t="shared" si="1311"/>
        <v>27174.698590957963</v>
      </c>
      <c r="PAI201" s="160">
        <f t="shared" si="1311"/>
        <v>27174.698590957963</v>
      </c>
      <c r="PAJ201" s="160">
        <f t="shared" si="1311"/>
        <v>27174.698590957963</v>
      </c>
      <c r="PAK201" s="160">
        <f t="shared" si="1311"/>
        <v>27174.698590957963</v>
      </c>
      <c r="PAL201" s="160">
        <f t="shared" si="1311"/>
        <v>27174.698590957963</v>
      </c>
      <c r="PAM201" s="160">
        <f t="shared" si="1311"/>
        <v>27174.698590957963</v>
      </c>
      <c r="PAN201" s="160">
        <f t="shared" si="1311"/>
        <v>27174.698590957963</v>
      </c>
      <c r="PAO201" s="160">
        <f t="shared" si="1311"/>
        <v>27174.698590957963</v>
      </c>
      <c r="PAP201" s="160">
        <f t="shared" si="1311"/>
        <v>27174.698590957963</v>
      </c>
      <c r="PAQ201" s="160">
        <f t="shared" si="1311"/>
        <v>27174.698590957963</v>
      </c>
      <c r="PAR201" s="160">
        <f t="shared" si="1311"/>
        <v>27174.698590957963</v>
      </c>
      <c r="PAS201" s="160">
        <f t="shared" si="1311"/>
        <v>27174.698590957963</v>
      </c>
      <c r="PAT201" s="160">
        <f t="shared" si="1311"/>
        <v>27174.698590957963</v>
      </c>
      <c r="PAU201" s="160">
        <f t="shared" si="1311"/>
        <v>27174.698590957963</v>
      </c>
      <c r="PAV201" s="160">
        <f t="shared" si="1311"/>
        <v>27174.698590957963</v>
      </c>
      <c r="PAW201" s="160">
        <f t="shared" si="1311"/>
        <v>27174.698590957963</v>
      </c>
      <c r="PAX201" s="160">
        <f t="shared" si="1311"/>
        <v>27174.698590957963</v>
      </c>
      <c r="PAY201" s="160">
        <f t="shared" si="1311"/>
        <v>27174.698590957963</v>
      </c>
      <c r="PAZ201" s="160">
        <f t="shared" si="1311"/>
        <v>27174.698590957963</v>
      </c>
      <c r="PBA201" s="160">
        <f t="shared" si="1311"/>
        <v>27174.698590957963</v>
      </c>
      <c r="PBB201" s="160">
        <f t="shared" si="1311"/>
        <v>27174.698590957963</v>
      </c>
      <c r="PBC201" s="160">
        <f t="shared" si="1311"/>
        <v>27174.698590957963</v>
      </c>
      <c r="PBD201" s="160">
        <f t="shared" si="1311"/>
        <v>27174.698590957963</v>
      </c>
      <c r="PBE201" s="160">
        <f t="shared" si="1311"/>
        <v>27174.698590957963</v>
      </c>
      <c r="PBF201" s="160">
        <f t="shared" si="1311"/>
        <v>27174.698590957963</v>
      </c>
      <c r="PBG201" s="160">
        <f t="shared" si="1311"/>
        <v>27174.698590957963</v>
      </c>
      <c r="PBH201" s="160">
        <f t="shared" si="1311"/>
        <v>27174.698590957963</v>
      </c>
      <c r="PBI201" s="160">
        <f t="shared" si="1311"/>
        <v>27174.698590957963</v>
      </c>
      <c r="PBJ201" s="160">
        <f t="shared" si="1311"/>
        <v>27174.698590957963</v>
      </c>
      <c r="PBK201" s="160">
        <f t="shared" si="1311"/>
        <v>27174.698590957963</v>
      </c>
      <c r="PBL201" s="160">
        <f t="shared" si="1311"/>
        <v>27174.698590957963</v>
      </c>
      <c r="PBM201" s="160">
        <f t="shared" si="1311"/>
        <v>27174.698590957963</v>
      </c>
      <c r="PBN201" s="160">
        <f t="shared" si="1311"/>
        <v>27174.698590957963</v>
      </c>
      <c r="PBO201" s="160">
        <f t="shared" si="1311"/>
        <v>27174.698590957963</v>
      </c>
      <c r="PBP201" s="160">
        <f t="shared" si="1311"/>
        <v>27174.698590957963</v>
      </c>
      <c r="PBQ201" s="160">
        <f t="shared" si="1311"/>
        <v>27174.698590957963</v>
      </c>
      <c r="PBR201" s="160">
        <f t="shared" si="1311"/>
        <v>27174.698590957963</v>
      </c>
      <c r="PBS201" s="160">
        <f t="shared" si="1311"/>
        <v>27174.698590957963</v>
      </c>
      <c r="PBT201" s="160">
        <f t="shared" si="1311"/>
        <v>27174.698590957963</v>
      </c>
      <c r="PBU201" s="160">
        <f t="shared" si="1311"/>
        <v>27174.698590957963</v>
      </c>
      <c r="PBV201" s="160">
        <f t="shared" si="1311"/>
        <v>27174.698590957963</v>
      </c>
      <c r="PBW201" s="160">
        <f t="shared" si="1311"/>
        <v>27174.698590957963</v>
      </c>
      <c r="PBX201" s="160">
        <f t="shared" si="1311"/>
        <v>27174.698590957963</v>
      </c>
      <c r="PBY201" s="160">
        <f t="shared" si="1311"/>
        <v>27174.698590957963</v>
      </c>
      <c r="PBZ201" s="160">
        <f t="shared" si="1311"/>
        <v>27174.698590957963</v>
      </c>
      <c r="PCA201" s="160">
        <f t="shared" si="1311"/>
        <v>27174.698590957963</v>
      </c>
      <c r="PCB201" s="160">
        <f t="shared" si="1311"/>
        <v>27174.698590957963</v>
      </c>
      <c r="PCC201" s="160">
        <f t="shared" si="1311"/>
        <v>27174.698590957963</v>
      </c>
      <c r="PCD201" s="160">
        <f t="shared" si="1311"/>
        <v>27174.698590957963</v>
      </c>
      <c r="PCE201" s="160">
        <f t="shared" si="1311"/>
        <v>27174.698590957963</v>
      </c>
      <c r="PCF201" s="160">
        <f t="shared" si="1311"/>
        <v>27174.698590957963</v>
      </c>
      <c r="PCG201" s="160">
        <f t="shared" si="1311"/>
        <v>27174.698590957963</v>
      </c>
      <c r="PCH201" s="160">
        <f t="shared" si="1311"/>
        <v>27174.698590957963</v>
      </c>
      <c r="PCI201" s="160">
        <f t="shared" si="1311"/>
        <v>27174.698590957963</v>
      </c>
      <c r="PCJ201" s="160">
        <f t="shared" si="1311"/>
        <v>27174.698590957963</v>
      </c>
      <c r="PCK201" s="160">
        <f t="shared" si="1311"/>
        <v>27174.698590957963</v>
      </c>
      <c r="PCL201" s="160">
        <f t="shared" si="1311"/>
        <v>27174.698590957963</v>
      </c>
      <c r="PCM201" s="160">
        <f t="shared" ref="PCM201:PEX201" si="1312">PCL201</f>
        <v>27174.698590957963</v>
      </c>
      <c r="PCN201" s="160">
        <f t="shared" si="1312"/>
        <v>27174.698590957963</v>
      </c>
      <c r="PCO201" s="160">
        <f t="shared" si="1312"/>
        <v>27174.698590957963</v>
      </c>
      <c r="PCP201" s="160">
        <f t="shared" si="1312"/>
        <v>27174.698590957963</v>
      </c>
      <c r="PCQ201" s="160">
        <f t="shared" si="1312"/>
        <v>27174.698590957963</v>
      </c>
      <c r="PCR201" s="160">
        <f t="shared" si="1312"/>
        <v>27174.698590957963</v>
      </c>
      <c r="PCS201" s="160">
        <f t="shared" si="1312"/>
        <v>27174.698590957963</v>
      </c>
      <c r="PCT201" s="160">
        <f t="shared" si="1312"/>
        <v>27174.698590957963</v>
      </c>
      <c r="PCU201" s="160">
        <f t="shared" si="1312"/>
        <v>27174.698590957963</v>
      </c>
      <c r="PCV201" s="160">
        <f t="shared" si="1312"/>
        <v>27174.698590957963</v>
      </c>
      <c r="PCW201" s="160">
        <f t="shared" si="1312"/>
        <v>27174.698590957963</v>
      </c>
      <c r="PCX201" s="160">
        <f t="shared" si="1312"/>
        <v>27174.698590957963</v>
      </c>
      <c r="PCY201" s="160">
        <f t="shared" si="1312"/>
        <v>27174.698590957963</v>
      </c>
      <c r="PCZ201" s="160">
        <f t="shared" si="1312"/>
        <v>27174.698590957963</v>
      </c>
      <c r="PDA201" s="160">
        <f t="shared" si="1312"/>
        <v>27174.698590957963</v>
      </c>
      <c r="PDB201" s="160">
        <f t="shared" si="1312"/>
        <v>27174.698590957963</v>
      </c>
      <c r="PDC201" s="160">
        <f t="shared" si="1312"/>
        <v>27174.698590957963</v>
      </c>
      <c r="PDD201" s="160">
        <f t="shared" si="1312"/>
        <v>27174.698590957963</v>
      </c>
      <c r="PDE201" s="160">
        <f t="shared" si="1312"/>
        <v>27174.698590957963</v>
      </c>
      <c r="PDF201" s="160">
        <f t="shared" si="1312"/>
        <v>27174.698590957963</v>
      </c>
      <c r="PDG201" s="160">
        <f t="shared" si="1312"/>
        <v>27174.698590957963</v>
      </c>
      <c r="PDH201" s="160">
        <f t="shared" si="1312"/>
        <v>27174.698590957963</v>
      </c>
      <c r="PDI201" s="160">
        <f t="shared" si="1312"/>
        <v>27174.698590957963</v>
      </c>
      <c r="PDJ201" s="160">
        <f t="shared" si="1312"/>
        <v>27174.698590957963</v>
      </c>
      <c r="PDK201" s="160">
        <f t="shared" si="1312"/>
        <v>27174.698590957963</v>
      </c>
      <c r="PDL201" s="160">
        <f t="shared" si="1312"/>
        <v>27174.698590957963</v>
      </c>
      <c r="PDM201" s="160">
        <f t="shared" si="1312"/>
        <v>27174.698590957963</v>
      </c>
      <c r="PDN201" s="160">
        <f t="shared" si="1312"/>
        <v>27174.698590957963</v>
      </c>
      <c r="PDO201" s="160">
        <f t="shared" si="1312"/>
        <v>27174.698590957963</v>
      </c>
      <c r="PDP201" s="160">
        <f t="shared" si="1312"/>
        <v>27174.698590957963</v>
      </c>
      <c r="PDQ201" s="160">
        <f t="shared" si="1312"/>
        <v>27174.698590957963</v>
      </c>
      <c r="PDR201" s="160">
        <f t="shared" si="1312"/>
        <v>27174.698590957963</v>
      </c>
      <c r="PDS201" s="160">
        <f t="shared" si="1312"/>
        <v>27174.698590957963</v>
      </c>
      <c r="PDT201" s="160">
        <f t="shared" si="1312"/>
        <v>27174.698590957963</v>
      </c>
      <c r="PDU201" s="160">
        <f t="shared" si="1312"/>
        <v>27174.698590957963</v>
      </c>
      <c r="PDV201" s="160">
        <f t="shared" si="1312"/>
        <v>27174.698590957963</v>
      </c>
      <c r="PDW201" s="160">
        <f t="shared" si="1312"/>
        <v>27174.698590957963</v>
      </c>
      <c r="PDX201" s="160">
        <f t="shared" si="1312"/>
        <v>27174.698590957963</v>
      </c>
      <c r="PDY201" s="160">
        <f t="shared" si="1312"/>
        <v>27174.698590957963</v>
      </c>
      <c r="PDZ201" s="160">
        <f t="shared" si="1312"/>
        <v>27174.698590957963</v>
      </c>
      <c r="PEA201" s="160">
        <f t="shared" si="1312"/>
        <v>27174.698590957963</v>
      </c>
      <c r="PEB201" s="160">
        <f t="shared" si="1312"/>
        <v>27174.698590957963</v>
      </c>
      <c r="PEC201" s="160">
        <f t="shared" si="1312"/>
        <v>27174.698590957963</v>
      </c>
      <c r="PED201" s="160">
        <f t="shared" si="1312"/>
        <v>27174.698590957963</v>
      </c>
      <c r="PEE201" s="160">
        <f t="shared" si="1312"/>
        <v>27174.698590957963</v>
      </c>
      <c r="PEF201" s="160">
        <f t="shared" si="1312"/>
        <v>27174.698590957963</v>
      </c>
      <c r="PEG201" s="160">
        <f t="shared" si="1312"/>
        <v>27174.698590957963</v>
      </c>
      <c r="PEH201" s="160">
        <f t="shared" si="1312"/>
        <v>27174.698590957963</v>
      </c>
      <c r="PEI201" s="160">
        <f t="shared" si="1312"/>
        <v>27174.698590957963</v>
      </c>
      <c r="PEJ201" s="160">
        <f t="shared" si="1312"/>
        <v>27174.698590957963</v>
      </c>
      <c r="PEK201" s="160">
        <f t="shared" si="1312"/>
        <v>27174.698590957963</v>
      </c>
      <c r="PEL201" s="160">
        <f t="shared" si="1312"/>
        <v>27174.698590957963</v>
      </c>
      <c r="PEM201" s="160">
        <f t="shared" si="1312"/>
        <v>27174.698590957963</v>
      </c>
      <c r="PEN201" s="160">
        <f t="shared" si="1312"/>
        <v>27174.698590957963</v>
      </c>
      <c r="PEO201" s="160">
        <f t="shared" si="1312"/>
        <v>27174.698590957963</v>
      </c>
      <c r="PEP201" s="160">
        <f t="shared" si="1312"/>
        <v>27174.698590957963</v>
      </c>
      <c r="PEQ201" s="160">
        <f t="shared" si="1312"/>
        <v>27174.698590957963</v>
      </c>
      <c r="PER201" s="160">
        <f t="shared" si="1312"/>
        <v>27174.698590957963</v>
      </c>
      <c r="PES201" s="160">
        <f t="shared" si="1312"/>
        <v>27174.698590957963</v>
      </c>
      <c r="PET201" s="160">
        <f t="shared" si="1312"/>
        <v>27174.698590957963</v>
      </c>
      <c r="PEU201" s="160">
        <f t="shared" si="1312"/>
        <v>27174.698590957963</v>
      </c>
      <c r="PEV201" s="160">
        <f t="shared" si="1312"/>
        <v>27174.698590957963</v>
      </c>
      <c r="PEW201" s="160">
        <f t="shared" si="1312"/>
        <v>27174.698590957963</v>
      </c>
      <c r="PEX201" s="160">
        <f t="shared" si="1312"/>
        <v>27174.698590957963</v>
      </c>
      <c r="PEY201" s="160">
        <f t="shared" ref="PEY201:PHJ201" si="1313">PEX201</f>
        <v>27174.698590957963</v>
      </c>
      <c r="PEZ201" s="160">
        <f t="shared" si="1313"/>
        <v>27174.698590957963</v>
      </c>
      <c r="PFA201" s="160">
        <f t="shared" si="1313"/>
        <v>27174.698590957963</v>
      </c>
      <c r="PFB201" s="160">
        <f t="shared" si="1313"/>
        <v>27174.698590957963</v>
      </c>
      <c r="PFC201" s="160">
        <f t="shared" si="1313"/>
        <v>27174.698590957963</v>
      </c>
      <c r="PFD201" s="160">
        <f t="shared" si="1313"/>
        <v>27174.698590957963</v>
      </c>
      <c r="PFE201" s="160">
        <f t="shared" si="1313"/>
        <v>27174.698590957963</v>
      </c>
      <c r="PFF201" s="160">
        <f t="shared" si="1313"/>
        <v>27174.698590957963</v>
      </c>
      <c r="PFG201" s="160">
        <f t="shared" si="1313"/>
        <v>27174.698590957963</v>
      </c>
      <c r="PFH201" s="160">
        <f t="shared" si="1313"/>
        <v>27174.698590957963</v>
      </c>
      <c r="PFI201" s="160">
        <f t="shared" si="1313"/>
        <v>27174.698590957963</v>
      </c>
      <c r="PFJ201" s="160">
        <f t="shared" si="1313"/>
        <v>27174.698590957963</v>
      </c>
      <c r="PFK201" s="160">
        <f t="shared" si="1313"/>
        <v>27174.698590957963</v>
      </c>
      <c r="PFL201" s="160">
        <f t="shared" si="1313"/>
        <v>27174.698590957963</v>
      </c>
      <c r="PFM201" s="160">
        <f t="shared" si="1313"/>
        <v>27174.698590957963</v>
      </c>
      <c r="PFN201" s="160">
        <f t="shared" si="1313"/>
        <v>27174.698590957963</v>
      </c>
      <c r="PFO201" s="160">
        <f t="shared" si="1313"/>
        <v>27174.698590957963</v>
      </c>
      <c r="PFP201" s="160">
        <f t="shared" si="1313"/>
        <v>27174.698590957963</v>
      </c>
      <c r="PFQ201" s="160">
        <f t="shared" si="1313"/>
        <v>27174.698590957963</v>
      </c>
      <c r="PFR201" s="160">
        <f t="shared" si="1313"/>
        <v>27174.698590957963</v>
      </c>
      <c r="PFS201" s="160">
        <f t="shared" si="1313"/>
        <v>27174.698590957963</v>
      </c>
      <c r="PFT201" s="160">
        <f t="shared" si="1313"/>
        <v>27174.698590957963</v>
      </c>
      <c r="PFU201" s="160">
        <f t="shared" si="1313"/>
        <v>27174.698590957963</v>
      </c>
      <c r="PFV201" s="160">
        <f t="shared" si="1313"/>
        <v>27174.698590957963</v>
      </c>
      <c r="PFW201" s="160">
        <f t="shared" si="1313"/>
        <v>27174.698590957963</v>
      </c>
      <c r="PFX201" s="160">
        <f t="shared" si="1313"/>
        <v>27174.698590957963</v>
      </c>
      <c r="PFY201" s="160">
        <f t="shared" si="1313"/>
        <v>27174.698590957963</v>
      </c>
      <c r="PFZ201" s="160">
        <f t="shared" si="1313"/>
        <v>27174.698590957963</v>
      </c>
      <c r="PGA201" s="160">
        <f t="shared" si="1313"/>
        <v>27174.698590957963</v>
      </c>
      <c r="PGB201" s="160">
        <f t="shared" si="1313"/>
        <v>27174.698590957963</v>
      </c>
      <c r="PGC201" s="160">
        <f t="shared" si="1313"/>
        <v>27174.698590957963</v>
      </c>
      <c r="PGD201" s="160">
        <f t="shared" si="1313"/>
        <v>27174.698590957963</v>
      </c>
      <c r="PGE201" s="160">
        <f t="shared" si="1313"/>
        <v>27174.698590957963</v>
      </c>
      <c r="PGF201" s="160">
        <f t="shared" si="1313"/>
        <v>27174.698590957963</v>
      </c>
      <c r="PGG201" s="160">
        <f t="shared" si="1313"/>
        <v>27174.698590957963</v>
      </c>
      <c r="PGH201" s="160">
        <f t="shared" si="1313"/>
        <v>27174.698590957963</v>
      </c>
      <c r="PGI201" s="160">
        <f t="shared" si="1313"/>
        <v>27174.698590957963</v>
      </c>
      <c r="PGJ201" s="160">
        <f t="shared" si="1313"/>
        <v>27174.698590957963</v>
      </c>
      <c r="PGK201" s="160">
        <f t="shared" si="1313"/>
        <v>27174.698590957963</v>
      </c>
      <c r="PGL201" s="160">
        <f t="shared" si="1313"/>
        <v>27174.698590957963</v>
      </c>
      <c r="PGM201" s="160">
        <f t="shared" si="1313"/>
        <v>27174.698590957963</v>
      </c>
      <c r="PGN201" s="160">
        <f t="shared" si="1313"/>
        <v>27174.698590957963</v>
      </c>
      <c r="PGO201" s="160">
        <f t="shared" si="1313"/>
        <v>27174.698590957963</v>
      </c>
      <c r="PGP201" s="160">
        <f t="shared" si="1313"/>
        <v>27174.698590957963</v>
      </c>
      <c r="PGQ201" s="160">
        <f t="shared" si="1313"/>
        <v>27174.698590957963</v>
      </c>
      <c r="PGR201" s="160">
        <f t="shared" si="1313"/>
        <v>27174.698590957963</v>
      </c>
      <c r="PGS201" s="160">
        <f t="shared" si="1313"/>
        <v>27174.698590957963</v>
      </c>
      <c r="PGT201" s="160">
        <f t="shared" si="1313"/>
        <v>27174.698590957963</v>
      </c>
      <c r="PGU201" s="160">
        <f t="shared" si="1313"/>
        <v>27174.698590957963</v>
      </c>
      <c r="PGV201" s="160">
        <f t="shared" si="1313"/>
        <v>27174.698590957963</v>
      </c>
      <c r="PGW201" s="160">
        <f t="shared" si="1313"/>
        <v>27174.698590957963</v>
      </c>
      <c r="PGX201" s="160">
        <f t="shared" si="1313"/>
        <v>27174.698590957963</v>
      </c>
      <c r="PGY201" s="160">
        <f t="shared" si="1313"/>
        <v>27174.698590957963</v>
      </c>
      <c r="PGZ201" s="160">
        <f t="shared" si="1313"/>
        <v>27174.698590957963</v>
      </c>
      <c r="PHA201" s="160">
        <f t="shared" si="1313"/>
        <v>27174.698590957963</v>
      </c>
      <c r="PHB201" s="160">
        <f t="shared" si="1313"/>
        <v>27174.698590957963</v>
      </c>
      <c r="PHC201" s="160">
        <f t="shared" si="1313"/>
        <v>27174.698590957963</v>
      </c>
      <c r="PHD201" s="160">
        <f t="shared" si="1313"/>
        <v>27174.698590957963</v>
      </c>
      <c r="PHE201" s="160">
        <f t="shared" si="1313"/>
        <v>27174.698590957963</v>
      </c>
      <c r="PHF201" s="160">
        <f t="shared" si="1313"/>
        <v>27174.698590957963</v>
      </c>
      <c r="PHG201" s="160">
        <f t="shared" si="1313"/>
        <v>27174.698590957963</v>
      </c>
      <c r="PHH201" s="160">
        <f t="shared" si="1313"/>
        <v>27174.698590957963</v>
      </c>
      <c r="PHI201" s="160">
        <f t="shared" si="1313"/>
        <v>27174.698590957963</v>
      </c>
      <c r="PHJ201" s="160">
        <f t="shared" si="1313"/>
        <v>27174.698590957963</v>
      </c>
      <c r="PHK201" s="160">
        <f t="shared" ref="PHK201:PJV201" si="1314">PHJ201</f>
        <v>27174.698590957963</v>
      </c>
      <c r="PHL201" s="160">
        <f t="shared" si="1314"/>
        <v>27174.698590957963</v>
      </c>
      <c r="PHM201" s="160">
        <f t="shared" si="1314"/>
        <v>27174.698590957963</v>
      </c>
      <c r="PHN201" s="160">
        <f t="shared" si="1314"/>
        <v>27174.698590957963</v>
      </c>
      <c r="PHO201" s="160">
        <f t="shared" si="1314"/>
        <v>27174.698590957963</v>
      </c>
      <c r="PHP201" s="160">
        <f t="shared" si="1314"/>
        <v>27174.698590957963</v>
      </c>
      <c r="PHQ201" s="160">
        <f t="shared" si="1314"/>
        <v>27174.698590957963</v>
      </c>
      <c r="PHR201" s="160">
        <f t="shared" si="1314"/>
        <v>27174.698590957963</v>
      </c>
      <c r="PHS201" s="160">
        <f t="shared" si="1314"/>
        <v>27174.698590957963</v>
      </c>
      <c r="PHT201" s="160">
        <f t="shared" si="1314"/>
        <v>27174.698590957963</v>
      </c>
      <c r="PHU201" s="160">
        <f t="shared" si="1314"/>
        <v>27174.698590957963</v>
      </c>
      <c r="PHV201" s="160">
        <f t="shared" si="1314"/>
        <v>27174.698590957963</v>
      </c>
      <c r="PHW201" s="160">
        <f t="shared" si="1314"/>
        <v>27174.698590957963</v>
      </c>
      <c r="PHX201" s="160">
        <f t="shared" si="1314"/>
        <v>27174.698590957963</v>
      </c>
      <c r="PHY201" s="160">
        <f t="shared" si="1314"/>
        <v>27174.698590957963</v>
      </c>
      <c r="PHZ201" s="160">
        <f t="shared" si="1314"/>
        <v>27174.698590957963</v>
      </c>
      <c r="PIA201" s="160">
        <f t="shared" si="1314"/>
        <v>27174.698590957963</v>
      </c>
      <c r="PIB201" s="160">
        <f t="shared" si="1314"/>
        <v>27174.698590957963</v>
      </c>
      <c r="PIC201" s="160">
        <f t="shared" si="1314"/>
        <v>27174.698590957963</v>
      </c>
      <c r="PID201" s="160">
        <f t="shared" si="1314"/>
        <v>27174.698590957963</v>
      </c>
      <c r="PIE201" s="160">
        <f t="shared" si="1314"/>
        <v>27174.698590957963</v>
      </c>
      <c r="PIF201" s="160">
        <f t="shared" si="1314"/>
        <v>27174.698590957963</v>
      </c>
      <c r="PIG201" s="160">
        <f t="shared" si="1314"/>
        <v>27174.698590957963</v>
      </c>
      <c r="PIH201" s="160">
        <f t="shared" si="1314"/>
        <v>27174.698590957963</v>
      </c>
      <c r="PII201" s="160">
        <f t="shared" si="1314"/>
        <v>27174.698590957963</v>
      </c>
      <c r="PIJ201" s="160">
        <f t="shared" si="1314"/>
        <v>27174.698590957963</v>
      </c>
      <c r="PIK201" s="160">
        <f t="shared" si="1314"/>
        <v>27174.698590957963</v>
      </c>
      <c r="PIL201" s="160">
        <f t="shared" si="1314"/>
        <v>27174.698590957963</v>
      </c>
      <c r="PIM201" s="160">
        <f t="shared" si="1314"/>
        <v>27174.698590957963</v>
      </c>
      <c r="PIN201" s="160">
        <f t="shared" si="1314"/>
        <v>27174.698590957963</v>
      </c>
      <c r="PIO201" s="160">
        <f t="shared" si="1314"/>
        <v>27174.698590957963</v>
      </c>
      <c r="PIP201" s="160">
        <f t="shared" si="1314"/>
        <v>27174.698590957963</v>
      </c>
      <c r="PIQ201" s="160">
        <f t="shared" si="1314"/>
        <v>27174.698590957963</v>
      </c>
      <c r="PIR201" s="160">
        <f t="shared" si="1314"/>
        <v>27174.698590957963</v>
      </c>
      <c r="PIS201" s="160">
        <f t="shared" si="1314"/>
        <v>27174.698590957963</v>
      </c>
      <c r="PIT201" s="160">
        <f t="shared" si="1314"/>
        <v>27174.698590957963</v>
      </c>
      <c r="PIU201" s="160">
        <f t="shared" si="1314"/>
        <v>27174.698590957963</v>
      </c>
      <c r="PIV201" s="160">
        <f t="shared" si="1314"/>
        <v>27174.698590957963</v>
      </c>
      <c r="PIW201" s="160">
        <f t="shared" si="1314"/>
        <v>27174.698590957963</v>
      </c>
      <c r="PIX201" s="160">
        <f t="shared" si="1314"/>
        <v>27174.698590957963</v>
      </c>
      <c r="PIY201" s="160">
        <f t="shared" si="1314"/>
        <v>27174.698590957963</v>
      </c>
      <c r="PIZ201" s="160">
        <f t="shared" si="1314"/>
        <v>27174.698590957963</v>
      </c>
      <c r="PJA201" s="160">
        <f t="shared" si="1314"/>
        <v>27174.698590957963</v>
      </c>
      <c r="PJB201" s="160">
        <f t="shared" si="1314"/>
        <v>27174.698590957963</v>
      </c>
      <c r="PJC201" s="160">
        <f t="shared" si="1314"/>
        <v>27174.698590957963</v>
      </c>
      <c r="PJD201" s="160">
        <f t="shared" si="1314"/>
        <v>27174.698590957963</v>
      </c>
      <c r="PJE201" s="160">
        <f t="shared" si="1314"/>
        <v>27174.698590957963</v>
      </c>
      <c r="PJF201" s="160">
        <f t="shared" si="1314"/>
        <v>27174.698590957963</v>
      </c>
      <c r="PJG201" s="160">
        <f t="shared" si="1314"/>
        <v>27174.698590957963</v>
      </c>
      <c r="PJH201" s="160">
        <f t="shared" si="1314"/>
        <v>27174.698590957963</v>
      </c>
      <c r="PJI201" s="160">
        <f t="shared" si="1314"/>
        <v>27174.698590957963</v>
      </c>
      <c r="PJJ201" s="160">
        <f t="shared" si="1314"/>
        <v>27174.698590957963</v>
      </c>
      <c r="PJK201" s="160">
        <f t="shared" si="1314"/>
        <v>27174.698590957963</v>
      </c>
      <c r="PJL201" s="160">
        <f t="shared" si="1314"/>
        <v>27174.698590957963</v>
      </c>
      <c r="PJM201" s="160">
        <f t="shared" si="1314"/>
        <v>27174.698590957963</v>
      </c>
      <c r="PJN201" s="160">
        <f t="shared" si="1314"/>
        <v>27174.698590957963</v>
      </c>
      <c r="PJO201" s="160">
        <f t="shared" si="1314"/>
        <v>27174.698590957963</v>
      </c>
      <c r="PJP201" s="160">
        <f t="shared" si="1314"/>
        <v>27174.698590957963</v>
      </c>
      <c r="PJQ201" s="160">
        <f t="shared" si="1314"/>
        <v>27174.698590957963</v>
      </c>
      <c r="PJR201" s="160">
        <f t="shared" si="1314"/>
        <v>27174.698590957963</v>
      </c>
      <c r="PJS201" s="160">
        <f t="shared" si="1314"/>
        <v>27174.698590957963</v>
      </c>
      <c r="PJT201" s="160">
        <f t="shared" si="1314"/>
        <v>27174.698590957963</v>
      </c>
      <c r="PJU201" s="160">
        <f t="shared" si="1314"/>
        <v>27174.698590957963</v>
      </c>
      <c r="PJV201" s="160">
        <f t="shared" si="1314"/>
        <v>27174.698590957963</v>
      </c>
      <c r="PJW201" s="160">
        <f t="shared" ref="PJW201:PMH201" si="1315">PJV201</f>
        <v>27174.698590957963</v>
      </c>
      <c r="PJX201" s="160">
        <f t="shared" si="1315"/>
        <v>27174.698590957963</v>
      </c>
      <c r="PJY201" s="160">
        <f t="shared" si="1315"/>
        <v>27174.698590957963</v>
      </c>
      <c r="PJZ201" s="160">
        <f t="shared" si="1315"/>
        <v>27174.698590957963</v>
      </c>
      <c r="PKA201" s="160">
        <f t="shared" si="1315"/>
        <v>27174.698590957963</v>
      </c>
      <c r="PKB201" s="160">
        <f t="shared" si="1315"/>
        <v>27174.698590957963</v>
      </c>
      <c r="PKC201" s="160">
        <f t="shared" si="1315"/>
        <v>27174.698590957963</v>
      </c>
      <c r="PKD201" s="160">
        <f t="shared" si="1315"/>
        <v>27174.698590957963</v>
      </c>
      <c r="PKE201" s="160">
        <f t="shared" si="1315"/>
        <v>27174.698590957963</v>
      </c>
      <c r="PKF201" s="160">
        <f t="shared" si="1315"/>
        <v>27174.698590957963</v>
      </c>
      <c r="PKG201" s="160">
        <f t="shared" si="1315"/>
        <v>27174.698590957963</v>
      </c>
      <c r="PKH201" s="160">
        <f t="shared" si="1315"/>
        <v>27174.698590957963</v>
      </c>
      <c r="PKI201" s="160">
        <f t="shared" si="1315"/>
        <v>27174.698590957963</v>
      </c>
      <c r="PKJ201" s="160">
        <f t="shared" si="1315"/>
        <v>27174.698590957963</v>
      </c>
      <c r="PKK201" s="160">
        <f t="shared" si="1315"/>
        <v>27174.698590957963</v>
      </c>
      <c r="PKL201" s="160">
        <f t="shared" si="1315"/>
        <v>27174.698590957963</v>
      </c>
      <c r="PKM201" s="160">
        <f t="shared" si="1315"/>
        <v>27174.698590957963</v>
      </c>
      <c r="PKN201" s="160">
        <f t="shared" si="1315"/>
        <v>27174.698590957963</v>
      </c>
      <c r="PKO201" s="160">
        <f t="shared" si="1315"/>
        <v>27174.698590957963</v>
      </c>
      <c r="PKP201" s="160">
        <f t="shared" si="1315"/>
        <v>27174.698590957963</v>
      </c>
      <c r="PKQ201" s="160">
        <f t="shared" si="1315"/>
        <v>27174.698590957963</v>
      </c>
      <c r="PKR201" s="160">
        <f t="shared" si="1315"/>
        <v>27174.698590957963</v>
      </c>
      <c r="PKS201" s="160">
        <f t="shared" si="1315"/>
        <v>27174.698590957963</v>
      </c>
      <c r="PKT201" s="160">
        <f t="shared" si="1315"/>
        <v>27174.698590957963</v>
      </c>
      <c r="PKU201" s="160">
        <f t="shared" si="1315"/>
        <v>27174.698590957963</v>
      </c>
      <c r="PKV201" s="160">
        <f t="shared" si="1315"/>
        <v>27174.698590957963</v>
      </c>
      <c r="PKW201" s="160">
        <f t="shared" si="1315"/>
        <v>27174.698590957963</v>
      </c>
      <c r="PKX201" s="160">
        <f t="shared" si="1315"/>
        <v>27174.698590957963</v>
      </c>
      <c r="PKY201" s="160">
        <f t="shared" si="1315"/>
        <v>27174.698590957963</v>
      </c>
      <c r="PKZ201" s="160">
        <f t="shared" si="1315"/>
        <v>27174.698590957963</v>
      </c>
      <c r="PLA201" s="160">
        <f t="shared" si="1315"/>
        <v>27174.698590957963</v>
      </c>
      <c r="PLB201" s="160">
        <f t="shared" si="1315"/>
        <v>27174.698590957963</v>
      </c>
      <c r="PLC201" s="160">
        <f t="shared" si="1315"/>
        <v>27174.698590957963</v>
      </c>
      <c r="PLD201" s="160">
        <f t="shared" si="1315"/>
        <v>27174.698590957963</v>
      </c>
      <c r="PLE201" s="160">
        <f t="shared" si="1315"/>
        <v>27174.698590957963</v>
      </c>
      <c r="PLF201" s="160">
        <f t="shared" si="1315"/>
        <v>27174.698590957963</v>
      </c>
      <c r="PLG201" s="160">
        <f t="shared" si="1315"/>
        <v>27174.698590957963</v>
      </c>
      <c r="PLH201" s="160">
        <f t="shared" si="1315"/>
        <v>27174.698590957963</v>
      </c>
      <c r="PLI201" s="160">
        <f t="shared" si="1315"/>
        <v>27174.698590957963</v>
      </c>
      <c r="PLJ201" s="160">
        <f t="shared" si="1315"/>
        <v>27174.698590957963</v>
      </c>
      <c r="PLK201" s="160">
        <f t="shared" si="1315"/>
        <v>27174.698590957963</v>
      </c>
      <c r="PLL201" s="160">
        <f t="shared" si="1315"/>
        <v>27174.698590957963</v>
      </c>
      <c r="PLM201" s="160">
        <f t="shared" si="1315"/>
        <v>27174.698590957963</v>
      </c>
      <c r="PLN201" s="160">
        <f t="shared" si="1315"/>
        <v>27174.698590957963</v>
      </c>
      <c r="PLO201" s="160">
        <f t="shared" si="1315"/>
        <v>27174.698590957963</v>
      </c>
      <c r="PLP201" s="160">
        <f t="shared" si="1315"/>
        <v>27174.698590957963</v>
      </c>
      <c r="PLQ201" s="160">
        <f t="shared" si="1315"/>
        <v>27174.698590957963</v>
      </c>
      <c r="PLR201" s="160">
        <f t="shared" si="1315"/>
        <v>27174.698590957963</v>
      </c>
      <c r="PLS201" s="160">
        <f t="shared" si="1315"/>
        <v>27174.698590957963</v>
      </c>
      <c r="PLT201" s="160">
        <f t="shared" si="1315"/>
        <v>27174.698590957963</v>
      </c>
      <c r="PLU201" s="160">
        <f t="shared" si="1315"/>
        <v>27174.698590957963</v>
      </c>
      <c r="PLV201" s="160">
        <f t="shared" si="1315"/>
        <v>27174.698590957963</v>
      </c>
      <c r="PLW201" s="160">
        <f t="shared" si="1315"/>
        <v>27174.698590957963</v>
      </c>
      <c r="PLX201" s="160">
        <f t="shared" si="1315"/>
        <v>27174.698590957963</v>
      </c>
      <c r="PLY201" s="160">
        <f t="shared" si="1315"/>
        <v>27174.698590957963</v>
      </c>
      <c r="PLZ201" s="160">
        <f t="shared" si="1315"/>
        <v>27174.698590957963</v>
      </c>
      <c r="PMA201" s="160">
        <f t="shared" si="1315"/>
        <v>27174.698590957963</v>
      </c>
      <c r="PMB201" s="160">
        <f t="shared" si="1315"/>
        <v>27174.698590957963</v>
      </c>
      <c r="PMC201" s="160">
        <f t="shared" si="1315"/>
        <v>27174.698590957963</v>
      </c>
      <c r="PMD201" s="160">
        <f t="shared" si="1315"/>
        <v>27174.698590957963</v>
      </c>
      <c r="PME201" s="160">
        <f t="shared" si="1315"/>
        <v>27174.698590957963</v>
      </c>
      <c r="PMF201" s="160">
        <f t="shared" si="1315"/>
        <v>27174.698590957963</v>
      </c>
      <c r="PMG201" s="160">
        <f t="shared" si="1315"/>
        <v>27174.698590957963</v>
      </c>
      <c r="PMH201" s="160">
        <f t="shared" si="1315"/>
        <v>27174.698590957963</v>
      </c>
      <c r="PMI201" s="160">
        <f t="shared" ref="PMI201:POT201" si="1316">PMH201</f>
        <v>27174.698590957963</v>
      </c>
      <c r="PMJ201" s="160">
        <f t="shared" si="1316"/>
        <v>27174.698590957963</v>
      </c>
      <c r="PMK201" s="160">
        <f t="shared" si="1316"/>
        <v>27174.698590957963</v>
      </c>
      <c r="PML201" s="160">
        <f t="shared" si="1316"/>
        <v>27174.698590957963</v>
      </c>
      <c r="PMM201" s="160">
        <f t="shared" si="1316"/>
        <v>27174.698590957963</v>
      </c>
      <c r="PMN201" s="160">
        <f t="shared" si="1316"/>
        <v>27174.698590957963</v>
      </c>
      <c r="PMO201" s="160">
        <f t="shared" si="1316"/>
        <v>27174.698590957963</v>
      </c>
      <c r="PMP201" s="160">
        <f t="shared" si="1316"/>
        <v>27174.698590957963</v>
      </c>
      <c r="PMQ201" s="160">
        <f t="shared" si="1316"/>
        <v>27174.698590957963</v>
      </c>
      <c r="PMR201" s="160">
        <f t="shared" si="1316"/>
        <v>27174.698590957963</v>
      </c>
      <c r="PMS201" s="160">
        <f t="shared" si="1316"/>
        <v>27174.698590957963</v>
      </c>
      <c r="PMT201" s="160">
        <f t="shared" si="1316"/>
        <v>27174.698590957963</v>
      </c>
      <c r="PMU201" s="160">
        <f t="shared" si="1316"/>
        <v>27174.698590957963</v>
      </c>
      <c r="PMV201" s="160">
        <f t="shared" si="1316"/>
        <v>27174.698590957963</v>
      </c>
      <c r="PMW201" s="160">
        <f t="shared" si="1316"/>
        <v>27174.698590957963</v>
      </c>
      <c r="PMX201" s="160">
        <f t="shared" si="1316"/>
        <v>27174.698590957963</v>
      </c>
      <c r="PMY201" s="160">
        <f t="shared" si="1316"/>
        <v>27174.698590957963</v>
      </c>
      <c r="PMZ201" s="160">
        <f t="shared" si="1316"/>
        <v>27174.698590957963</v>
      </c>
      <c r="PNA201" s="160">
        <f t="shared" si="1316"/>
        <v>27174.698590957963</v>
      </c>
      <c r="PNB201" s="160">
        <f t="shared" si="1316"/>
        <v>27174.698590957963</v>
      </c>
      <c r="PNC201" s="160">
        <f t="shared" si="1316"/>
        <v>27174.698590957963</v>
      </c>
      <c r="PND201" s="160">
        <f t="shared" si="1316"/>
        <v>27174.698590957963</v>
      </c>
      <c r="PNE201" s="160">
        <f t="shared" si="1316"/>
        <v>27174.698590957963</v>
      </c>
      <c r="PNF201" s="160">
        <f t="shared" si="1316"/>
        <v>27174.698590957963</v>
      </c>
      <c r="PNG201" s="160">
        <f t="shared" si="1316"/>
        <v>27174.698590957963</v>
      </c>
      <c r="PNH201" s="160">
        <f t="shared" si="1316"/>
        <v>27174.698590957963</v>
      </c>
      <c r="PNI201" s="160">
        <f t="shared" si="1316"/>
        <v>27174.698590957963</v>
      </c>
      <c r="PNJ201" s="160">
        <f t="shared" si="1316"/>
        <v>27174.698590957963</v>
      </c>
      <c r="PNK201" s="160">
        <f t="shared" si="1316"/>
        <v>27174.698590957963</v>
      </c>
      <c r="PNL201" s="160">
        <f t="shared" si="1316"/>
        <v>27174.698590957963</v>
      </c>
      <c r="PNM201" s="160">
        <f t="shared" si="1316"/>
        <v>27174.698590957963</v>
      </c>
      <c r="PNN201" s="160">
        <f t="shared" si="1316"/>
        <v>27174.698590957963</v>
      </c>
      <c r="PNO201" s="160">
        <f t="shared" si="1316"/>
        <v>27174.698590957963</v>
      </c>
      <c r="PNP201" s="160">
        <f t="shared" si="1316"/>
        <v>27174.698590957963</v>
      </c>
      <c r="PNQ201" s="160">
        <f t="shared" si="1316"/>
        <v>27174.698590957963</v>
      </c>
      <c r="PNR201" s="160">
        <f t="shared" si="1316"/>
        <v>27174.698590957963</v>
      </c>
      <c r="PNS201" s="160">
        <f t="shared" si="1316"/>
        <v>27174.698590957963</v>
      </c>
      <c r="PNT201" s="160">
        <f t="shared" si="1316"/>
        <v>27174.698590957963</v>
      </c>
      <c r="PNU201" s="160">
        <f t="shared" si="1316"/>
        <v>27174.698590957963</v>
      </c>
      <c r="PNV201" s="160">
        <f t="shared" si="1316"/>
        <v>27174.698590957963</v>
      </c>
      <c r="PNW201" s="160">
        <f t="shared" si="1316"/>
        <v>27174.698590957963</v>
      </c>
      <c r="PNX201" s="160">
        <f t="shared" si="1316"/>
        <v>27174.698590957963</v>
      </c>
      <c r="PNY201" s="160">
        <f t="shared" si="1316"/>
        <v>27174.698590957963</v>
      </c>
      <c r="PNZ201" s="160">
        <f t="shared" si="1316"/>
        <v>27174.698590957963</v>
      </c>
      <c r="POA201" s="160">
        <f t="shared" si="1316"/>
        <v>27174.698590957963</v>
      </c>
      <c r="POB201" s="160">
        <f t="shared" si="1316"/>
        <v>27174.698590957963</v>
      </c>
      <c r="POC201" s="160">
        <f t="shared" si="1316"/>
        <v>27174.698590957963</v>
      </c>
      <c r="POD201" s="160">
        <f t="shared" si="1316"/>
        <v>27174.698590957963</v>
      </c>
      <c r="POE201" s="160">
        <f t="shared" si="1316"/>
        <v>27174.698590957963</v>
      </c>
      <c r="POF201" s="160">
        <f t="shared" si="1316"/>
        <v>27174.698590957963</v>
      </c>
      <c r="POG201" s="160">
        <f t="shared" si="1316"/>
        <v>27174.698590957963</v>
      </c>
      <c r="POH201" s="160">
        <f t="shared" si="1316"/>
        <v>27174.698590957963</v>
      </c>
      <c r="POI201" s="160">
        <f t="shared" si="1316"/>
        <v>27174.698590957963</v>
      </c>
      <c r="POJ201" s="160">
        <f t="shared" si="1316"/>
        <v>27174.698590957963</v>
      </c>
      <c r="POK201" s="160">
        <f t="shared" si="1316"/>
        <v>27174.698590957963</v>
      </c>
      <c r="POL201" s="160">
        <f t="shared" si="1316"/>
        <v>27174.698590957963</v>
      </c>
      <c r="POM201" s="160">
        <f t="shared" si="1316"/>
        <v>27174.698590957963</v>
      </c>
      <c r="PON201" s="160">
        <f t="shared" si="1316"/>
        <v>27174.698590957963</v>
      </c>
      <c r="POO201" s="160">
        <f t="shared" si="1316"/>
        <v>27174.698590957963</v>
      </c>
      <c r="POP201" s="160">
        <f t="shared" si="1316"/>
        <v>27174.698590957963</v>
      </c>
      <c r="POQ201" s="160">
        <f t="shared" si="1316"/>
        <v>27174.698590957963</v>
      </c>
      <c r="POR201" s="160">
        <f t="shared" si="1316"/>
        <v>27174.698590957963</v>
      </c>
      <c r="POS201" s="160">
        <f t="shared" si="1316"/>
        <v>27174.698590957963</v>
      </c>
      <c r="POT201" s="160">
        <f t="shared" si="1316"/>
        <v>27174.698590957963</v>
      </c>
      <c r="POU201" s="160">
        <f t="shared" ref="POU201:PRF201" si="1317">POT201</f>
        <v>27174.698590957963</v>
      </c>
      <c r="POV201" s="160">
        <f t="shared" si="1317"/>
        <v>27174.698590957963</v>
      </c>
      <c r="POW201" s="160">
        <f t="shared" si="1317"/>
        <v>27174.698590957963</v>
      </c>
      <c r="POX201" s="160">
        <f t="shared" si="1317"/>
        <v>27174.698590957963</v>
      </c>
      <c r="POY201" s="160">
        <f t="shared" si="1317"/>
        <v>27174.698590957963</v>
      </c>
      <c r="POZ201" s="160">
        <f t="shared" si="1317"/>
        <v>27174.698590957963</v>
      </c>
      <c r="PPA201" s="160">
        <f t="shared" si="1317"/>
        <v>27174.698590957963</v>
      </c>
      <c r="PPB201" s="160">
        <f t="shared" si="1317"/>
        <v>27174.698590957963</v>
      </c>
      <c r="PPC201" s="160">
        <f t="shared" si="1317"/>
        <v>27174.698590957963</v>
      </c>
      <c r="PPD201" s="160">
        <f t="shared" si="1317"/>
        <v>27174.698590957963</v>
      </c>
      <c r="PPE201" s="160">
        <f t="shared" si="1317"/>
        <v>27174.698590957963</v>
      </c>
      <c r="PPF201" s="160">
        <f t="shared" si="1317"/>
        <v>27174.698590957963</v>
      </c>
      <c r="PPG201" s="160">
        <f t="shared" si="1317"/>
        <v>27174.698590957963</v>
      </c>
      <c r="PPH201" s="160">
        <f t="shared" si="1317"/>
        <v>27174.698590957963</v>
      </c>
      <c r="PPI201" s="160">
        <f t="shared" si="1317"/>
        <v>27174.698590957963</v>
      </c>
      <c r="PPJ201" s="160">
        <f t="shared" si="1317"/>
        <v>27174.698590957963</v>
      </c>
      <c r="PPK201" s="160">
        <f t="shared" si="1317"/>
        <v>27174.698590957963</v>
      </c>
      <c r="PPL201" s="160">
        <f t="shared" si="1317"/>
        <v>27174.698590957963</v>
      </c>
      <c r="PPM201" s="160">
        <f t="shared" si="1317"/>
        <v>27174.698590957963</v>
      </c>
      <c r="PPN201" s="160">
        <f t="shared" si="1317"/>
        <v>27174.698590957963</v>
      </c>
      <c r="PPO201" s="160">
        <f t="shared" si="1317"/>
        <v>27174.698590957963</v>
      </c>
      <c r="PPP201" s="160">
        <f t="shared" si="1317"/>
        <v>27174.698590957963</v>
      </c>
      <c r="PPQ201" s="160">
        <f t="shared" si="1317"/>
        <v>27174.698590957963</v>
      </c>
      <c r="PPR201" s="160">
        <f t="shared" si="1317"/>
        <v>27174.698590957963</v>
      </c>
      <c r="PPS201" s="160">
        <f t="shared" si="1317"/>
        <v>27174.698590957963</v>
      </c>
      <c r="PPT201" s="160">
        <f t="shared" si="1317"/>
        <v>27174.698590957963</v>
      </c>
      <c r="PPU201" s="160">
        <f t="shared" si="1317"/>
        <v>27174.698590957963</v>
      </c>
      <c r="PPV201" s="160">
        <f t="shared" si="1317"/>
        <v>27174.698590957963</v>
      </c>
      <c r="PPW201" s="160">
        <f t="shared" si="1317"/>
        <v>27174.698590957963</v>
      </c>
      <c r="PPX201" s="160">
        <f t="shared" si="1317"/>
        <v>27174.698590957963</v>
      </c>
      <c r="PPY201" s="160">
        <f t="shared" si="1317"/>
        <v>27174.698590957963</v>
      </c>
      <c r="PPZ201" s="160">
        <f t="shared" si="1317"/>
        <v>27174.698590957963</v>
      </c>
      <c r="PQA201" s="160">
        <f t="shared" si="1317"/>
        <v>27174.698590957963</v>
      </c>
      <c r="PQB201" s="160">
        <f t="shared" si="1317"/>
        <v>27174.698590957963</v>
      </c>
      <c r="PQC201" s="160">
        <f t="shared" si="1317"/>
        <v>27174.698590957963</v>
      </c>
      <c r="PQD201" s="160">
        <f t="shared" si="1317"/>
        <v>27174.698590957963</v>
      </c>
      <c r="PQE201" s="160">
        <f t="shared" si="1317"/>
        <v>27174.698590957963</v>
      </c>
      <c r="PQF201" s="160">
        <f t="shared" si="1317"/>
        <v>27174.698590957963</v>
      </c>
      <c r="PQG201" s="160">
        <f t="shared" si="1317"/>
        <v>27174.698590957963</v>
      </c>
      <c r="PQH201" s="160">
        <f t="shared" si="1317"/>
        <v>27174.698590957963</v>
      </c>
      <c r="PQI201" s="160">
        <f t="shared" si="1317"/>
        <v>27174.698590957963</v>
      </c>
      <c r="PQJ201" s="160">
        <f t="shared" si="1317"/>
        <v>27174.698590957963</v>
      </c>
      <c r="PQK201" s="160">
        <f t="shared" si="1317"/>
        <v>27174.698590957963</v>
      </c>
      <c r="PQL201" s="160">
        <f t="shared" si="1317"/>
        <v>27174.698590957963</v>
      </c>
      <c r="PQM201" s="160">
        <f t="shared" si="1317"/>
        <v>27174.698590957963</v>
      </c>
      <c r="PQN201" s="160">
        <f t="shared" si="1317"/>
        <v>27174.698590957963</v>
      </c>
      <c r="PQO201" s="160">
        <f t="shared" si="1317"/>
        <v>27174.698590957963</v>
      </c>
      <c r="PQP201" s="160">
        <f t="shared" si="1317"/>
        <v>27174.698590957963</v>
      </c>
      <c r="PQQ201" s="160">
        <f t="shared" si="1317"/>
        <v>27174.698590957963</v>
      </c>
      <c r="PQR201" s="160">
        <f t="shared" si="1317"/>
        <v>27174.698590957963</v>
      </c>
      <c r="PQS201" s="160">
        <f t="shared" si="1317"/>
        <v>27174.698590957963</v>
      </c>
      <c r="PQT201" s="160">
        <f t="shared" si="1317"/>
        <v>27174.698590957963</v>
      </c>
      <c r="PQU201" s="160">
        <f t="shared" si="1317"/>
        <v>27174.698590957963</v>
      </c>
      <c r="PQV201" s="160">
        <f t="shared" si="1317"/>
        <v>27174.698590957963</v>
      </c>
      <c r="PQW201" s="160">
        <f t="shared" si="1317"/>
        <v>27174.698590957963</v>
      </c>
      <c r="PQX201" s="160">
        <f t="shared" si="1317"/>
        <v>27174.698590957963</v>
      </c>
      <c r="PQY201" s="160">
        <f t="shared" si="1317"/>
        <v>27174.698590957963</v>
      </c>
      <c r="PQZ201" s="160">
        <f t="shared" si="1317"/>
        <v>27174.698590957963</v>
      </c>
      <c r="PRA201" s="160">
        <f t="shared" si="1317"/>
        <v>27174.698590957963</v>
      </c>
      <c r="PRB201" s="160">
        <f t="shared" si="1317"/>
        <v>27174.698590957963</v>
      </c>
      <c r="PRC201" s="160">
        <f t="shared" si="1317"/>
        <v>27174.698590957963</v>
      </c>
      <c r="PRD201" s="160">
        <f t="shared" si="1317"/>
        <v>27174.698590957963</v>
      </c>
      <c r="PRE201" s="160">
        <f t="shared" si="1317"/>
        <v>27174.698590957963</v>
      </c>
      <c r="PRF201" s="160">
        <f t="shared" si="1317"/>
        <v>27174.698590957963</v>
      </c>
      <c r="PRG201" s="160">
        <f t="shared" ref="PRG201:PTR201" si="1318">PRF201</f>
        <v>27174.698590957963</v>
      </c>
      <c r="PRH201" s="160">
        <f t="shared" si="1318"/>
        <v>27174.698590957963</v>
      </c>
      <c r="PRI201" s="160">
        <f t="shared" si="1318"/>
        <v>27174.698590957963</v>
      </c>
      <c r="PRJ201" s="160">
        <f t="shared" si="1318"/>
        <v>27174.698590957963</v>
      </c>
      <c r="PRK201" s="160">
        <f t="shared" si="1318"/>
        <v>27174.698590957963</v>
      </c>
      <c r="PRL201" s="160">
        <f t="shared" si="1318"/>
        <v>27174.698590957963</v>
      </c>
      <c r="PRM201" s="160">
        <f t="shared" si="1318"/>
        <v>27174.698590957963</v>
      </c>
      <c r="PRN201" s="160">
        <f t="shared" si="1318"/>
        <v>27174.698590957963</v>
      </c>
      <c r="PRO201" s="160">
        <f t="shared" si="1318"/>
        <v>27174.698590957963</v>
      </c>
      <c r="PRP201" s="160">
        <f t="shared" si="1318"/>
        <v>27174.698590957963</v>
      </c>
      <c r="PRQ201" s="160">
        <f t="shared" si="1318"/>
        <v>27174.698590957963</v>
      </c>
      <c r="PRR201" s="160">
        <f t="shared" si="1318"/>
        <v>27174.698590957963</v>
      </c>
      <c r="PRS201" s="160">
        <f t="shared" si="1318"/>
        <v>27174.698590957963</v>
      </c>
      <c r="PRT201" s="160">
        <f t="shared" si="1318"/>
        <v>27174.698590957963</v>
      </c>
      <c r="PRU201" s="160">
        <f t="shared" si="1318"/>
        <v>27174.698590957963</v>
      </c>
      <c r="PRV201" s="160">
        <f t="shared" si="1318"/>
        <v>27174.698590957963</v>
      </c>
      <c r="PRW201" s="160">
        <f t="shared" si="1318"/>
        <v>27174.698590957963</v>
      </c>
      <c r="PRX201" s="160">
        <f t="shared" si="1318"/>
        <v>27174.698590957963</v>
      </c>
      <c r="PRY201" s="160">
        <f t="shared" si="1318"/>
        <v>27174.698590957963</v>
      </c>
      <c r="PRZ201" s="160">
        <f t="shared" si="1318"/>
        <v>27174.698590957963</v>
      </c>
      <c r="PSA201" s="160">
        <f t="shared" si="1318"/>
        <v>27174.698590957963</v>
      </c>
      <c r="PSB201" s="160">
        <f t="shared" si="1318"/>
        <v>27174.698590957963</v>
      </c>
      <c r="PSC201" s="160">
        <f t="shared" si="1318"/>
        <v>27174.698590957963</v>
      </c>
      <c r="PSD201" s="160">
        <f t="shared" si="1318"/>
        <v>27174.698590957963</v>
      </c>
      <c r="PSE201" s="160">
        <f t="shared" si="1318"/>
        <v>27174.698590957963</v>
      </c>
      <c r="PSF201" s="160">
        <f t="shared" si="1318"/>
        <v>27174.698590957963</v>
      </c>
      <c r="PSG201" s="160">
        <f t="shared" si="1318"/>
        <v>27174.698590957963</v>
      </c>
      <c r="PSH201" s="160">
        <f t="shared" si="1318"/>
        <v>27174.698590957963</v>
      </c>
      <c r="PSI201" s="160">
        <f t="shared" si="1318"/>
        <v>27174.698590957963</v>
      </c>
      <c r="PSJ201" s="160">
        <f t="shared" si="1318"/>
        <v>27174.698590957963</v>
      </c>
      <c r="PSK201" s="160">
        <f t="shared" si="1318"/>
        <v>27174.698590957963</v>
      </c>
      <c r="PSL201" s="160">
        <f t="shared" si="1318"/>
        <v>27174.698590957963</v>
      </c>
      <c r="PSM201" s="160">
        <f t="shared" si="1318"/>
        <v>27174.698590957963</v>
      </c>
      <c r="PSN201" s="160">
        <f t="shared" si="1318"/>
        <v>27174.698590957963</v>
      </c>
      <c r="PSO201" s="160">
        <f t="shared" si="1318"/>
        <v>27174.698590957963</v>
      </c>
      <c r="PSP201" s="160">
        <f t="shared" si="1318"/>
        <v>27174.698590957963</v>
      </c>
      <c r="PSQ201" s="160">
        <f t="shared" si="1318"/>
        <v>27174.698590957963</v>
      </c>
      <c r="PSR201" s="160">
        <f t="shared" si="1318"/>
        <v>27174.698590957963</v>
      </c>
      <c r="PSS201" s="160">
        <f t="shared" si="1318"/>
        <v>27174.698590957963</v>
      </c>
      <c r="PST201" s="160">
        <f t="shared" si="1318"/>
        <v>27174.698590957963</v>
      </c>
      <c r="PSU201" s="160">
        <f t="shared" si="1318"/>
        <v>27174.698590957963</v>
      </c>
      <c r="PSV201" s="160">
        <f t="shared" si="1318"/>
        <v>27174.698590957963</v>
      </c>
      <c r="PSW201" s="160">
        <f t="shared" si="1318"/>
        <v>27174.698590957963</v>
      </c>
      <c r="PSX201" s="160">
        <f t="shared" si="1318"/>
        <v>27174.698590957963</v>
      </c>
      <c r="PSY201" s="160">
        <f t="shared" si="1318"/>
        <v>27174.698590957963</v>
      </c>
      <c r="PSZ201" s="160">
        <f t="shared" si="1318"/>
        <v>27174.698590957963</v>
      </c>
      <c r="PTA201" s="160">
        <f t="shared" si="1318"/>
        <v>27174.698590957963</v>
      </c>
      <c r="PTB201" s="160">
        <f t="shared" si="1318"/>
        <v>27174.698590957963</v>
      </c>
      <c r="PTC201" s="160">
        <f t="shared" si="1318"/>
        <v>27174.698590957963</v>
      </c>
      <c r="PTD201" s="160">
        <f t="shared" si="1318"/>
        <v>27174.698590957963</v>
      </c>
      <c r="PTE201" s="160">
        <f t="shared" si="1318"/>
        <v>27174.698590957963</v>
      </c>
      <c r="PTF201" s="160">
        <f t="shared" si="1318"/>
        <v>27174.698590957963</v>
      </c>
      <c r="PTG201" s="160">
        <f t="shared" si="1318"/>
        <v>27174.698590957963</v>
      </c>
      <c r="PTH201" s="160">
        <f t="shared" si="1318"/>
        <v>27174.698590957963</v>
      </c>
      <c r="PTI201" s="160">
        <f t="shared" si="1318"/>
        <v>27174.698590957963</v>
      </c>
      <c r="PTJ201" s="160">
        <f t="shared" si="1318"/>
        <v>27174.698590957963</v>
      </c>
      <c r="PTK201" s="160">
        <f t="shared" si="1318"/>
        <v>27174.698590957963</v>
      </c>
      <c r="PTL201" s="160">
        <f t="shared" si="1318"/>
        <v>27174.698590957963</v>
      </c>
      <c r="PTM201" s="160">
        <f t="shared" si="1318"/>
        <v>27174.698590957963</v>
      </c>
      <c r="PTN201" s="160">
        <f t="shared" si="1318"/>
        <v>27174.698590957963</v>
      </c>
      <c r="PTO201" s="160">
        <f t="shared" si="1318"/>
        <v>27174.698590957963</v>
      </c>
      <c r="PTP201" s="160">
        <f t="shared" si="1318"/>
        <v>27174.698590957963</v>
      </c>
      <c r="PTQ201" s="160">
        <f t="shared" si="1318"/>
        <v>27174.698590957963</v>
      </c>
      <c r="PTR201" s="160">
        <f t="shared" si="1318"/>
        <v>27174.698590957963</v>
      </c>
      <c r="PTS201" s="160">
        <f t="shared" ref="PTS201:PWD201" si="1319">PTR201</f>
        <v>27174.698590957963</v>
      </c>
      <c r="PTT201" s="160">
        <f t="shared" si="1319"/>
        <v>27174.698590957963</v>
      </c>
      <c r="PTU201" s="160">
        <f t="shared" si="1319"/>
        <v>27174.698590957963</v>
      </c>
      <c r="PTV201" s="160">
        <f t="shared" si="1319"/>
        <v>27174.698590957963</v>
      </c>
      <c r="PTW201" s="160">
        <f t="shared" si="1319"/>
        <v>27174.698590957963</v>
      </c>
      <c r="PTX201" s="160">
        <f t="shared" si="1319"/>
        <v>27174.698590957963</v>
      </c>
      <c r="PTY201" s="160">
        <f t="shared" si="1319"/>
        <v>27174.698590957963</v>
      </c>
      <c r="PTZ201" s="160">
        <f t="shared" si="1319"/>
        <v>27174.698590957963</v>
      </c>
      <c r="PUA201" s="160">
        <f t="shared" si="1319"/>
        <v>27174.698590957963</v>
      </c>
      <c r="PUB201" s="160">
        <f t="shared" si="1319"/>
        <v>27174.698590957963</v>
      </c>
      <c r="PUC201" s="160">
        <f t="shared" si="1319"/>
        <v>27174.698590957963</v>
      </c>
      <c r="PUD201" s="160">
        <f t="shared" si="1319"/>
        <v>27174.698590957963</v>
      </c>
      <c r="PUE201" s="160">
        <f t="shared" si="1319"/>
        <v>27174.698590957963</v>
      </c>
      <c r="PUF201" s="160">
        <f t="shared" si="1319"/>
        <v>27174.698590957963</v>
      </c>
      <c r="PUG201" s="160">
        <f t="shared" si="1319"/>
        <v>27174.698590957963</v>
      </c>
      <c r="PUH201" s="160">
        <f t="shared" si="1319"/>
        <v>27174.698590957963</v>
      </c>
      <c r="PUI201" s="160">
        <f t="shared" si="1319"/>
        <v>27174.698590957963</v>
      </c>
      <c r="PUJ201" s="160">
        <f t="shared" si="1319"/>
        <v>27174.698590957963</v>
      </c>
      <c r="PUK201" s="160">
        <f t="shared" si="1319"/>
        <v>27174.698590957963</v>
      </c>
      <c r="PUL201" s="160">
        <f t="shared" si="1319"/>
        <v>27174.698590957963</v>
      </c>
      <c r="PUM201" s="160">
        <f t="shared" si="1319"/>
        <v>27174.698590957963</v>
      </c>
      <c r="PUN201" s="160">
        <f t="shared" si="1319"/>
        <v>27174.698590957963</v>
      </c>
      <c r="PUO201" s="160">
        <f t="shared" si="1319"/>
        <v>27174.698590957963</v>
      </c>
      <c r="PUP201" s="160">
        <f t="shared" si="1319"/>
        <v>27174.698590957963</v>
      </c>
      <c r="PUQ201" s="160">
        <f t="shared" si="1319"/>
        <v>27174.698590957963</v>
      </c>
      <c r="PUR201" s="160">
        <f t="shared" si="1319"/>
        <v>27174.698590957963</v>
      </c>
      <c r="PUS201" s="160">
        <f t="shared" si="1319"/>
        <v>27174.698590957963</v>
      </c>
      <c r="PUT201" s="160">
        <f t="shared" si="1319"/>
        <v>27174.698590957963</v>
      </c>
      <c r="PUU201" s="160">
        <f t="shared" si="1319"/>
        <v>27174.698590957963</v>
      </c>
      <c r="PUV201" s="160">
        <f t="shared" si="1319"/>
        <v>27174.698590957963</v>
      </c>
      <c r="PUW201" s="160">
        <f t="shared" si="1319"/>
        <v>27174.698590957963</v>
      </c>
      <c r="PUX201" s="160">
        <f t="shared" si="1319"/>
        <v>27174.698590957963</v>
      </c>
      <c r="PUY201" s="160">
        <f t="shared" si="1319"/>
        <v>27174.698590957963</v>
      </c>
      <c r="PUZ201" s="160">
        <f t="shared" si="1319"/>
        <v>27174.698590957963</v>
      </c>
      <c r="PVA201" s="160">
        <f t="shared" si="1319"/>
        <v>27174.698590957963</v>
      </c>
      <c r="PVB201" s="160">
        <f t="shared" si="1319"/>
        <v>27174.698590957963</v>
      </c>
      <c r="PVC201" s="160">
        <f t="shared" si="1319"/>
        <v>27174.698590957963</v>
      </c>
      <c r="PVD201" s="160">
        <f t="shared" si="1319"/>
        <v>27174.698590957963</v>
      </c>
      <c r="PVE201" s="160">
        <f t="shared" si="1319"/>
        <v>27174.698590957963</v>
      </c>
      <c r="PVF201" s="160">
        <f t="shared" si="1319"/>
        <v>27174.698590957963</v>
      </c>
      <c r="PVG201" s="160">
        <f t="shared" si="1319"/>
        <v>27174.698590957963</v>
      </c>
      <c r="PVH201" s="160">
        <f t="shared" si="1319"/>
        <v>27174.698590957963</v>
      </c>
      <c r="PVI201" s="160">
        <f t="shared" si="1319"/>
        <v>27174.698590957963</v>
      </c>
      <c r="PVJ201" s="160">
        <f t="shared" si="1319"/>
        <v>27174.698590957963</v>
      </c>
      <c r="PVK201" s="160">
        <f t="shared" si="1319"/>
        <v>27174.698590957963</v>
      </c>
      <c r="PVL201" s="160">
        <f t="shared" si="1319"/>
        <v>27174.698590957963</v>
      </c>
      <c r="PVM201" s="160">
        <f t="shared" si="1319"/>
        <v>27174.698590957963</v>
      </c>
      <c r="PVN201" s="160">
        <f t="shared" si="1319"/>
        <v>27174.698590957963</v>
      </c>
      <c r="PVO201" s="160">
        <f t="shared" si="1319"/>
        <v>27174.698590957963</v>
      </c>
      <c r="PVP201" s="160">
        <f t="shared" si="1319"/>
        <v>27174.698590957963</v>
      </c>
      <c r="PVQ201" s="160">
        <f t="shared" si="1319"/>
        <v>27174.698590957963</v>
      </c>
      <c r="PVR201" s="160">
        <f t="shared" si="1319"/>
        <v>27174.698590957963</v>
      </c>
      <c r="PVS201" s="160">
        <f t="shared" si="1319"/>
        <v>27174.698590957963</v>
      </c>
      <c r="PVT201" s="160">
        <f t="shared" si="1319"/>
        <v>27174.698590957963</v>
      </c>
      <c r="PVU201" s="160">
        <f t="shared" si="1319"/>
        <v>27174.698590957963</v>
      </c>
      <c r="PVV201" s="160">
        <f t="shared" si="1319"/>
        <v>27174.698590957963</v>
      </c>
      <c r="PVW201" s="160">
        <f t="shared" si="1319"/>
        <v>27174.698590957963</v>
      </c>
      <c r="PVX201" s="160">
        <f t="shared" si="1319"/>
        <v>27174.698590957963</v>
      </c>
      <c r="PVY201" s="160">
        <f t="shared" si="1319"/>
        <v>27174.698590957963</v>
      </c>
      <c r="PVZ201" s="160">
        <f t="shared" si="1319"/>
        <v>27174.698590957963</v>
      </c>
      <c r="PWA201" s="160">
        <f t="shared" si="1319"/>
        <v>27174.698590957963</v>
      </c>
      <c r="PWB201" s="160">
        <f t="shared" si="1319"/>
        <v>27174.698590957963</v>
      </c>
      <c r="PWC201" s="160">
        <f t="shared" si="1319"/>
        <v>27174.698590957963</v>
      </c>
      <c r="PWD201" s="160">
        <f t="shared" si="1319"/>
        <v>27174.698590957963</v>
      </c>
      <c r="PWE201" s="160">
        <f t="shared" ref="PWE201:PYP201" si="1320">PWD201</f>
        <v>27174.698590957963</v>
      </c>
      <c r="PWF201" s="160">
        <f t="shared" si="1320"/>
        <v>27174.698590957963</v>
      </c>
      <c r="PWG201" s="160">
        <f t="shared" si="1320"/>
        <v>27174.698590957963</v>
      </c>
      <c r="PWH201" s="160">
        <f t="shared" si="1320"/>
        <v>27174.698590957963</v>
      </c>
      <c r="PWI201" s="160">
        <f t="shared" si="1320"/>
        <v>27174.698590957963</v>
      </c>
      <c r="PWJ201" s="160">
        <f t="shared" si="1320"/>
        <v>27174.698590957963</v>
      </c>
      <c r="PWK201" s="160">
        <f t="shared" si="1320"/>
        <v>27174.698590957963</v>
      </c>
      <c r="PWL201" s="160">
        <f t="shared" si="1320"/>
        <v>27174.698590957963</v>
      </c>
      <c r="PWM201" s="160">
        <f t="shared" si="1320"/>
        <v>27174.698590957963</v>
      </c>
      <c r="PWN201" s="160">
        <f t="shared" si="1320"/>
        <v>27174.698590957963</v>
      </c>
      <c r="PWO201" s="160">
        <f t="shared" si="1320"/>
        <v>27174.698590957963</v>
      </c>
      <c r="PWP201" s="160">
        <f t="shared" si="1320"/>
        <v>27174.698590957963</v>
      </c>
      <c r="PWQ201" s="160">
        <f t="shared" si="1320"/>
        <v>27174.698590957963</v>
      </c>
      <c r="PWR201" s="160">
        <f t="shared" si="1320"/>
        <v>27174.698590957963</v>
      </c>
      <c r="PWS201" s="160">
        <f t="shared" si="1320"/>
        <v>27174.698590957963</v>
      </c>
      <c r="PWT201" s="160">
        <f t="shared" si="1320"/>
        <v>27174.698590957963</v>
      </c>
      <c r="PWU201" s="160">
        <f t="shared" si="1320"/>
        <v>27174.698590957963</v>
      </c>
      <c r="PWV201" s="160">
        <f t="shared" si="1320"/>
        <v>27174.698590957963</v>
      </c>
      <c r="PWW201" s="160">
        <f t="shared" si="1320"/>
        <v>27174.698590957963</v>
      </c>
      <c r="PWX201" s="160">
        <f t="shared" si="1320"/>
        <v>27174.698590957963</v>
      </c>
      <c r="PWY201" s="160">
        <f t="shared" si="1320"/>
        <v>27174.698590957963</v>
      </c>
      <c r="PWZ201" s="160">
        <f t="shared" si="1320"/>
        <v>27174.698590957963</v>
      </c>
      <c r="PXA201" s="160">
        <f t="shared" si="1320"/>
        <v>27174.698590957963</v>
      </c>
      <c r="PXB201" s="160">
        <f t="shared" si="1320"/>
        <v>27174.698590957963</v>
      </c>
      <c r="PXC201" s="160">
        <f t="shared" si="1320"/>
        <v>27174.698590957963</v>
      </c>
      <c r="PXD201" s="160">
        <f t="shared" si="1320"/>
        <v>27174.698590957963</v>
      </c>
      <c r="PXE201" s="160">
        <f t="shared" si="1320"/>
        <v>27174.698590957963</v>
      </c>
      <c r="PXF201" s="160">
        <f t="shared" si="1320"/>
        <v>27174.698590957963</v>
      </c>
      <c r="PXG201" s="160">
        <f t="shared" si="1320"/>
        <v>27174.698590957963</v>
      </c>
      <c r="PXH201" s="160">
        <f t="shared" si="1320"/>
        <v>27174.698590957963</v>
      </c>
      <c r="PXI201" s="160">
        <f t="shared" si="1320"/>
        <v>27174.698590957963</v>
      </c>
      <c r="PXJ201" s="160">
        <f t="shared" si="1320"/>
        <v>27174.698590957963</v>
      </c>
      <c r="PXK201" s="160">
        <f t="shared" si="1320"/>
        <v>27174.698590957963</v>
      </c>
      <c r="PXL201" s="160">
        <f t="shared" si="1320"/>
        <v>27174.698590957963</v>
      </c>
      <c r="PXM201" s="160">
        <f t="shared" si="1320"/>
        <v>27174.698590957963</v>
      </c>
      <c r="PXN201" s="160">
        <f t="shared" si="1320"/>
        <v>27174.698590957963</v>
      </c>
      <c r="PXO201" s="160">
        <f t="shared" si="1320"/>
        <v>27174.698590957963</v>
      </c>
      <c r="PXP201" s="160">
        <f t="shared" si="1320"/>
        <v>27174.698590957963</v>
      </c>
      <c r="PXQ201" s="160">
        <f t="shared" si="1320"/>
        <v>27174.698590957963</v>
      </c>
      <c r="PXR201" s="160">
        <f t="shared" si="1320"/>
        <v>27174.698590957963</v>
      </c>
      <c r="PXS201" s="160">
        <f t="shared" si="1320"/>
        <v>27174.698590957963</v>
      </c>
      <c r="PXT201" s="160">
        <f t="shared" si="1320"/>
        <v>27174.698590957963</v>
      </c>
      <c r="PXU201" s="160">
        <f t="shared" si="1320"/>
        <v>27174.698590957963</v>
      </c>
      <c r="PXV201" s="160">
        <f t="shared" si="1320"/>
        <v>27174.698590957963</v>
      </c>
      <c r="PXW201" s="160">
        <f t="shared" si="1320"/>
        <v>27174.698590957963</v>
      </c>
      <c r="PXX201" s="160">
        <f t="shared" si="1320"/>
        <v>27174.698590957963</v>
      </c>
      <c r="PXY201" s="160">
        <f t="shared" si="1320"/>
        <v>27174.698590957963</v>
      </c>
      <c r="PXZ201" s="160">
        <f t="shared" si="1320"/>
        <v>27174.698590957963</v>
      </c>
      <c r="PYA201" s="160">
        <f t="shared" si="1320"/>
        <v>27174.698590957963</v>
      </c>
      <c r="PYB201" s="160">
        <f t="shared" si="1320"/>
        <v>27174.698590957963</v>
      </c>
      <c r="PYC201" s="160">
        <f t="shared" si="1320"/>
        <v>27174.698590957963</v>
      </c>
      <c r="PYD201" s="160">
        <f t="shared" si="1320"/>
        <v>27174.698590957963</v>
      </c>
      <c r="PYE201" s="160">
        <f t="shared" si="1320"/>
        <v>27174.698590957963</v>
      </c>
      <c r="PYF201" s="160">
        <f t="shared" si="1320"/>
        <v>27174.698590957963</v>
      </c>
      <c r="PYG201" s="160">
        <f t="shared" si="1320"/>
        <v>27174.698590957963</v>
      </c>
      <c r="PYH201" s="160">
        <f t="shared" si="1320"/>
        <v>27174.698590957963</v>
      </c>
      <c r="PYI201" s="160">
        <f t="shared" si="1320"/>
        <v>27174.698590957963</v>
      </c>
      <c r="PYJ201" s="160">
        <f t="shared" si="1320"/>
        <v>27174.698590957963</v>
      </c>
      <c r="PYK201" s="160">
        <f t="shared" si="1320"/>
        <v>27174.698590957963</v>
      </c>
      <c r="PYL201" s="160">
        <f t="shared" si="1320"/>
        <v>27174.698590957963</v>
      </c>
      <c r="PYM201" s="160">
        <f t="shared" si="1320"/>
        <v>27174.698590957963</v>
      </c>
      <c r="PYN201" s="160">
        <f t="shared" si="1320"/>
        <v>27174.698590957963</v>
      </c>
      <c r="PYO201" s="160">
        <f t="shared" si="1320"/>
        <v>27174.698590957963</v>
      </c>
      <c r="PYP201" s="160">
        <f t="shared" si="1320"/>
        <v>27174.698590957963</v>
      </c>
      <c r="PYQ201" s="160">
        <f t="shared" ref="PYQ201:QBB201" si="1321">PYP201</f>
        <v>27174.698590957963</v>
      </c>
      <c r="PYR201" s="160">
        <f t="shared" si="1321"/>
        <v>27174.698590957963</v>
      </c>
      <c r="PYS201" s="160">
        <f t="shared" si="1321"/>
        <v>27174.698590957963</v>
      </c>
      <c r="PYT201" s="160">
        <f t="shared" si="1321"/>
        <v>27174.698590957963</v>
      </c>
      <c r="PYU201" s="160">
        <f t="shared" si="1321"/>
        <v>27174.698590957963</v>
      </c>
      <c r="PYV201" s="160">
        <f t="shared" si="1321"/>
        <v>27174.698590957963</v>
      </c>
      <c r="PYW201" s="160">
        <f t="shared" si="1321"/>
        <v>27174.698590957963</v>
      </c>
      <c r="PYX201" s="160">
        <f t="shared" si="1321"/>
        <v>27174.698590957963</v>
      </c>
      <c r="PYY201" s="160">
        <f t="shared" si="1321"/>
        <v>27174.698590957963</v>
      </c>
      <c r="PYZ201" s="160">
        <f t="shared" si="1321"/>
        <v>27174.698590957963</v>
      </c>
      <c r="PZA201" s="160">
        <f t="shared" si="1321"/>
        <v>27174.698590957963</v>
      </c>
      <c r="PZB201" s="160">
        <f t="shared" si="1321"/>
        <v>27174.698590957963</v>
      </c>
      <c r="PZC201" s="160">
        <f t="shared" si="1321"/>
        <v>27174.698590957963</v>
      </c>
      <c r="PZD201" s="160">
        <f t="shared" si="1321"/>
        <v>27174.698590957963</v>
      </c>
      <c r="PZE201" s="160">
        <f t="shared" si="1321"/>
        <v>27174.698590957963</v>
      </c>
      <c r="PZF201" s="160">
        <f t="shared" si="1321"/>
        <v>27174.698590957963</v>
      </c>
      <c r="PZG201" s="160">
        <f t="shared" si="1321"/>
        <v>27174.698590957963</v>
      </c>
      <c r="PZH201" s="160">
        <f t="shared" si="1321"/>
        <v>27174.698590957963</v>
      </c>
      <c r="PZI201" s="160">
        <f t="shared" si="1321"/>
        <v>27174.698590957963</v>
      </c>
      <c r="PZJ201" s="160">
        <f t="shared" si="1321"/>
        <v>27174.698590957963</v>
      </c>
      <c r="PZK201" s="160">
        <f t="shared" si="1321"/>
        <v>27174.698590957963</v>
      </c>
      <c r="PZL201" s="160">
        <f t="shared" si="1321"/>
        <v>27174.698590957963</v>
      </c>
      <c r="PZM201" s="160">
        <f t="shared" si="1321"/>
        <v>27174.698590957963</v>
      </c>
      <c r="PZN201" s="160">
        <f t="shared" si="1321"/>
        <v>27174.698590957963</v>
      </c>
      <c r="PZO201" s="160">
        <f t="shared" si="1321"/>
        <v>27174.698590957963</v>
      </c>
      <c r="PZP201" s="160">
        <f t="shared" si="1321"/>
        <v>27174.698590957963</v>
      </c>
      <c r="PZQ201" s="160">
        <f t="shared" si="1321"/>
        <v>27174.698590957963</v>
      </c>
      <c r="PZR201" s="160">
        <f t="shared" si="1321"/>
        <v>27174.698590957963</v>
      </c>
      <c r="PZS201" s="160">
        <f t="shared" si="1321"/>
        <v>27174.698590957963</v>
      </c>
      <c r="PZT201" s="160">
        <f t="shared" si="1321"/>
        <v>27174.698590957963</v>
      </c>
      <c r="PZU201" s="160">
        <f t="shared" si="1321"/>
        <v>27174.698590957963</v>
      </c>
      <c r="PZV201" s="160">
        <f t="shared" si="1321"/>
        <v>27174.698590957963</v>
      </c>
      <c r="PZW201" s="160">
        <f t="shared" si="1321"/>
        <v>27174.698590957963</v>
      </c>
      <c r="PZX201" s="160">
        <f t="shared" si="1321"/>
        <v>27174.698590957963</v>
      </c>
      <c r="PZY201" s="160">
        <f t="shared" si="1321"/>
        <v>27174.698590957963</v>
      </c>
      <c r="PZZ201" s="160">
        <f t="shared" si="1321"/>
        <v>27174.698590957963</v>
      </c>
      <c r="QAA201" s="160">
        <f t="shared" si="1321"/>
        <v>27174.698590957963</v>
      </c>
      <c r="QAB201" s="160">
        <f t="shared" si="1321"/>
        <v>27174.698590957963</v>
      </c>
      <c r="QAC201" s="160">
        <f t="shared" si="1321"/>
        <v>27174.698590957963</v>
      </c>
      <c r="QAD201" s="160">
        <f t="shared" si="1321"/>
        <v>27174.698590957963</v>
      </c>
      <c r="QAE201" s="160">
        <f t="shared" si="1321"/>
        <v>27174.698590957963</v>
      </c>
      <c r="QAF201" s="160">
        <f t="shared" si="1321"/>
        <v>27174.698590957963</v>
      </c>
      <c r="QAG201" s="160">
        <f t="shared" si="1321"/>
        <v>27174.698590957963</v>
      </c>
      <c r="QAH201" s="160">
        <f t="shared" si="1321"/>
        <v>27174.698590957963</v>
      </c>
      <c r="QAI201" s="160">
        <f t="shared" si="1321"/>
        <v>27174.698590957963</v>
      </c>
      <c r="QAJ201" s="160">
        <f t="shared" si="1321"/>
        <v>27174.698590957963</v>
      </c>
      <c r="QAK201" s="160">
        <f t="shared" si="1321"/>
        <v>27174.698590957963</v>
      </c>
      <c r="QAL201" s="160">
        <f t="shared" si="1321"/>
        <v>27174.698590957963</v>
      </c>
      <c r="QAM201" s="160">
        <f t="shared" si="1321"/>
        <v>27174.698590957963</v>
      </c>
      <c r="QAN201" s="160">
        <f t="shared" si="1321"/>
        <v>27174.698590957963</v>
      </c>
      <c r="QAO201" s="160">
        <f t="shared" si="1321"/>
        <v>27174.698590957963</v>
      </c>
      <c r="QAP201" s="160">
        <f t="shared" si="1321"/>
        <v>27174.698590957963</v>
      </c>
      <c r="QAQ201" s="160">
        <f t="shared" si="1321"/>
        <v>27174.698590957963</v>
      </c>
      <c r="QAR201" s="160">
        <f t="shared" si="1321"/>
        <v>27174.698590957963</v>
      </c>
      <c r="QAS201" s="160">
        <f t="shared" si="1321"/>
        <v>27174.698590957963</v>
      </c>
      <c r="QAT201" s="160">
        <f t="shared" si="1321"/>
        <v>27174.698590957963</v>
      </c>
      <c r="QAU201" s="160">
        <f t="shared" si="1321"/>
        <v>27174.698590957963</v>
      </c>
      <c r="QAV201" s="160">
        <f t="shared" si="1321"/>
        <v>27174.698590957963</v>
      </c>
      <c r="QAW201" s="160">
        <f t="shared" si="1321"/>
        <v>27174.698590957963</v>
      </c>
      <c r="QAX201" s="160">
        <f t="shared" si="1321"/>
        <v>27174.698590957963</v>
      </c>
      <c r="QAY201" s="160">
        <f t="shared" si="1321"/>
        <v>27174.698590957963</v>
      </c>
      <c r="QAZ201" s="160">
        <f t="shared" si="1321"/>
        <v>27174.698590957963</v>
      </c>
      <c r="QBA201" s="160">
        <f t="shared" si="1321"/>
        <v>27174.698590957963</v>
      </c>
      <c r="QBB201" s="160">
        <f t="shared" si="1321"/>
        <v>27174.698590957963</v>
      </c>
      <c r="QBC201" s="160">
        <f t="shared" ref="QBC201:QDN201" si="1322">QBB201</f>
        <v>27174.698590957963</v>
      </c>
      <c r="QBD201" s="160">
        <f t="shared" si="1322"/>
        <v>27174.698590957963</v>
      </c>
      <c r="QBE201" s="160">
        <f t="shared" si="1322"/>
        <v>27174.698590957963</v>
      </c>
      <c r="QBF201" s="160">
        <f t="shared" si="1322"/>
        <v>27174.698590957963</v>
      </c>
      <c r="QBG201" s="160">
        <f t="shared" si="1322"/>
        <v>27174.698590957963</v>
      </c>
      <c r="QBH201" s="160">
        <f t="shared" si="1322"/>
        <v>27174.698590957963</v>
      </c>
      <c r="QBI201" s="160">
        <f t="shared" si="1322"/>
        <v>27174.698590957963</v>
      </c>
      <c r="QBJ201" s="160">
        <f t="shared" si="1322"/>
        <v>27174.698590957963</v>
      </c>
      <c r="QBK201" s="160">
        <f t="shared" si="1322"/>
        <v>27174.698590957963</v>
      </c>
      <c r="QBL201" s="160">
        <f t="shared" si="1322"/>
        <v>27174.698590957963</v>
      </c>
      <c r="QBM201" s="160">
        <f t="shared" si="1322"/>
        <v>27174.698590957963</v>
      </c>
      <c r="QBN201" s="160">
        <f t="shared" si="1322"/>
        <v>27174.698590957963</v>
      </c>
      <c r="QBO201" s="160">
        <f t="shared" si="1322"/>
        <v>27174.698590957963</v>
      </c>
      <c r="QBP201" s="160">
        <f t="shared" si="1322"/>
        <v>27174.698590957963</v>
      </c>
      <c r="QBQ201" s="160">
        <f t="shared" si="1322"/>
        <v>27174.698590957963</v>
      </c>
      <c r="QBR201" s="160">
        <f t="shared" si="1322"/>
        <v>27174.698590957963</v>
      </c>
      <c r="QBS201" s="160">
        <f t="shared" si="1322"/>
        <v>27174.698590957963</v>
      </c>
      <c r="QBT201" s="160">
        <f t="shared" si="1322"/>
        <v>27174.698590957963</v>
      </c>
      <c r="QBU201" s="160">
        <f t="shared" si="1322"/>
        <v>27174.698590957963</v>
      </c>
      <c r="QBV201" s="160">
        <f t="shared" si="1322"/>
        <v>27174.698590957963</v>
      </c>
      <c r="QBW201" s="160">
        <f t="shared" si="1322"/>
        <v>27174.698590957963</v>
      </c>
      <c r="QBX201" s="160">
        <f t="shared" si="1322"/>
        <v>27174.698590957963</v>
      </c>
      <c r="QBY201" s="160">
        <f t="shared" si="1322"/>
        <v>27174.698590957963</v>
      </c>
      <c r="QBZ201" s="160">
        <f t="shared" si="1322"/>
        <v>27174.698590957963</v>
      </c>
      <c r="QCA201" s="160">
        <f t="shared" si="1322"/>
        <v>27174.698590957963</v>
      </c>
      <c r="QCB201" s="160">
        <f t="shared" si="1322"/>
        <v>27174.698590957963</v>
      </c>
      <c r="QCC201" s="160">
        <f t="shared" si="1322"/>
        <v>27174.698590957963</v>
      </c>
      <c r="QCD201" s="160">
        <f t="shared" si="1322"/>
        <v>27174.698590957963</v>
      </c>
      <c r="QCE201" s="160">
        <f t="shared" si="1322"/>
        <v>27174.698590957963</v>
      </c>
      <c r="QCF201" s="160">
        <f t="shared" si="1322"/>
        <v>27174.698590957963</v>
      </c>
      <c r="QCG201" s="160">
        <f t="shared" si="1322"/>
        <v>27174.698590957963</v>
      </c>
      <c r="QCH201" s="160">
        <f t="shared" si="1322"/>
        <v>27174.698590957963</v>
      </c>
      <c r="QCI201" s="160">
        <f t="shared" si="1322"/>
        <v>27174.698590957963</v>
      </c>
      <c r="QCJ201" s="160">
        <f t="shared" si="1322"/>
        <v>27174.698590957963</v>
      </c>
      <c r="QCK201" s="160">
        <f t="shared" si="1322"/>
        <v>27174.698590957963</v>
      </c>
      <c r="QCL201" s="160">
        <f t="shared" si="1322"/>
        <v>27174.698590957963</v>
      </c>
      <c r="QCM201" s="160">
        <f t="shared" si="1322"/>
        <v>27174.698590957963</v>
      </c>
      <c r="QCN201" s="160">
        <f t="shared" si="1322"/>
        <v>27174.698590957963</v>
      </c>
      <c r="QCO201" s="160">
        <f t="shared" si="1322"/>
        <v>27174.698590957963</v>
      </c>
      <c r="QCP201" s="160">
        <f t="shared" si="1322"/>
        <v>27174.698590957963</v>
      </c>
      <c r="QCQ201" s="160">
        <f t="shared" si="1322"/>
        <v>27174.698590957963</v>
      </c>
      <c r="QCR201" s="160">
        <f t="shared" si="1322"/>
        <v>27174.698590957963</v>
      </c>
      <c r="QCS201" s="160">
        <f t="shared" si="1322"/>
        <v>27174.698590957963</v>
      </c>
      <c r="QCT201" s="160">
        <f t="shared" si="1322"/>
        <v>27174.698590957963</v>
      </c>
      <c r="QCU201" s="160">
        <f t="shared" si="1322"/>
        <v>27174.698590957963</v>
      </c>
      <c r="QCV201" s="160">
        <f t="shared" si="1322"/>
        <v>27174.698590957963</v>
      </c>
      <c r="QCW201" s="160">
        <f t="shared" si="1322"/>
        <v>27174.698590957963</v>
      </c>
      <c r="QCX201" s="160">
        <f t="shared" si="1322"/>
        <v>27174.698590957963</v>
      </c>
      <c r="QCY201" s="160">
        <f t="shared" si="1322"/>
        <v>27174.698590957963</v>
      </c>
      <c r="QCZ201" s="160">
        <f t="shared" si="1322"/>
        <v>27174.698590957963</v>
      </c>
      <c r="QDA201" s="160">
        <f t="shared" si="1322"/>
        <v>27174.698590957963</v>
      </c>
      <c r="QDB201" s="160">
        <f t="shared" si="1322"/>
        <v>27174.698590957963</v>
      </c>
      <c r="QDC201" s="160">
        <f t="shared" si="1322"/>
        <v>27174.698590957963</v>
      </c>
      <c r="QDD201" s="160">
        <f t="shared" si="1322"/>
        <v>27174.698590957963</v>
      </c>
      <c r="QDE201" s="160">
        <f t="shared" si="1322"/>
        <v>27174.698590957963</v>
      </c>
      <c r="QDF201" s="160">
        <f t="shared" si="1322"/>
        <v>27174.698590957963</v>
      </c>
      <c r="QDG201" s="160">
        <f t="shared" si="1322"/>
        <v>27174.698590957963</v>
      </c>
      <c r="QDH201" s="160">
        <f t="shared" si="1322"/>
        <v>27174.698590957963</v>
      </c>
      <c r="QDI201" s="160">
        <f t="shared" si="1322"/>
        <v>27174.698590957963</v>
      </c>
      <c r="QDJ201" s="160">
        <f t="shared" si="1322"/>
        <v>27174.698590957963</v>
      </c>
      <c r="QDK201" s="160">
        <f t="shared" si="1322"/>
        <v>27174.698590957963</v>
      </c>
      <c r="QDL201" s="160">
        <f t="shared" si="1322"/>
        <v>27174.698590957963</v>
      </c>
      <c r="QDM201" s="160">
        <f t="shared" si="1322"/>
        <v>27174.698590957963</v>
      </c>
      <c r="QDN201" s="160">
        <f t="shared" si="1322"/>
        <v>27174.698590957963</v>
      </c>
      <c r="QDO201" s="160">
        <f t="shared" ref="QDO201:QFZ201" si="1323">QDN201</f>
        <v>27174.698590957963</v>
      </c>
      <c r="QDP201" s="160">
        <f t="shared" si="1323"/>
        <v>27174.698590957963</v>
      </c>
      <c r="QDQ201" s="160">
        <f t="shared" si="1323"/>
        <v>27174.698590957963</v>
      </c>
      <c r="QDR201" s="160">
        <f t="shared" si="1323"/>
        <v>27174.698590957963</v>
      </c>
      <c r="QDS201" s="160">
        <f t="shared" si="1323"/>
        <v>27174.698590957963</v>
      </c>
      <c r="QDT201" s="160">
        <f t="shared" si="1323"/>
        <v>27174.698590957963</v>
      </c>
      <c r="QDU201" s="160">
        <f t="shared" si="1323"/>
        <v>27174.698590957963</v>
      </c>
      <c r="QDV201" s="160">
        <f t="shared" si="1323"/>
        <v>27174.698590957963</v>
      </c>
      <c r="QDW201" s="160">
        <f t="shared" si="1323"/>
        <v>27174.698590957963</v>
      </c>
      <c r="QDX201" s="160">
        <f t="shared" si="1323"/>
        <v>27174.698590957963</v>
      </c>
      <c r="QDY201" s="160">
        <f t="shared" si="1323"/>
        <v>27174.698590957963</v>
      </c>
      <c r="QDZ201" s="160">
        <f t="shared" si="1323"/>
        <v>27174.698590957963</v>
      </c>
      <c r="QEA201" s="160">
        <f t="shared" si="1323"/>
        <v>27174.698590957963</v>
      </c>
      <c r="QEB201" s="160">
        <f t="shared" si="1323"/>
        <v>27174.698590957963</v>
      </c>
      <c r="QEC201" s="160">
        <f t="shared" si="1323"/>
        <v>27174.698590957963</v>
      </c>
      <c r="QED201" s="160">
        <f t="shared" si="1323"/>
        <v>27174.698590957963</v>
      </c>
      <c r="QEE201" s="160">
        <f t="shared" si="1323"/>
        <v>27174.698590957963</v>
      </c>
      <c r="QEF201" s="160">
        <f t="shared" si="1323"/>
        <v>27174.698590957963</v>
      </c>
      <c r="QEG201" s="160">
        <f t="shared" si="1323"/>
        <v>27174.698590957963</v>
      </c>
      <c r="QEH201" s="160">
        <f t="shared" si="1323"/>
        <v>27174.698590957963</v>
      </c>
      <c r="QEI201" s="160">
        <f t="shared" si="1323"/>
        <v>27174.698590957963</v>
      </c>
      <c r="QEJ201" s="160">
        <f t="shared" si="1323"/>
        <v>27174.698590957963</v>
      </c>
      <c r="QEK201" s="160">
        <f t="shared" si="1323"/>
        <v>27174.698590957963</v>
      </c>
      <c r="QEL201" s="160">
        <f t="shared" si="1323"/>
        <v>27174.698590957963</v>
      </c>
      <c r="QEM201" s="160">
        <f t="shared" si="1323"/>
        <v>27174.698590957963</v>
      </c>
      <c r="QEN201" s="160">
        <f t="shared" si="1323"/>
        <v>27174.698590957963</v>
      </c>
      <c r="QEO201" s="160">
        <f t="shared" si="1323"/>
        <v>27174.698590957963</v>
      </c>
      <c r="QEP201" s="160">
        <f t="shared" si="1323"/>
        <v>27174.698590957963</v>
      </c>
      <c r="QEQ201" s="160">
        <f t="shared" si="1323"/>
        <v>27174.698590957963</v>
      </c>
      <c r="QER201" s="160">
        <f t="shared" si="1323"/>
        <v>27174.698590957963</v>
      </c>
      <c r="QES201" s="160">
        <f t="shared" si="1323"/>
        <v>27174.698590957963</v>
      </c>
      <c r="QET201" s="160">
        <f t="shared" si="1323"/>
        <v>27174.698590957963</v>
      </c>
      <c r="QEU201" s="160">
        <f t="shared" si="1323"/>
        <v>27174.698590957963</v>
      </c>
      <c r="QEV201" s="160">
        <f t="shared" si="1323"/>
        <v>27174.698590957963</v>
      </c>
      <c r="QEW201" s="160">
        <f t="shared" si="1323"/>
        <v>27174.698590957963</v>
      </c>
      <c r="QEX201" s="160">
        <f t="shared" si="1323"/>
        <v>27174.698590957963</v>
      </c>
      <c r="QEY201" s="160">
        <f t="shared" si="1323"/>
        <v>27174.698590957963</v>
      </c>
      <c r="QEZ201" s="160">
        <f t="shared" si="1323"/>
        <v>27174.698590957963</v>
      </c>
      <c r="QFA201" s="160">
        <f t="shared" si="1323"/>
        <v>27174.698590957963</v>
      </c>
      <c r="QFB201" s="160">
        <f t="shared" si="1323"/>
        <v>27174.698590957963</v>
      </c>
      <c r="QFC201" s="160">
        <f t="shared" si="1323"/>
        <v>27174.698590957963</v>
      </c>
      <c r="QFD201" s="160">
        <f t="shared" si="1323"/>
        <v>27174.698590957963</v>
      </c>
      <c r="QFE201" s="160">
        <f t="shared" si="1323"/>
        <v>27174.698590957963</v>
      </c>
      <c r="QFF201" s="160">
        <f t="shared" si="1323"/>
        <v>27174.698590957963</v>
      </c>
      <c r="QFG201" s="160">
        <f t="shared" si="1323"/>
        <v>27174.698590957963</v>
      </c>
      <c r="QFH201" s="160">
        <f t="shared" si="1323"/>
        <v>27174.698590957963</v>
      </c>
      <c r="QFI201" s="160">
        <f t="shared" si="1323"/>
        <v>27174.698590957963</v>
      </c>
      <c r="QFJ201" s="160">
        <f t="shared" si="1323"/>
        <v>27174.698590957963</v>
      </c>
      <c r="QFK201" s="160">
        <f t="shared" si="1323"/>
        <v>27174.698590957963</v>
      </c>
      <c r="QFL201" s="160">
        <f t="shared" si="1323"/>
        <v>27174.698590957963</v>
      </c>
      <c r="QFM201" s="160">
        <f t="shared" si="1323"/>
        <v>27174.698590957963</v>
      </c>
      <c r="QFN201" s="160">
        <f t="shared" si="1323"/>
        <v>27174.698590957963</v>
      </c>
      <c r="QFO201" s="160">
        <f t="shared" si="1323"/>
        <v>27174.698590957963</v>
      </c>
      <c r="QFP201" s="160">
        <f t="shared" si="1323"/>
        <v>27174.698590957963</v>
      </c>
      <c r="QFQ201" s="160">
        <f t="shared" si="1323"/>
        <v>27174.698590957963</v>
      </c>
      <c r="QFR201" s="160">
        <f t="shared" si="1323"/>
        <v>27174.698590957963</v>
      </c>
      <c r="QFS201" s="160">
        <f t="shared" si="1323"/>
        <v>27174.698590957963</v>
      </c>
      <c r="QFT201" s="160">
        <f t="shared" si="1323"/>
        <v>27174.698590957963</v>
      </c>
      <c r="QFU201" s="160">
        <f t="shared" si="1323"/>
        <v>27174.698590957963</v>
      </c>
      <c r="QFV201" s="160">
        <f t="shared" si="1323"/>
        <v>27174.698590957963</v>
      </c>
      <c r="QFW201" s="160">
        <f t="shared" si="1323"/>
        <v>27174.698590957963</v>
      </c>
      <c r="QFX201" s="160">
        <f t="shared" si="1323"/>
        <v>27174.698590957963</v>
      </c>
      <c r="QFY201" s="160">
        <f t="shared" si="1323"/>
        <v>27174.698590957963</v>
      </c>
      <c r="QFZ201" s="160">
        <f t="shared" si="1323"/>
        <v>27174.698590957963</v>
      </c>
      <c r="QGA201" s="160">
        <f t="shared" ref="QGA201:QIL201" si="1324">QFZ201</f>
        <v>27174.698590957963</v>
      </c>
      <c r="QGB201" s="160">
        <f t="shared" si="1324"/>
        <v>27174.698590957963</v>
      </c>
      <c r="QGC201" s="160">
        <f t="shared" si="1324"/>
        <v>27174.698590957963</v>
      </c>
      <c r="QGD201" s="160">
        <f t="shared" si="1324"/>
        <v>27174.698590957963</v>
      </c>
      <c r="QGE201" s="160">
        <f t="shared" si="1324"/>
        <v>27174.698590957963</v>
      </c>
      <c r="QGF201" s="160">
        <f t="shared" si="1324"/>
        <v>27174.698590957963</v>
      </c>
      <c r="QGG201" s="160">
        <f t="shared" si="1324"/>
        <v>27174.698590957963</v>
      </c>
      <c r="QGH201" s="160">
        <f t="shared" si="1324"/>
        <v>27174.698590957963</v>
      </c>
      <c r="QGI201" s="160">
        <f t="shared" si="1324"/>
        <v>27174.698590957963</v>
      </c>
      <c r="QGJ201" s="160">
        <f t="shared" si="1324"/>
        <v>27174.698590957963</v>
      </c>
      <c r="QGK201" s="160">
        <f t="shared" si="1324"/>
        <v>27174.698590957963</v>
      </c>
      <c r="QGL201" s="160">
        <f t="shared" si="1324"/>
        <v>27174.698590957963</v>
      </c>
      <c r="QGM201" s="160">
        <f t="shared" si="1324"/>
        <v>27174.698590957963</v>
      </c>
      <c r="QGN201" s="160">
        <f t="shared" si="1324"/>
        <v>27174.698590957963</v>
      </c>
      <c r="QGO201" s="160">
        <f t="shared" si="1324"/>
        <v>27174.698590957963</v>
      </c>
      <c r="QGP201" s="160">
        <f t="shared" si="1324"/>
        <v>27174.698590957963</v>
      </c>
      <c r="QGQ201" s="160">
        <f t="shared" si="1324"/>
        <v>27174.698590957963</v>
      </c>
      <c r="QGR201" s="160">
        <f t="shared" si="1324"/>
        <v>27174.698590957963</v>
      </c>
      <c r="QGS201" s="160">
        <f t="shared" si="1324"/>
        <v>27174.698590957963</v>
      </c>
      <c r="QGT201" s="160">
        <f t="shared" si="1324"/>
        <v>27174.698590957963</v>
      </c>
      <c r="QGU201" s="160">
        <f t="shared" si="1324"/>
        <v>27174.698590957963</v>
      </c>
      <c r="QGV201" s="160">
        <f t="shared" si="1324"/>
        <v>27174.698590957963</v>
      </c>
      <c r="QGW201" s="160">
        <f t="shared" si="1324"/>
        <v>27174.698590957963</v>
      </c>
      <c r="QGX201" s="160">
        <f t="shared" si="1324"/>
        <v>27174.698590957963</v>
      </c>
      <c r="QGY201" s="160">
        <f t="shared" si="1324"/>
        <v>27174.698590957963</v>
      </c>
      <c r="QGZ201" s="160">
        <f t="shared" si="1324"/>
        <v>27174.698590957963</v>
      </c>
      <c r="QHA201" s="160">
        <f t="shared" si="1324"/>
        <v>27174.698590957963</v>
      </c>
      <c r="QHB201" s="160">
        <f t="shared" si="1324"/>
        <v>27174.698590957963</v>
      </c>
      <c r="QHC201" s="160">
        <f t="shared" si="1324"/>
        <v>27174.698590957963</v>
      </c>
      <c r="QHD201" s="160">
        <f t="shared" si="1324"/>
        <v>27174.698590957963</v>
      </c>
      <c r="QHE201" s="160">
        <f t="shared" si="1324"/>
        <v>27174.698590957963</v>
      </c>
      <c r="QHF201" s="160">
        <f t="shared" si="1324"/>
        <v>27174.698590957963</v>
      </c>
      <c r="QHG201" s="160">
        <f t="shared" si="1324"/>
        <v>27174.698590957963</v>
      </c>
      <c r="QHH201" s="160">
        <f t="shared" si="1324"/>
        <v>27174.698590957963</v>
      </c>
      <c r="QHI201" s="160">
        <f t="shared" si="1324"/>
        <v>27174.698590957963</v>
      </c>
      <c r="QHJ201" s="160">
        <f t="shared" si="1324"/>
        <v>27174.698590957963</v>
      </c>
      <c r="QHK201" s="160">
        <f t="shared" si="1324"/>
        <v>27174.698590957963</v>
      </c>
      <c r="QHL201" s="160">
        <f t="shared" si="1324"/>
        <v>27174.698590957963</v>
      </c>
      <c r="QHM201" s="160">
        <f t="shared" si="1324"/>
        <v>27174.698590957963</v>
      </c>
      <c r="QHN201" s="160">
        <f t="shared" si="1324"/>
        <v>27174.698590957963</v>
      </c>
      <c r="QHO201" s="160">
        <f t="shared" si="1324"/>
        <v>27174.698590957963</v>
      </c>
      <c r="QHP201" s="160">
        <f t="shared" si="1324"/>
        <v>27174.698590957963</v>
      </c>
      <c r="QHQ201" s="160">
        <f t="shared" si="1324"/>
        <v>27174.698590957963</v>
      </c>
      <c r="QHR201" s="160">
        <f t="shared" si="1324"/>
        <v>27174.698590957963</v>
      </c>
      <c r="QHS201" s="160">
        <f t="shared" si="1324"/>
        <v>27174.698590957963</v>
      </c>
      <c r="QHT201" s="160">
        <f t="shared" si="1324"/>
        <v>27174.698590957963</v>
      </c>
      <c r="QHU201" s="160">
        <f t="shared" si="1324"/>
        <v>27174.698590957963</v>
      </c>
      <c r="QHV201" s="160">
        <f t="shared" si="1324"/>
        <v>27174.698590957963</v>
      </c>
      <c r="QHW201" s="160">
        <f t="shared" si="1324"/>
        <v>27174.698590957963</v>
      </c>
      <c r="QHX201" s="160">
        <f t="shared" si="1324"/>
        <v>27174.698590957963</v>
      </c>
      <c r="QHY201" s="160">
        <f t="shared" si="1324"/>
        <v>27174.698590957963</v>
      </c>
      <c r="QHZ201" s="160">
        <f t="shared" si="1324"/>
        <v>27174.698590957963</v>
      </c>
      <c r="QIA201" s="160">
        <f t="shared" si="1324"/>
        <v>27174.698590957963</v>
      </c>
      <c r="QIB201" s="160">
        <f t="shared" si="1324"/>
        <v>27174.698590957963</v>
      </c>
      <c r="QIC201" s="160">
        <f t="shared" si="1324"/>
        <v>27174.698590957963</v>
      </c>
      <c r="QID201" s="160">
        <f t="shared" si="1324"/>
        <v>27174.698590957963</v>
      </c>
      <c r="QIE201" s="160">
        <f t="shared" si="1324"/>
        <v>27174.698590957963</v>
      </c>
      <c r="QIF201" s="160">
        <f t="shared" si="1324"/>
        <v>27174.698590957963</v>
      </c>
      <c r="QIG201" s="160">
        <f t="shared" si="1324"/>
        <v>27174.698590957963</v>
      </c>
      <c r="QIH201" s="160">
        <f t="shared" si="1324"/>
        <v>27174.698590957963</v>
      </c>
      <c r="QII201" s="160">
        <f t="shared" si="1324"/>
        <v>27174.698590957963</v>
      </c>
      <c r="QIJ201" s="160">
        <f t="shared" si="1324"/>
        <v>27174.698590957963</v>
      </c>
      <c r="QIK201" s="160">
        <f t="shared" si="1324"/>
        <v>27174.698590957963</v>
      </c>
      <c r="QIL201" s="160">
        <f t="shared" si="1324"/>
        <v>27174.698590957963</v>
      </c>
      <c r="QIM201" s="160">
        <f t="shared" ref="QIM201:QKX201" si="1325">QIL201</f>
        <v>27174.698590957963</v>
      </c>
      <c r="QIN201" s="160">
        <f t="shared" si="1325"/>
        <v>27174.698590957963</v>
      </c>
      <c r="QIO201" s="160">
        <f t="shared" si="1325"/>
        <v>27174.698590957963</v>
      </c>
      <c r="QIP201" s="160">
        <f t="shared" si="1325"/>
        <v>27174.698590957963</v>
      </c>
      <c r="QIQ201" s="160">
        <f t="shared" si="1325"/>
        <v>27174.698590957963</v>
      </c>
      <c r="QIR201" s="160">
        <f t="shared" si="1325"/>
        <v>27174.698590957963</v>
      </c>
      <c r="QIS201" s="160">
        <f t="shared" si="1325"/>
        <v>27174.698590957963</v>
      </c>
      <c r="QIT201" s="160">
        <f t="shared" si="1325"/>
        <v>27174.698590957963</v>
      </c>
      <c r="QIU201" s="160">
        <f t="shared" si="1325"/>
        <v>27174.698590957963</v>
      </c>
      <c r="QIV201" s="160">
        <f t="shared" si="1325"/>
        <v>27174.698590957963</v>
      </c>
      <c r="QIW201" s="160">
        <f t="shared" si="1325"/>
        <v>27174.698590957963</v>
      </c>
      <c r="QIX201" s="160">
        <f t="shared" si="1325"/>
        <v>27174.698590957963</v>
      </c>
      <c r="QIY201" s="160">
        <f t="shared" si="1325"/>
        <v>27174.698590957963</v>
      </c>
      <c r="QIZ201" s="160">
        <f t="shared" si="1325"/>
        <v>27174.698590957963</v>
      </c>
      <c r="QJA201" s="160">
        <f t="shared" si="1325"/>
        <v>27174.698590957963</v>
      </c>
      <c r="QJB201" s="160">
        <f t="shared" si="1325"/>
        <v>27174.698590957963</v>
      </c>
      <c r="QJC201" s="160">
        <f t="shared" si="1325"/>
        <v>27174.698590957963</v>
      </c>
      <c r="QJD201" s="160">
        <f t="shared" si="1325"/>
        <v>27174.698590957963</v>
      </c>
      <c r="QJE201" s="160">
        <f t="shared" si="1325"/>
        <v>27174.698590957963</v>
      </c>
      <c r="QJF201" s="160">
        <f t="shared" si="1325"/>
        <v>27174.698590957963</v>
      </c>
      <c r="QJG201" s="160">
        <f t="shared" si="1325"/>
        <v>27174.698590957963</v>
      </c>
      <c r="QJH201" s="160">
        <f t="shared" si="1325"/>
        <v>27174.698590957963</v>
      </c>
      <c r="QJI201" s="160">
        <f t="shared" si="1325"/>
        <v>27174.698590957963</v>
      </c>
      <c r="QJJ201" s="160">
        <f t="shared" si="1325"/>
        <v>27174.698590957963</v>
      </c>
      <c r="QJK201" s="160">
        <f t="shared" si="1325"/>
        <v>27174.698590957963</v>
      </c>
      <c r="QJL201" s="160">
        <f t="shared" si="1325"/>
        <v>27174.698590957963</v>
      </c>
      <c r="QJM201" s="160">
        <f t="shared" si="1325"/>
        <v>27174.698590957963</v>
      </c>
      <c r="QJN201" s="160">
        <f t="shared" si="1325"/>
        <v>27174.698590957963</v>
      </c>
      <c r="QJO201" s="160">
        <f t="shared" si="1325"/>
        <v>27174.698590957963</v>
      </c>
      <c r="QJP201" s="160">
        <f t="shared" si="1325"/>
        <v>27174.698590957963</v>
      </c>
      <c r="QJQ201" s="160">
        <f t="shared" si="1325"/>
        <v>27174.698590957963</v>
      </c>
      <c r="QJR201" s="160">
        <f t="shared" si="1325"/>
        <v>27174.698590957963</v>
      </c>
      <c r="QJS201" s="160">
        <f t="shared" si="1325"/>
        <v>27174.698590957963</v>
      </c>
      <c r="QJT201" s="160">
        <f t="shared" si="1325"/>
        <v>27174.698590957963</v>
      </c>
      <c r="QJU201" s="160">
        <f t="shared" si="1325"/>
        <v>27174.698590957963</v>
      </c>
      <c r="QJV201" s="160">
        <f t="shared" si="1325"/>
        <v>27174.698590957963</v>
      </c>
      <c r="QJW201" s="160">
        <f t="shared" si="1325"/>
        <v>27174.698590957963</v>
      </c>
      <c r="QJX201" s="160">
        <f t="shared" si="1325"/>
        <v>27174.698590957963</v>
      </c>
      <c r="QJY201" s="160">
        <f t="shared" si="1325"/>
        <v>27174.698590957963</v>
      </c>
      <c r="QJZ201" s="160">
        <f t="shared" si="1325"/>
        <v>27174.698590957963</v>
      </c>
      <c r="QKA201" s="160">
        <f t="shared" si="1325"/>
        <v>27174.698590957963</v>
      </c>
      <c r="QKB201" s="160">
        <f t="shared" si="1325"/>
        <v>27174.698590957963</v>
      </c>
      <c r="QKC201" s="160">
        <f t="shared" si="1325"/>
        <v>27174.698590957963</v>
      </c>
      <c r="QKD201" s="160">
        <f t="shared" si="1325"/>
        <v>27174.698590957963</v>
      </c>
      <c r="QKE201" s="160">
        <f t="shared" si="1325"/>
        <v>27174.698590957963</v>
      </c>
      <c r="QKF201" s="160">
        <f t="shared" si="1325"/>
        <v>27174.698590957963</v>
      </c>
      <c r="QKG201" s="160">
        <f t="shared" si="1325"/>
        <v>27174.698590957963</v>
      </c>
      <c r="QKH201" s="160">
        <f t="shared" si="1325"/>
        <v>27174.698590957963</v>
      </c>
      <c r="QKI201" s="160">
        <f t="shared" si="1325"/>
        <v>27174.698590957963</v>
      </c>
      <c r="QKJ201" s="160">
        <f t="shared" si="1325"/>
        <v>27174.698590957963</v>
      </c>
      <c r="QKK201" s="160">
        <f t="shared" si="1325"/>
        <v>27174.698590957963</v>
      </c>
      <c r="QKL201" s="160">
        <f t="shared" si="1325"/>
        <v>27174.698590957963</v>
      </c>
      <c r="QKM201" s="160">
        <f t="shared" si="1325"/>
        <v>27174.698590957963</v>
      </c>
      <c r="QKN201" s="160">
        <f t="shared" si="1325"/>
        <v>27174.698590957963</v>
      </c>
      <c r="QKO201" s="160">
        <f t="shared" si="1325"/>
        <v>27174.698590957963</v>
      </c>
      <c r="QKP201" s="160">
        <f t="shared" si="1325"/>
        <v>27174.698590957963</v>
      </c>
      <c r="QKQ201" s="160">
        <f t="shared" si="1325"/>
        <v>27174.698590957963</v>
      </c>
      <c r="QKR201" s="160">
        <f t="shared" si="1325"/>
        <v>27174.698590957963</v>
      </c>
      <c r="QKS201" s="160">
        <f t="shared" si="1325"/>
        <v>27174.698590957963</v>
      </c>
      <c r="QKT201" s="160">
        <f t="shared" si="1325"/>
        <v>27174.698590957963</v>
      </c>
      <c r="QKU201" s="160">
        <f t="shared" si="1325"/>
        <v>27174.698590957963</v>
      </c>
      <c r="QKV201" s="160">
        <f t="shared" si="1325"/>
        <v>27174.698590957963</v>
      </c>
      <c r="QKW201" s="160">
        <f t="shared" si="1325"/>
        <v>27174.698590957963</v>
      </c>
      <c r="QKX201" s="160">
        <f t="shared" si="1325"/>
        <v>27174.698590957963</v>
      </c>
      <c r="QKY201" s="160">
        <f t="shared" ref="QKY201:QNJ201" si="1326">QKX201</f>
        <v>27174.698590957963</v>
      </c>
      <c r="QKZ201" s="160">
        <f t="shared" si="1326"/>
        <v>27174.698590957963</v>
      </c>
      <c r="QLA201" s="160">
        <f t="shared" si="1326"/>
        <v>27174.698590957963</v>
      </c>
      <c r="QLB201" s="160">
        <f t="shared" si="1326"/>
        <v>27174.698590957963</v>
      </c>
      <c r="QLC201" s="160">
        <f t="shared" si="1326"/>
        <v>27174.698590957963</v>
      </c>
      <c r="QLD201" s="160">
        <f t="shared" si="1326"/>
        <v>27174.698590957963</v>
      </c>
      <c r="QLE201" s="160">
        <f t="shared" si="1326"/>
        <v>27174.698590957963</v>
      </c>
      <c r="QLF201" s="160">
        <f t="shared" si="1326"/>
        <v>27174.698590957963</v>
      </c>
      <c r="QLG201" s="160">
        <f t="shared" si="1326"/>
        <v>27174.698590957963</v>
      </c>
      <c r="QLH201" s="160">
        <f t="shared" si="1326"/>
        <v>27174.698590957963</v>
      </c>
      <c r="QLI201" s="160">
        <f t="shared" si="1326"/>
        <v>27174.698590957963</v>
      </c>
      <c r="QLJ201" s="160">
        <f t="shared" si="1326"/>
        <v>27174.698590957963</v>
      </c>
      <c r="QLK201" s="160">
        <f t="shared" si="1326"/>
        <v>27174.698590957963</v>
      </c>
      <c r="QLL201" s="160">
        <f t="shared" si="1326"/>
        <v>27174.698590957963</v>
      </c>
      <c r="QLM201" s="160">
        <f t="shared" si="1326"/>
        <v>27174.698590957963</v>
      </c>
      <c r="QLN201" s="160">
        <f t="shared" si="1326"/>
        <v>27174.698590957963</v>
      </c>
      <c r="QLO201" s="160">
        <f t="shared" si="1326"/>
        <v>27174.698590957963</v>
      </c>
      <c r="QLP201" s="160">
        <f t="shared" si="1326"/>
        <v>27174.698590957963</v>
      </c>
      <c r="QLQ201" s="160">
        <f t="shared" si="1326"/>
        <v>27174.698590957963</v>
      </c>
      <c r="QLR201" s="160">
        <f t="shared" si="1326"/>
        <v>27174.698590957963</v>
      </c>
      <c r="QLS201" s="160">
        <f t="shared" si="1326"/>
        <v>27174.698590957963</v>
      </c>
      <c r="QLT201" s="160">
        <f t="shared" si="1326"/>
        <v>27174.698590957963</v>
      </c>
      <c r="QLU201" s="160">
        <f t="shared" si="1326"/>
        <v>27174.698590957963</v>
      </c>
      <c r="QLV201" s="160">
        <f t="shared" si="1326"/>
        <v>27174.698590957963</v>
      </c>
      <c r="QLW201" s="160">
        <f t="shared" si="1326"/>
        <v>27174.698590957963</v>
      </c>
      <c r="QLX201" s="160">
        <f t="shared" si="1326"/>
        <v>27174.698590957963</v>
      </c>
      <c r="QLY201" s="160">
        <f t="shared" si="1326"/>
        <v>27174.698590957963</v>
      </c>
      <c r="QLZ201" s="160">
        <f t="shared" si="1326"/>
        <v>27174.698590957963</v>
      </c>
      <c r="QMA201" s="160">
        <f t="shared" si="1326"/>
        <v>27174.698590957963</v>
      </c>
      <c r="QMB201" s="160">
        <f t="shared" si="1326"/>
        <v>27174.698590957963</v>
      </c>
      <c r="QMC201" s="160">
        <f t="shared" si="1326"/>
        <v>27174.698590957963</v>
      </c>
      <c r="QMD201" s="160">
        <f t="shared" si="1326"/>
        <v>27174.698590957963</v>
      </c>
      <c r="QME201" s="160">
        <f t="shared" si="1326"/>
        <v>27174.698590957963</v>
      </c>
      <c r="QMF201" s="160">
        <f t="shared" si="1326"/>
        <v>27174.698590957963</v>
      </c>
      <c r="QMG201" s="160">
        <f t="shared" si="1326"/>
        <v>27174.698590957963</v>
      </c>
      <c r="QMH201" s="160">
        <f t="shared" si="1326"/>
        <v>27174.698590957963</v>
      </c>
      <c r="QMI201" s="160">
        <f t="shared" si="1326"/>
        <v>27174.698590957963</v>
      </c>
      <c r="QMJ201" s="160">
        <f t="shared" si="1326"/>
        <v>27174.698590957963</v>
      </c>
      <c r="QMK201" s="160">
        <f t="shared" si="1326"/>
        <v>27174.698590957963</v>
      </c>
      <c r="QML201" s="160">
        <f t="shared" si="1326"/>
        <v>27174.698590957963</v>
      </c>
      <c r="QMM201" s="160">
        <f t="shared" si="1326"/>
        <v>27174.698590957963</v>
      </c>
      <c r="QMN201" s="160">
        <f t="shared" si="1326"/>
        <v>27174.698590957963</v>
      </c>
      <c r="QMO201" s="160">
        <f t="shared" si="1326"/>
        <v>27174.698590957963</v>
      </c>
      <c r="QMP201" s="160">
        <f t="shared" si="1326"/>
        <v>27174.698590957963</v>
      </c>
      <c r="QMQ201" s="160">
        <f t="shared" si="1326"/>
        <v>27174.698590957963</v>
      </c>
      <c r="QMR201" s="160">
        <f t="shared" si="1326"/>
        <v>27174.698590957963</v>
      </c>
      <c r="QMS201" s="160">
        <f t="shared" si="1326"/>
        <v>27174.698590957963</v>
      </c>
      <c r="QMT201" s="160">
        <f t="shared" si="1326"/>
        <v>27174.698590957963</v>
      </c>
      <c r="QMU201" s="160">
        <f t="shared" si="1326"/>
        <v>27174.698590957963</v>
      </c>
      <c r="QMV201" s="160">
        <f t="shared" si="1326"/>
        <v>27174.698590957963</v>
      </c>
      <c r="QMW201" s="160">
        <f t="shared" si="1326"/>
        <v>27174.698590957963</v>
      </c>
      <c r="QMX201" s="160">
        <f t="shared" si="1326"/>
        <v>27174.698590957963</v>
      </c>
      <c r="QMY201" s="160">
        <f t="shared" si="1326"/>
        <v>27174.698590957963</v>
      </c>
      <c r="QMZ201" s="160">
        <f t="shared" si="1326"/>
        <v>27174.698590957963</v>
      </c>
      <c r="QNA201" s="160">
        <f t="shared" si="1326"/>
        <v>27174.698590957963</v>
      </c>
      <c r="QNB201" s="160">
        <f t="shared" si="1326"/>
        <v>27174.698590957963</v>
      </c>
      <c r="QNC201" s="160">
        <f t="shared" si="1326"/>
        <v>27174.698590957963</v>
      </c>
      <c r="QND201" s="160">
        <f t="shared" si="1326"/>
        <v>27174.698590957963</v>
      </c>
      <c r="QNE201" s="160">
        <f t="shared" si="1326"/>
        <v>27174.698590957963</v>
      </c>
      <c r="QNF201" s="160">
        <f t="shared" si="1326"/>
        <v>27174.698590957963</v>
      </c>
      <c r="QNG201" s="160">
        <f t="shared" si="1326"/>
        <v>27174.698590957963</v>
      </c>
      <c r="QNH201" s="160">
        <f t="shared" si="1326"/>
        <v>27174.698590957963</v>
      </c>
      <c r="QNI201" s="160">
        <f t="shared" si="1326"/>
        <v>27174.698590957963</v>
      </c>
      <c r="QNJ201" s="160">
        <f t="shared" si="1326"/>
        <v>27174.698590957963</v>
      </c>
      <c r="QNK201" s="160">
        <f t="shared" ref="QNK201:QPV201" si="1327">QNJ201</f>
        <v>27174.698590957963</v>
      </c>
      <c r="QNL201" s="160">
        <f t="shared" si="1327"/>
        <v>27174.698590957963</v>
      </c>
      <c r="QNM201" s="160">
        <f t="shared" si="1327"/>
        <v>27174.698590957963</v>
      </c>
      <c r="QNN201" s="160">
        <f t="shared" si="1327"/>
        <v>27174.698590957963</v>
      </c>
      <c r="QNO201" s="160">
        <f t="shared" si="1327"/>
        <v>27174.698590957963</v>
      </c>
      <c r="QNP201" s="160">
        <f t="shared" si="1327"/>
        <v>27174.698590957963</v>
      </c>
      <c r="QNQ201" s="160">
        <f t="shared" si="1327"/>
        <v>27174.698590957963</v>
      </c>
      <c r="QNR201" s="160">
        <f t="shared" si="1327"/>
        <v>27174.698590957963</v>
      </c>
      <c r="QNS201" s="160">
        <f t="shared" si="1327"/>
        <v>27174.698590957963</v>
      </c>
      <c r="QNT201" s="160">
        <f t="shared" si="1327"/>
        <v>27174.698590957963</v>
      </c>
      <c r="QNU201" s="160">
        <f t="shared" si="1327"/>
        <v>27174.698590957963</v>
      </c>
      <c r="QNV201" s="160">
        <f t="shared" si="1327"/>
        <v>27174.698590957963</v>
      </c>
      <c r="QNW201" s="160">
        <f t="shared" si="1327"/>
        <v>27174.698590957963</v>
      </c>
      <c r="QNX201" s="160">
        <f t="shared" si="1327"/>
        <v>27174.698590957963</v>
      </c>
      <c r="QNY201" s="160">
        <f t="shared" si="1327"/>
        <v>27174.698590957963</v>
      </c>
      <c r="QNZ201" s="160">
        <f t="shared" si="1327"/>
        <v>27174.698590957963</v>
      </c>
      <c r="QOA201" s="160">
        <f t="shared" si="1327"/>
        <v>27174.698590957963</v>
      </c>
      <c r="QOB201" s="160">
        <f t="shared" si="1327"/>
        <v>27174.698590957963</v>
      </c>
      <c r="QOC201" s="160">
        <f t="shared" si="1327"/>
        <v>27174.698590957963</v>
      </c>
      <c r="QOD201" s="160">
        <f t="shared" si="1327"/>
        <v>27174.698590957963</v>
      </c>
      <c r="QOE201" s="160">
        <f t="shared" si="1327"/>
        <v>27174.698590957963</v>
      </c>
      <c r="QOF201" s="160">
        <f t="shared" si="1327"/>
        <v>27174.698590957963</v>
      </c>
      <c r="QOG201" s="160">
        <f t="shared" si="1327"/>
        <v>27174.698590957963</v>
      </c>
      <c r="QOH201" s="160">
        <f t="shared" si="1327"/>
        <v>27174.698590957963</v>
      </c>
      <c r="QOI201" s="160">
        <f t="shared" si="1327"/>
        <v>27174.698590957963</v>
      </c>
      <c r="QOJ201" s="160">
        <f t="shared" si="1327"/>
        <v>27174.698590957963</v>
      </c>
      <c r="QOK201" s="160">
        <f t="shared" si="1327"/>
        <v>27174.698590957963</v>
      </c>
      <c r="QOL201" s="160">
        <f t="shared" si="1327"/>
        <v>27174.698590957963</v>
      </c>
      <c r="QOM201" s="160">
        <f t="shared" si="1327"/>
        <v>27174.698590957963</v>
      </c>
      <c r="QON201" s="160">
        <f t="shared" si="1327"/>
        <v>27174.698590957963</v>
      </c>
      <c r="QOO201" s="160">
        <f t="shared" si="1327"/>
        <v>27174.698590957963</v>
      </c>
      <c r="QOP201" s="160">
        <f t="shared" si="1327"/>
        <v>27174.698590957963</v>
      </c>
      <c r="QOQ201" s="160">
        <f t="shared" si="1327"/>
        <v>27174.698590957963</v>
      </c>
      <c r="QOR201" s="160">
        <f t="shared" si="1327"/>
        <v>27174.698590957963</v>
      </c>
      <c r="QOS201" s="160">
        <f t="shared" si="1327"/>
        <v>27174.698590957963</v>
      </c>
      <c r="QOT201" s="160">
        <f t="shared" si="1327"/>
        <v>27174.698590957963</v>
      </c>
      <c r="QOU201" s="160">
        <f t="shared" si="1327"/>
        <v>27174.698590957963</v>
      </c>
      <c r="QOV201" s="160">
        <f t="shared" si="1327"/>
        <v>27174.698590957963</v>
      </c>
      <c r="QOW201" s="160">
        <f t="shared" si="1327"/>
        <v>27174.698590957963</v>
      </c>
      <c r="QOX201" s="160">
        <f t="shared" si="1327"/>
        <v>27174.698590957963</v>
      </c>
      <c r="QOY201" s="160">
        <f t="shared" si="1327"/>
        <v>27174.698590957963</v>
      </c>
      <c r="QOZ201" s="160">
        <f t="shared" si="1327"/>
        <v>27174.698590957963</v>
      </c>
      <c r="QPA201" s="160">
        <f t="shared" si="1327"/>
        <v>27174.698590957963</v>
      </c>
      <c r="QPB201" s="160">
        <f t="shared" si="1327"/>
        <v>27174.698590957963</v>
      </c>
      <c r="QPC201" s="160">
        <f t="shared" si="1327"/>
        <v>27174.698590957963</v>
      </c>
      <c r="QPD201" s="160">
        <f t="shared" si="1327"/>
        <v>27174.698590957963</v>
      </c>
      <c r="QPE201" s="160">
        <f t="shared" si="1327"/>
        <v>27174.698590957963</v>
      </c>
      <c r="QPF201" s="160">
        <f t="shared" si="1327"/>
        <v>27174.698590957963</v>
      </c>
      <c r="QPG201" s="160">
        <f t="shared" si="1327"/>
        <v>27174.698590957963</v>
      </c>
      <c r="QPH201" s="160">
        <f t="shared" si="1327"/>
        <v>27174.698590957963</v>
      </c>
      <c r="QPI201" s="160">
        <f t="shared" si="1327"/>
        <v>27174.698590957963</v>
      </c>
      <c r="QPJ201" s="160">
        <f t="shared" si="1327"/>
        <v>27174.698590957963</v>
      </c>
      <c r="QPK201" s="160">
        <f t="shared" si="1327"/>
        <v>27174.698590957963</v>
      </c>
      <c r="QPL201" s="160">
        <f t="shared" si="1327"/>
        <v>27174.698590957963</v>
      </c>
      <c r="QPM201" s="160">
        <f t="shared" si="1327"/>
        <v>27174.698590957963</v>
      </c>
      <c r="QPN201" s="160">
        <f t="shared" si="1327"/>
        <v>27174.698590957963</v>
      </c>
      <c r="QPO201" s="160">
        <f t="shared" si="1327"/>
        <v>27174.698590957963</v>
      </c>
      <c r="QPP201" s="160">
        <f t="shared" si="1327"/>
        <v>27174.698590957963</v>
      </c>
      <c r="QPQ201" s="160">
        <f t="shared" si="1327"/>
        <v>27174.698590957963</v>
      </c>
      <c r="QPR201" s="160">
        <f t="shared" si="1327"/>
        <v>27174.698590957963</v>
      </c>
      <c r="QPS201" s="160">
        <f t="shared" si="1327"/>
        <v>27174.698590957963</v>
      </c>
      <c r="QPT201" s="160">
        <f t="shared" si="1327"/>
        <v>27174.698590957963</v>
      </c>
      <c r="QPU201" s="160">
        <f t="shared" si="1327"/>
        <v>27174.698590957963</v>
      </c>
      <c r="QPV201" s="160">
        <f t="shared" si="1327"/>
        <v>27174.698590957963</v>
      </c>
      <c r="QPW201" s="160">
        <f t="shared" ref="QPW201:QSH201" si="1328">QPV201</f>
        <v>27174.698590957963</v>
      </c>
      <c r="QPX201" s="160">
        <f t="shared" si="1328"/>
        <v>27174.698590957963</v>
      </c>
      <c r="QPY201" s="160">
        <f t="shared" si="1328"/>
        <v>27174.698590957963</v>
      </c>
      <c r="QPZ201" s="160">
        <f t="shared" si="1328"/>
        <v>27174.698590957963</v>
      </c>
      <c r="QQA201" s="160">
        <f t="shared" si="1328"/>
        <v>27174.698590957963</v>
      </c>
      <c r="QQB201" s="160">
        <f t="shared" si="1328"/>
        <v>27174.698590957963</v>
      </c>
      <c r="QQC201" s="160">
        <f t="shared" si="1328"/>
        <v>27174.698590957963</v>
      </c>
      <c r="QQD201" s="160">
        <f t="shared" si="1328"/>
        <v>27174.698590957963</v>
      </c>
      <c r="QQE201" s="160">
        <f t="shared" si="1328"/>
        <v>27174.698590957963</v>
      </c>
      <c r="QQF201" s="160">
        <f t="shared" si="1328"/>
        <v>27174.698590957963</v>
      </c>
      <c r="QQG201" s="160">
        <f t="shared" si="1328"/>
        <v>27174.698590957963</v>
      </c>
      <c r="QQH201" s="160">
        <f t="shared" si="1328"/>
        <v>27174.698590957963</v>
      </c>
      <c r="QQI201" s="160">
        <f t="shared" si="1328"/>
        <v>27174.698590957963</v>
      </c>
      <c r="QQJ201" s="160">
        <f t="shared" si="1328"/>
        <v>27174.698590957963</v>
      </c>
      <c r="QQK201" s="160">
        <f t="shared" si="1328"/>
        <v>27174.698590957963</v>
      </c>
      <c r="QQL201" s="160">
        <f t="shared" si="1328"/>
        <v>27174.698590957963</v>
      </c>
      <c r="QQM201" s="160">
        <f t="shared" si="1328"/>
        <v>27174.698590957963</v>
      </c>
      <c r="QQN201" s="160">
        <f t="shared" si="1328"/>
        <v>27174.698590957963</v>
      </c>
      <c r="QQO201" s="160">
        <f t="shared" si="1328"/>
        <v>27174.698590957963</v>
      </c>
      <c r="QQP201" s="160">
        <f t="shared" si="1328"/>
        <v>27174.698590957963</v>
      </c>
      <c r="QQQ201" s="160">
        <f t="shared" si="1328"/>
        <v>27174.698590957963</v>
      </c>
      <c r="QQR201" s="160">
        <f t="shared" si="1328"/>
        <v>27174.698590957963</v>
      </c>
      <c r="QQS201" s="160">
        <f t="shared" si="1328"/>
        <v>27174.698590957963</v>
      </c>
      <c r="QQT201" s="160">
        <f t="shared" si="1328"/>
        <v>27174.698590957963</v>
      </c>
      <c r="QQU201" s="160">
        <f t="shared" si="1328"/>
        <v>27174.698590957963</v>
      </c>
      <c r="QQV201" s="160">
        <f t="shared" si="1328"/>
        <v>27174.698590957963</v>
      </c>
      <c r="QQW201" s="160">
        <f t="shared" si="1328"/>
        <v>27174.698590957963</v>
      </c>
      <c r="QQX201" s="160">
        <f t="shared" si="1328"/>
        <v>27174.698590957963</v>
      </c>
      <c r="QQY201" s="160">
        <f t="shared" si="1328"/>
        <v>27174.698590957963</v>
      </c>
      <c r="QQZ201" s="160">
        <f t="shared" si="1328"/>
        <v>27174.698590957963</v>
      </c>
      <c r="QRA201" s="160">
        <f t="shared" si="1328"/>
        <v>27174.698590957963</v>
      </c>
      <c r="QRB201" s="160">
        <f t="shared" si="1328"/>
        <v>27174.698590957963</v>
      </c>
      <c r="QRC201" s="160">
        <f t="shared" si="1328"/>
        <v>27174.698590957963</v>
      </c>
      <c r="QRD201" s="160">
        <f t="shared" si="1328"/>
        <v>27174.698590957963</v>
      </c>
      <c r="QRE201" s="160">
        <f t="shared" si="1328"/>
        <v>27174.698590957963</v>
      </c>
      <c r="QRF201" s="160">
        <f t="shared" si="1328"/>
        <v>27174.698590957963</v>
      </c>
      <c r="QRG201" s="160">
        <f t="shared" si="1328"/>
        <v>27174.698590957963</v>
      </c>
      <c r="QRH201" s="160">
        <f t="shared" si="1328"/>
        <v>27174.698590957963</v>
      </c>
      <c r="QRI201" s="160">
        <f t="shared" si="1328"/>
        <v>27174.698590957963</v>
      </c>
      <c r="QRJ201" s="160">
        <f t="shared" si="1328"/>
        <v>27174.698590957963</v>
      </c>
      <c r="QRK201" s="160">
        <f t="shared" si="1328"/>
        <v>27174.698590957963</v>
      </c>
      <c r="QRL201" s="160">
        <f t="shared" si="1328"/>
        <v>27174.698590957963</v>
      </c>
      <c r="QRM201" s="160">
        <f t="shared" si="1328"/>
        <v>27174.698590957963</v>
      </c>
      <c r="QRN201" s="160">
        <f t="shared" si="1328"/>
        <v>27174.698590957963</v>
      </c>
      <c r="QRO201" s="160">
        <f t="shared" si="1328"/>
        <v>27174.698590957963</v>
      </c>
      <c r="QRP201" s="160">
        <f t="shared" si="1328"/>
        <v>27174.698590957963</v>
      </c>
      <c r="QRQ201" s="160">
        <f t="shared" si="1328"/>
        <v>27174.698590957963</v>
      </c>
      <c r="QRR201" s="160">
        <f t="shared" si="1328"/>
        <v>27174.698590957963</v>
      </c>
      <c r="QRS201" s="160">
        <f t="shared" si="1328"/>
        <v>27174.698590957963</v>
      </c>
      <c r="QRT201" s="160">
        <f t="shared" si="1328"/>
        <v>27174.698590957963</v>
      </c>
      <c r="QRU201" s="160">
        <f t="shared" si="1328"/>
        <v>27174.698590957963</v>
      </c>
      <c r="QRV201" s="160">
        <f t="shared" si="1328"/>
        <v>27174.698590957963</v>
      </c>
      <c r="QRW201" s="160">
        <f t="shared" si="1328"/>
        <v>27174.698590957963</v>
      </c>
      <c r="QRX201" s="160">
        <f t="shared" si="1328"/>
        <v>27174.698590957963</v>
      </c>
      <c r="QRY201" s="160">
        <f t="shared" si="1328"/>
        <v>27174.698590957963</v>
      </c>
      <c r="QRZ201" s="160">
        <f t="shared" si="1328"/>
        <v>27174.698590957963</v>
      </c>
      <c r="QSA201" s="160">
        <f t="shared" si="1328"/>
        <v>27174.698590957963</v>
      </c>
      <c r="QSB201" s="160">
        <f t="shared" si="1328"/>
        <v>27174.698590957963</v>
      </c>
      <c r="QSC201" s="160">
        <f t="shared" si="1328"/>
        <v>27174.698590957963</v>
      </c>
      <c r="QSD201" s="160">
        <f t="shared" si="1328"/>
        <v>27174.698590957963</v>
      </c>
      <c r="QSE201" s="160">
        <f t="shared" si="1328"/>
        <v>27174.698590957963</v>
      </c>
      <c r="QSF201" s="160">
        <f t="shared" si="1328"/>
        <v>27174.698590957963</v>
      </c>
      <c r="QSG201" s="160">
        <f t="shared" si="1328"/>
        <v>27174.698590957963</v>
      </c>
      <c r="QSH201" s="160">
        <f t="shared" si="1328"/>
        <v>27174.698590957963</v>
      </c>
      <c r="QSI201" s="160">
        <f t="shared" ref="QSI201:QUT201" si="1329">QSH201</f>
        <v>27174.698590957963</v>
      </c>
      <c r="QSJ201" s="160">
        <f t="shared" si="1329"/>
        <v>27174.698590957963</v>
      </c>
      <c r="QSK201" s="160">
        <f t="shared" si="1329"/>
        <v>27174.698590957963</v>
      </c>
      <c r="QSL201" s="160">
        <f t="shared" si="1329"/>
        <v>27174.698590957963</v>
      </c>
      <c r="QSM201" s="160">
        <f t="shared" si="1329"/>
        <v>27174.698590957963</v>
      </c>
      <c r="QSN201" s="160">
        <f t="shared" si="1329"/>
        <v>27174.698590957963</v>
      </c>
      <c r="QSO201" s="160">
        <f t="shared" si="1329"/>
        <v>27174.698590957963</v>
      </c>
      <c r="QSP201" s="160">
        <f t="shared" si="1329"/>
        <v>27174.698590957963</v>
      </c>
      <c r="QSQ201" s="160">
        <f t="shared" si="1329"/>
        <v>27174.698590957963</v>
      </c>
      <c r="QSR201" s="160">
        <f t="shared" si="1329"/>
        <v>27174.698590957963</v>
      </c>
      <c r="QSS201" s="160">
        <f t="shared" si="1329"/>
        <v>27174.698590957963</v>
      </c>
      <c r="QST201" s="160">
        <f t="shared" si="1329"/>
        <v>27174.698590957963</v>
      </c>
      <c r="QSU201" s="160">
        <f t="shared" si="1329"/>
        <v>27174.698590957963</v>
      </c>
      <c r="QSV201" s="160">
        <f t="shared" si="1329"/>
        <v>27174.698590957963</v>
      </c>
      <c r="QSW201" s="160">
        <f t="shared" si="1329"/>
        <v>27174.698590957963</v>
      </c>
      <c r="QSX201" s="160">
        <f t="shared" si="1329"/>
        <v>27174.698590957963</v>
      </c>
      <c r="QSY201" s="160">
        <f t="shared" si="1329"/>
        <v>27174.698590957963</v>
      </c>
      <c r="QSZ201" s="160">
        <f t="shared" si="1329"/>
        <v>27174.698590957963</v>
      </c>
      <c r="QTA201" s="160">
        <f t="shared" si="1329"/>
        <v>27174.698590957963</v>
      </c>
      <c r="QTB201" s="160">
        <f t="shared" si="1329"/>
        <v>27174.698590957963</v>
      </c>
      <c r="QTC201" s="160">
        <f t="shared" si="1329"/>
        <v>27174.698590957963</v>
      </c>
      <c r="QTD201" s="160">
        <f t="shared" si="1329"/>
        <v>27174.698590957963</v>
      </c>
      <c r="QTE201" s="160">
        <f t="shared" si="1329"/>
        <v>27174.698590957963</v>
      </c>
      <c r="QTF201" s="160">
        <f t="shared" si="1329"/>
        <v>27174.698590957963</v>
      </c>
      <c r="QTG201" s="160">
        <f t="shared" si="1329"/>
        <v>27174.698590957963</v>
      </c>
      <c r="QTH201" s="160">
        <f t="shared" si="1329"/>
        <v>27174.698590957963</v>
      </c>
      <c r="QTI201" s="160">
        <f t="shared" si="1329"/>
        <v>27174.698590957963</v>
      </c>
      <c r="QTJ201" s="160">
        <f t="shared" si="1329"/>
        <v>27174.698590957963</v>
      </c>
      <c r="QTK201" s="160">
        <f t="shared" si="1329"/>
        <v>27174.698590957963</v>
      </c>
      <c r="QTL201" s="160">
        <f t="shared" si="1329"/>
        <v>27174.698590957963</v>
      </c>
      <c r="QTM201" s="160">
        <f t="shared" si="1329"/>
        <v>27174.698590957963</v>
      </c>
      <c r="QTN201" s="160">
        <f t="shared" si="1329"/>
        <v>27174.698590957963</v>
      </c>
      <c r="QTO201" s="160">
        <f t="shared" si="1329"/>
        <v>27174.698590957963</v>
      </c>
      <c r="QTP201" s="160">
        <f t="shared" si="1329"/>
        <v>27174.698590957963</v>
      </c>
      <c r="QTQ201" s="160">
        <f t="shared" si="1329"/>
        <v>27174.698590957963</v>
      </c>
      <c r="QTR201" s="160">
        <f t="shared" si="1329"/>
        <v>27174.698590957963</v>
      </c>
      <c r="QTS201" s="160">
        <f t="shared" si="1329"/>
        <v>27174.698590957963</v>
      </c>
      <c r="QTT201" s="160">
        <f t="shared" si="1329"/>
        <v>27174.698590957963</v>
      </c>
      <c r="QTU201" s="160">
        <f t="shared" si="1329"/>
        <v>27174.698590957963</v>
      </c>
      <c r="QTV201" s="160">
        <f t="shared" si="1329"/>
        <v>27174.698590957963</v>
      </c>
      <c r="QTW201" s="160">
        <f t="shared" si="1329"/>
        <v>27174.698590957963</v>
      </c>
      <c r="QTX201" s="160">
        <f t="shared" si="1329"/>
        <v>27174.698590957963</v>
      </c>
      <c r="QTY201" s="160">
        <f t="shared" si="1329"/>
        <v>27174.698590957963</v>
      </c>
      <c r="QTZ201" s="160">
        <f t="shared" si="1329"/>
        <v>27174.698590957963</v>
      </c>
      <c r="QUA201" s="160">
        <f t="shared" si="1329"/>
        <v>27174.698590957963</v>
      </c>
      <c r="QUB201" s="160">
        <f t="shared" si="1329"/>
        <v>27174.698590957963</v>
      </c>
      <c r="QUC201" s="160">
        <f t="shared" si="1329"/>
        <v>27174.698590957963</v>
      </c>
      <c r="QUD201" s="160">
        <f t="shared" si="1329"/>
        <v>27174.698590957963</v>
      </c>
      <c r="QUE201" s="160">
        <f t="shared" si="1329"/>
        <v>27174.698590957963</v>
      </c>
      <c r="QUF201" s="160">
        <f t="shared" si="1329"/>
        <v>27174.698590957963</v>
      </c>
      <c r="QUG201" s="160">
        <f t="shared" si="1329"/>
        <v>27174.698590957963</v>
      </c>
      <c r="QUH201" s="160">
        <f t="shared" si="1329"/>
        <v>27174.698590957963</v>
      </c>
      <c r="QUI201" s="160">
        <f t="shared" si="1329"/>
        <v>27174.698590957963</v>
      </c>
      <c r="QUJ201" s="160">
        <f t="shared" si="1329"/>
        <v>27174.698590957963</v>
      </c>
      <c r="QUK201" s="160">
        <f t="shared" si="1329"/>
        <v>27174.698590957963</v>
      </c>
      <c r="QUL201" s="160">
        <f t="shared" si="1329"/>
        <v>27174.698590957963</v>
      </c>
      <c r="QUM201" s="160">
        <f t="shared" si="1329"/>
        <v>27174.698590957963</v>
      </c>
      <c r="QUN201" s="160">
        <f t="shared" si="1329"/>
        <v>27174.698590957963</v>
      </c>
      <c r="QUO201" s="160">
        <f t="shared" si="1329"/>
        <v>27174.698590957963</v>
      </c>
      <c r="QUP201" s="160">
        <f t="shared" si="1329"/>
        <v>27174.698590957963</v>
      </c>
      <c r="QUQ201" s="160">
        <f t="shared" si="1329"/>
        <v>27174.698590957963</v>
      </c>
      <c r="QUR201" s="160">
        <f t="shared" si="1329"/>
        <v>27174.698590957963</v>
      </c>
      <c r="QUS201" s="160">
        <f t="shared" si="1329"/>
        <v>27174.698590957963</v>
      </c>
      <c r="QUT201" s="160">
        <f t="shared" si="1329"/>
        <v>27174.698590957963</v>
      </c>
      <c r="QUU201" s="160">
        <f t="shared" ref="QUU201:QXF201" si="1330">QUT201</f>
        <v>27174.698590957963</v>
      </c>
      <c r="QUV201" s="160">
        <f t="shared" si="1330"/>
        <v>27174.698590957963</v>
      </c>
      <c r="QUW201" s="160">
        <f t="shared" si="1330"/>
        <v>27174.698590957963</v>
      </c>
      <c r="QUX201" s="160">
        <f t="shared" si="1330"/>
        <v>27174.698590957963</v>
      </c>
      <c r="QUY201" s="160">
        <f t="shared" si="1330"/>
        <v>27174.698590957963</v>
      </c>
      <c r="QUZ201" s="160">
        <f t="shared" si="1330"/>
        <v>27174.698590957963</v>
      </c>
      <c r="QVA201" s="160">
        <f t="shared" si="1330"/>
        <v>27174.698590957963</v>
      </c>
      <c r="QVB201" s="160">
        <f t="shared" si="1330"/>
        <v>27174.698590957963</v>
      </c>
      <c r="QVC201" s="160">
        <f t="shared" si="1330"/>
        <v>27174.698590957963</v>
      </c>
      <c r="QVD201" s="160">
        <f t="shared" si="1330"/>
        <v>27174.698590957963</v>
      </c>
      <c r="QVE201" s="160">
        <f t="shared" si="1330"/>
        <v>27174.698590957963</v>
      </c>
      <c r="QVF201" s="160">
        <f t="shared" si="1330"/>
        <v>27174.698590957963</v>
      </c>
      <c r="QVG201" s="160">
        <f t="shared" si="1330"/>
        <v>27174.698590957963</v>
      </c>
      <c r="QVH201" s="160">
        <f t="shared" si="1330"/>
        <v>27174.698590957963</v>
      </c>
      <c r="QVI201" s="160">
        <f t="shared" si="1330"/>
        <v>27174.698590957963</v>
      </c>
      <c r="QVJ201" s="160">
        <f t="shared" si="1330"/>
        <v>27174.698590957963</v>
      </c>
      <c r="QVK201" s="160">
        <f t="shared" si="1330"/>
        <v>27174.698590957963</v>
      </c>
      <c r="QVL201" s="160">
        <f t="shared" si="1330"/>
        <v>27174.698590957963</v>
      </c>
      <c r="QVM201" s="160">
        <f t="shared" si="1330"/>
        <v>27174.698590957963</v>
      </c>
      <c r="QVN201" s="160">
        <f t="shared" si="1330"/>
        <v>27174.698590957963</v>
      </c>
      <c r="QVO201" s="160">
        <f t="shared" si="1330"/>
        <v>27174.698590957963</v>
      </c>
      <c r="QVP201" s="160">
        <f t="shared" si="1330"/>
        <v>27174.698590957963</v>
      </c>
      <c r="QVQ201" s="160">
        <f t="shared" si="1330"/>
        <v>27174.698590957963</v>
      </c>
      <c r="QVR201" s="160">
        <f t="shared" si="1330"/>
        <v>27174.698590957963</v>
      </c>
      <c r="QVS201" s="160">
        <f t="shared" si="1330"/>
        <v>27174.698590957963</v>
      </c>
      <c r="QVT201" s="160">
        <f t="shared" si="1330"/>
        <v>27174.698590957963</v>
      </c>
      <c r="QVU201" s="160">
        <f t="shared" si="1330"/>
        <v>27174.698590957963</v>
      </c>
      <c r="QVV201" s="160">
        <f t="shared" si="1330"/>
        <v>27174.698590957963</v>
      </c>
      <c r="QVW201" s="160">
        <f t="shared" si="1330"/>
        <v>27174.698590957963</v>
      </c>
      <c r="QVX201" s="160">
        <f t="shared" si="1330"/>
        <v>27174.698590957963</v>
      </c>
      <c r="QVY201" s="160">
        <f t="shared" si="1330"/>
        <v>27174.698590957963</v>
      </c>
      <c r="QVZ201" s="160">
        <f t="shared" si="1330"/>
        <v>27174.698590957963</v>
      </c>
      <c r="QWA201" s="160">
        <f t="shared" si="1330"/>
        <v>27174.698590957963</v>
      </c>
      <c r="QWB201" s="160">
        <f t="shared" si="1330"/>
        <v>27174.698590957963</v>
      </c>
      <c r="QWC201" s="160">
        <f t="shared" si="1330"/>
        <v>27174.698590957963</v>
      </c>
      <c r="QWD201" s="160">
        <f t="shared" si="1330"/>
        <v>27174.698590957963</v>
      </c>
      <c r="QWE201" s="160">
        <f t="shared" si="1330"/>
        <v>27174.698590957963</v>
      </c>
      <c r="QWF201" s="160">
        <f t="shared" si="1330"/>
        <v>27174.698590957963</v>
      </c>
      <c r="QWG201" s="160">
        <f t="shared" si="1330"/>
        <v>27174.698590957963</v>
      </c>
      <c r="QWH201" s="160">
        <f t="shared" si="1330"/>
        <v>27174.698590957963</v>
      </c>
      <c r="QWI201" s="160">
        <f t="shared" si="1330"/>
        <v>27174.698590957963</v>
      </c>
      <c r="QWJ201" s="160">
        <f t="shared" si="1330"/>
        <v>27174.698590957963</v>
      </c>
      <c r="QWK201" s="160">
        <f t="shared" si="1330"/>
        <v>27174.698590957963</v>
      </c>
      <c r="QWL201" s="160">
        <f t="shared" si="1330"/>
        <v>27174.698590957963</v>
      </c>
      <c r="QWM201" s="160">
        <f t="shared" si="1330"/>
        <v>27174.698590957963</v>
      </c>
      <c r="QWN201" s="160">
        <f t="shared" si="1330"/>
        <v>27174.698590957963</v>
      </c>
      <c r="QWO201" s="160">
        <f t="shared" si="1330"/>
        <v>27174.698590957963</v>
      </c>
      <c r="QWP201" s="160">
        <f t="shared" si="1330"/>
        <v>27174.698590957963</v>
      </c>
      <c r="QWQ201" s="160">
        <f t="shared" si="1330"/>
        <v>27174.698590957963</v>
      </c>
      <c r="QWR201" s="160">
        <f t="shared" si="1330"/>
        <v>27174.698590957963</v>
      </c>
      <c r="QWS201" s="160">
        <f t="shared" si="1330"/>
        <v>27174.698590957963</v>
      </c>
      <c r="QWT201" s="160">
        <f t="shared" si="1330"/>
        <v>27174.698590957963</v>
      </c>
      <c r="QWU201" s="160">
        <f t="shared" si="1330"/>
        <v>27174.698590957963</v>
      </c>
      <c r="QWV201" s="160">
        <f t="shared" si="1330"/>
        <v>27174.698590957963</v>
      </c>
      <c r="QWW201" s="160">
        <f t="shared" si="1330"/>
        <v>27174.698590957963</v>
      </c>
      <c r="QWX201" s="160">
        <f t="shared" si="1330"/>
        <v>27174.698590957963</v>
      </c>
      <c r="QWY201" s="160">
        <f t="shared" si="1330"/>
        <v>27174.698590957963</v>
      </c>
      <c r="QWZ201" s="160">
        <f t="shared" si="1330"/>
        <v>27174.698590957963</v>
      </c>
      <c r="QXA201" s="160">
        <f t="shared" si="1330"/>
        <v>27174.698590957963</v>
      </c>
      <c r="QXB201" s="160">
        <f t="shared" si="1330"/>
        <v>27174.698590957963</v>
      </c>
      <c r="QXC201" s="160">
        <f t="shared" si="1330"/>
        <v>27174.698590957963</v>
      </c>
      <c r="QXD201" s="160">
        <f t="shared" si="1330"/>
        <v>27174.698590957963</v>
      </c>
      <c r="QXE201" s="160">
        <f t="shared" si="1330"/>
        <v>27174.698590957963</v>
      </c>
      <c r="QXF201" s="160">
        <f t="shared" si="1330"/>
        <v>27174.698590957963</v>
      </c>
      <c r="QXG201" s="160">
        <f t="shared" ref="QXG201:QZR201" si="1331">QXF201</f>
        <v>27174.698590957963</v>
      </c>
      <c r="QXH201" s="160">
        <f t="shared" si="1331"/>
        <v>27174.698590957963</v>
      </c>
      <c r="QXI201" s="160">
        <f t="shared" si="1331"/>
        <v>27174.698590957963</v>
      </c>
      <c r="QXJ201" s="160">
        <f t="shared" si="1331"/>
        <v>27174.698590957963</v>
      </c>
      <c r="QXK201" s="160">
        <f t="shared" si="1331"/>
        <v>27174.698590957963</v>
      </c>
      <c r="QXL201" s="160">
        <f t="shared" si="1331"/>
        <v>27174.698590957963</v>
      </c>
      <c r="QXM201" s="160">
        <f t="shared" si="1331"/>
        <v>27174.698590957963</v>
      </c>
      <c r="QXN201" s="160">
        <f t="shared" si="1331"/>
        <v>27174.698590957963</v>
      </c>
      <c r="QXO201" s="160">
        <f t="shared" si="1331"/>
        <v>27174.698590957963</v>
      </c>
      <c r="QXP201" s="160">
        <f t="shared" si="1331"/>
        <v>27174.698590957963</v>
      </c>
      <c r="QXQ201" s="160">
        <f t="shared" si="1331"/>
        <v>27174.698590957963</v>
      </c>
      <c r="QXR201" s="160">
        <f t="shared" si="1331"/>
        <v>27174.698590957963</v>
      </c>
      <c r="QXS201" s="160">
        <f t="shared" si="1331"/>
        <v>27174.698590957963</v>
      </c>
      <c r="QXT201" s="160">
        <f t="shared" si="1331"/>
        <v>27174.698590957963</v>
      </c>
      <c r="QXU201" s="160">
        <f t="shared" si="1331"/>
        <v>27174.698590957963</v>
      </c>
      <c r="QXV201" s="160">
        <f t="shared" si="1331"/>
        <v>27174.698590957963</v>
      </c>
      <c r="QXW201" s="160">
        <f t="shared" si="1331"/>
        <v>27174.698590957963</v>
      </c>
      <c r="QXX201" s="160">
        <f t="shared" si="1331"/>
        <v>27174.698590957963</v>
      </c>
      <c r="QXY201" s="160">
        <f t="shared" si="1331"/>
        <v>27174.698590957963</v>
      </c>
      <c r="QXZ201" s="160">
        <f t="shared" si="1331"/>
        <v>27174.698590957963</v>
      </c>
      <c r="QYA201" s="160">
        <f t="shared" si="1331"/>
        <v>27174.698590957963</v>
      </c>
      <c r="QYB201" s="160">
        <f t="shared" si="1331"/>
        <v>27174.698590957963</v>
      </c>
      <c r="QYC201" s="160">
        <f t="shared" si="1331"/>
        <v>27174.698590957963</v>
      </c>
      <c r="QYD201" s="160">
        <f t="shared" si="1331"/>
        <v>27174.698590957963</v>
      </c>
      <c r="QYE201" s="160">
        <f t="shared" si="1331"/>
        <v>27174.698590957963</v>
      </c>
      <c r="QYF201" s="160">
        <f t="shared" si="1331"/>
        <v>27174.698590957963</v>
      </c>
      <c r="QYG201" s="160">
        <f t="shared" si="1331"/>
        <v>27174.698590957963</v>
      </c>
      <c r="QYH201" s="160">
        <f t="shared" si="1331"/>
        <v>27174.698590957963</v>
      </c>
      <c r="QYI201" s="160">
        <f t="shared" si="1331"/>
        <v>27174.698590957963</v>
      </c>
      <c r="QYJ201" s="160">
        <f t="shared" si="1331"/>
        <v>27174.698590957963</v>
      </c>
      <c r="QYK201" s="160">
        <f t="shared" si="1331"/>
        <v>27174.698590957963</v>
      </c>
      <c r="QYL201" s="160">
        <f t="shared" si="1331"/>
        <v>27174.698590957963</v>
      </c>
      <c r="QYM201" s="160">
        <f t="shared" si="1331"/>
        <v>27174.698590957963</v>
      </c>
      <c r="QYN201" s="160">
        <f t="shared" si="1331"/>
        <v>27174.698590957963</v>
      </c>
      <c r="QYO201" s="160">
        <f t="shared" si="1331"/>
        <v>27174.698590957963</v>
      </c>
      <c r="QYP201" s="160">
        <f t="shared" si="1331"/>
        <v>27174.698590957963</v>
      </c>
      <c r="QYQ201" s="160">
        <f t="shared" si="1331"/>
        <v>27174.698590957963</v>
      </c>
      <c r="QYR201" s="160">
        <f t="shared" si="1331"/>
        <v>27174.698590957963</v>
      </c>
      <c r="QYS201" s="160">
        <f t="shared" si="1331"/>
        <v>27174.698590957963</v>
      </c>
      <c r="QYT201" s="160">
        <f t="shared" si="1331"/>
        <v>27174.698590957963</v>
      </c>
      <c r="QYU201" s="160">
        <f t="shared" si="1331"/>
        <v>27174.698590957963</v>
      </c>
      <c r="QYV201" s="160">
        <f t="shared" si="1331"/>
        <v>27174.698590957963</v>
      </c>
      <c r="QYW201" s="160">
        <f t="shared" si="1331"/>
        <v>27174.698590957963</v>
      </c>
      <c r="QYX201" s="160">
        <f t="shared" si="1331"/>
        <v>27174.698590957963</v>
      </c>
      <c r="QYY201" s="160">
        <f t="shared" si="1331"/>
        <v>27174.698590957963</v>
      </c>
      <c r="QYZ201" s="160">
        <f t="shared" si="1331"/>
        <v>27174.698590957963</v>
      </c>
      <c r="QZA201" s="160">
        <f t="shared" si="1331"/>
        <v>27174.698590957963</v>
      </c>
      <c r="QZB201" s="160">
        <f t="shared" si="1331"/>
        <v>27174.698590957963</v>
      </c>
      <c r="QZC201" s="160">
        <f t="shared" si="1331"/>
        <v>27174.698590957963</v>
      </c>
      <c r="QZD201" s="160">
        <f t="shared" si="1331"/>
        <v>27174.698590957963</v>
      </c>
      <c r="QZE201" s="160">
        <f t="shared" si="1331"/>
        <v>27174.698590957963</v>
      </c>
      <c r="QZF201" s="160">
        <f t="shared" si="1331"/>
        <v>27174.698590957963</v>
      </c>
      <c r="QZG201" s="160">
        <f t="shared" si="1331"/>
        <v>27174.698590957963</v>
      </c>
      <c r="QZH201" s="160">
        <f t="shared" si="1331"/>
        <v>27174.698590957963</v>
      </c>
      <c r="QZI201" s="160">
        <f t="shared" si="1331"/>
        <v>27174.698590957963</v>
      </c>
      <c r="QZJ201" s="160">
        <f t="shared" si="1331"/>
        <v>27174.698590957963</v>
      </c>
      <c r="QZK201" s="160">
        <f t="shared" si="1331"/>
        <v>27174.698590957963</v>
      </c>
      <c r="QZL201" s="160">
        <f t="shared" si="1331"/>
        <v>27174.698590957963</v>
      </c>
      <c r="QZM201" s="160">
        <f t="shared" si="1331"/>
        <v>27174.698590957963</v>
      </c>
      <c r="QZN201" s="160">
        <f t="shared" si="1331"/>
        <v>27174.698590957963</v>
      </c>
      <c r="QZO201" s="160">
        <f t="shared" si="1331"/>
        <v>27174.698590957963</v>
      </c>
      <c r="QZP201" s="160">
        <f t="shared" si="1331"/>
        <v>27174.698590957963</v>
      </c>
      <c r="QZQ201" s="160">
        <f t="shared" si="1331"/>
        <v>27174.698590957963</v>
      </c>
      <c r="QZR201" s="160">
        <f t="shared" si="1331"/>
        <v>27174.698590957963</v>
      </c>
      <c r="QZS201" s="160">
        <f t="shared" ref="QZS201:RCD201" si="1332">QZR201</f>
        <v>27174.698590957963</v>
      </c>
      <c r="QZT201" s="160">
        <f t="shared" si="1332"/>
        <v>27174.698590957963</v>
      </c>
      <c r="QZU201" s="160">
        <f t="shared" si="1332"/>
        <v>27174.698590957963</v>
      </c>
      <c r="QZV201" s="160">
        <f t="shared" si="1332"/>
        <v>27174.698590957963</v>
      </c>
      <c r="QZW201" s="160">
        <f t="shared" si="1332"/>
        <v>27174.698590957963</v>
      </c>
      <c r="QZX201" s="160">
        <f t="shared" si="1332"/>
        <v>27174.698590957963</v>
      </c>
      <c r="QZY201" s="160">
        <f t="shared" si="1332"/>
        <v>27174.698590957963</v>
      </c>
      <c r="QZZ201" s="160">
        <f t="shared" si="1332"/>
        <v>27174.698590957963</v>
      </c>
      <c r="RAA201" s="160">
        <f t="shared" si="1332"/>
        <v>27174.698590957963</v>
      </c>
      <c r="RAB201" s="160">
        <f t="shared" si="1332"/>
        <v>27174.698590957963</v>
      </c>
      <c r="RAC201" s="160">
        <f t="shared" si="1332"/>
        <v>27174.698590957963</v>
      </c>
      <c r="RAD201" s="160">
        <f t="shared" si="1332"/>
        <v>27174.698590957963</v>
      </c>
      <c r="RAE201" s="160">
        <f t="shared" si="1332"/>
        <v>27174.698590957963</v>
      </c>
      <c r="RAF201" s="160">
        <f t="shared" si="1332"/>
        <v>27174.698590957963</v>
      </c>
      <c r="RAG201" s="160">
        <f t="shared" si="1332"/>
        <v>27174.698590957963</v>
      </c>
      <c r="RAH201" s="160">
        <f t="shared" si="1332"/>
        <v>27174.698590957963</v>
      </c>
      <c r="RAI201" s="160">
        <f t="shared" si="1332"/>
        <v>27174.698590957963</v>
      </c>
      <c r="RAJ201" s="160">
        <f t="shared" si="1332"/>
        <v>27174.698590957963</v>
      </c>
      <c r="RAK201" s="160">
        <f t="shared" si="1332"/>
        <v>27174.698590957963</v>
      </c>
      <c r="RAL201" s="160">
        <f t="shared" si="1332"/>
        <v>27174.698590957963</v>
      </c>
      <c r="RAM201" s="160">
        <f t="shared" si="1332"/>
        <v>27174.698590957963</v>
      </c>
      <c r="RAN201" s="160">
        <f t="shared" si="1332"/>
        <v>27174.698590957963</v>
      </c>
      <c r="RAO201" s="160">
        <f t="shared" si="1332"/>
        <v>27174.698590957963</v>
      </c>
      <c r="RAP201" s="160">
        <f t="shared" si="1332"/>
        <v>27174.698590957963</v>
      </c>
      <c r="RAQ201" s="160">
        <f t="shared" si="1332"/>
        <v>27174.698590957963</v>
      </c>
      <c r="RAR201" s="160">
        <f t="shared" si="1332"/>
        <v>27174.698590957963</v>
      </c>
      <c r="RAS201" s="160">
        <f t="shared" si="1332"/>
        <v>27174.698590957963</v>
      </c>
      <c r="RAT201" s="160">
        <f t="shared" si="1332"/>
        <v>27174.698590957963</v>
      </c>
      <c r="RAU201" s="160">
        <f t="shared" si="1332"/>
        <v>27174.698590957963</v>
      </c>
      <c r="RAV201" s="160">
        <f t="shared" si="1332"/>
        <v>27174.698590957963</v>
      </c>
      <c r="RAW201" s="160">
        <f t="shared" si="1332"/>
        <v>27174.698590957963</v>
      </c>
      <c r="RAX201" s="160">
        <f t="shared" si="1332"/>
        <v>27174.698590957963</v>
      </c>
      <c r="RAY201" s="160">
        <f t="shared" si="1332"/>
        <v>27174.698590957963</v>
      </c>
      <c r="RAZ201" s="160">
        <f t="shared" si="1332"/>
        <v>27174.698590957963</v>
      </c>
      <c r="RBA201" s="160">
        <f t="shared" si="1332"/>
        <v>27174.698590957963</v>
      </c>
      <c r="RBB201" s="160">
        <f t="shared" si="1332"/>
        <v>27174.698590957963</v>
      </c>
      <c r="RBC201" s="160">
        <f t="shared" si="1332"/>
        <v>27174.698590957963</v>
      </c>
      <c r="RBD201" s="160">
        <f t="shared" si="1332"/>
        <v>27174.698590957963</v>
      </c>
      <c r="RBE201" s="160">
        <f t="shared" si="1332"/>
        <v>27174.698590957963</v>
      </c>
      <c r="RBF201" s="160">
        <f t="shared" si="1332"/>
        <v>27174.698590957963</v>
      </c>
      <c r="RBG201" s="160">
        <f t="shared" si="1332"/>
        <v>27174.698590957963</v>
      </c>
      <c r="RBH201" s="160">
        <f t="shared" si="1332"/>
        <v>27174.698590957963</v>
      </c>
      <c r="RBI201" s="160">
        <f t="shared" si="1332"/>
        <v>27174.698590957963</v>
      </c>
      <c r="RBJ201" s="160">
        <f t="shared" si="1332"/>
        <v>27174.698590957963</v>
      </c>
      <c r="RBK201" s="160">
        <f t="shared" si="1332"/>
        <v>27174.698590957963</v>
      </c>
      <c r="RBL201" s="160">
        <f t="shared" si="1332"/>
        <v>27174.698590957963</v>
      </c>
      <c r="RBM201" s="160">
        <f t="shared" si="1332"/>
        <v>27174.698590957963</v>
      </c>
      <c r="RBN201" s="160">
        <f t="shared" si="1332"/>
        <v>27174.698590957963</v>
      </c>
      <c r="RBO201" s="160">
        <f t="shared" si="1332"/>
        <v>27174.698590957963</v>
      </c>
      <c r="RBP201" s="160">
        <f t="shared" si="1332"/>
        <v>27174.698590957963</v>
      </c>
      <c r="RBQ201" s="160">
        <f t="shared" si="1332"/>
        <v>27174.698590957963</v>
      </c>
      <c r="RBR201" s="160">
        <f t="shared" si="1332"/>
        <v>27174.698590957963</v>
      </c>
      <c r="RBS201" s="160">
        <f t="shared" si="1332"/>
        <v>27174.698590957963</v>
      </c>
      <c r="RBT201" s="160">
        <f t="shared" si="1332"/>
        <v>27174.698590957963</v>
      </c>
      <c r="RBU201" s="160">
        <f t="shared" si="1332"/>
        <v>27174.698590957963</v>
      </c>
      <c r="RBV201" s="160">
        <f t="shared" si="1332"/>
        <v>27174.698590957963</v>
      </c>
      <c r="RBW201" s="160">
        <f t="shared" si="1332"/>
        <v>27174.698590957963</v>
      </c>
      <c r="RBX201" s="160">
        <f t="shared" si="1332"/>
        <v>27174.698590957963</v>
      </c>
      <c r="RBY201" s="160">
        <f t="shared" si="1332"/>
        <v>27174.698590957963</v>
      </c>
      <c r="RBZ201" s="160">
        <f t="shared" si="1332"/>
        <v>27174.698590957963</v>
      </c>
      <c r="RCA201" s="160">
        <f t="shared" si="1332"/>
        <v>27174.698590957963</v>
      </c>
      <c r="RCB201" s="160">
        <f t="shared" si="1332"/>
        <v>27174.698590957963</v>
      </c>
      <c r="RCC201" s="160">
        <f t="shared" si="1332"/>
        <v>27174.698590957963</v>
      </c>
      <c r="RCD201" s="160">
        <f t="shared" si="1332"/>
        <v>27174.698590957963</v>
      </c>
      <c r="RCE201" s="160">
        <f t="shared" ref="RCE201:REP201" si="1333">RCD201</f>
        <v>27174.698590957963</v>
      </c>
      <c r="RCF201" s="160">
        <f t="shared" si="1333"/>
        <v>27174.698590957963</v>
      </c>
      <c r="RCG201" s="160">
        <f t="shared" si="1333"/>
        <v>27174.698590957963</v>
      </c>
      <c r="RCH201" s="160">
        <f t="shared" si="1333"/>
        <v>27174.698590957963</v>
      </c>
      <c r="RCI201" s="160">
        <f t="shared" si="1333"/>
        <v>27174.698590957963</v>
      </c>
      <c r="RCJ201" s="160">
        <f t="shared" si="1333"/>
        <v>27174.698590957963</v>
      </c>
      <c r="RCK201" s="160">
        <f t="shared" si="1333"/>
        <v>27174.698590957963</v>
      </c>
      <c r="RCL201" s="160">
        <f t="shared" si="1333"/>
        <v>27174.698590957963</v>
      </c>
      <c r="RCM201" s="160">
        <f t="shared" si="1333"/>
        <v>27174.698590957963</v>
      </c>
      <c r="RCN201" s="160">
        <f t="shared" si="1333"/>
        <v>27174.698590957963</v>
      </c>
      <c r="RCO201" s="160">
        <f t="shared" si="1333"/>
        <v>27174.698590957963</v>
      </c>
      <c r="RCP201" s="160">
        <f t="shared" si="1333"/>
        <v>27174.698590957963</v>
      </c>
      <c r="RCQ201" s="160">
        <f t="shared" si="1333"/>
        <v>27174.698590957963</v>
      </c>
      <c r="RCR201" s="160">
        <f t="shared" si="1333"/>
        <v>27174.698590957963</v>
      </c>
      <c r="RCS201" s="160">
        <f t="shared" si="1333"/>
        <v>27174.698590957963</v>
      </c>
      <c r="RCT201" s="160">
        <f t="shared" si="1333"/>
        <v>27174.698590957963</v>
      </c>
      <c r="RCU201" s="160">
        <f t="shared" si="1333"/>
        <v>27174.698590957963</v>
      </c>
      <c r="RCV201" s="160">
        <f t="shared" si="1333"/>
        <v>27174.698590957963</v>
      </c>
      <c r="RCW201" s="160">
        <f t="shared" si="1333"/>
        <v>27174.698590957963</v>
      </c>
      <c r="RCX201" s="160">
        <f t="shared" si="1333"/>
        <v>27174.698590957963</v>
      </c>
      <c r="RCY201" s="160">
        <f t="shared" si="1333"/>
        <v>27174.698590957963</v>
      </c>
      <c r="RCZ201" s="160">
        <f t="shared" si="1333"/>
        <v>27174.698590957963</v>
      </c>
      <c r="RDA201" s="160">
        <f t="shared" si="1333"/>
        <v>27174.698590957963</v>
      </c>
      <c r="RDB201" s="160">
        <f t="shared" si="1333"/>
        <v>27174.698590957963</v>
      </c>
      <c r="RDC201" s="160">
        <f t="shared" si="1333"/>
        <v>27174.698590957963</v>
      </c>
      <c r="RDD201" s="160">
        <f t="shared" si="1333"/>
        <v>27174.698590957963</v>
      </c>
      <c r="RDE201" s="160">
        <f t="shared" si="1333"/>
        <v>27174.698590957963</v>
      </c>
      <c r="RDF201" s="160">
        <f t="shared" si="1333"/>
        <v>27174.698590957963</v>
      </c>
      <c r="RDG201" s="160">
        <f t="shared" si="1333"/>
        <v>27174.698590957963</v>
      </c>
      <c r="RDH201" s="160">
        <f t="shared" si="1333"/>
        <v>27174.698590957963</v>
      </c>
      <c r="RDI201" s="160">
        <f t="shared" si="1333"/>
        <v>27174.698590957963</v>
      </c>
      <c r="RDJ201" s="160">
        <f t="shared" si="1333"/>
        <v>27174.698590957963</v>
      </c>
      <c r="RDK201" s="160">
        <f t="shared" si="1333"/>
        <v>27174.698590957963</v>
      </c>
      <c r="RDL201" s="160">
        <f t="shared" si="1333"/>
        <v>27174.698590957963</v>
      </c>
      <c r="RDM201" s="160">
        <f t="shared" si="1333"/>
        <v>27174.698590957963</v>
      </c>
      <c r="RDN201" s="160">
        <f t="shared" si="1333"/>
        <v>27174.698590957963</v>
      </c>
      <c r="RDO201" s="160">
        <f t="shared" si="1333"/>
        <v>27174.698590957963</v>
      </c>
      <c r="RDP201" s="160">
        <f t="shared" si="1333"/>
        <v>27174.698590957963</v>
      </c>
      <c r="RDQ201" s="160">
        <f t="shared" si="1333"/>
        <v>27174.698590957963</v>
      </c>
      <c r="RDR201" s="160">
        <f t="shared" si="1333"/>
        <v>27174.698590957963</v>
      </c>
      <c r="RDS201" s="160">
        <f t="shared" si="1333"/>
        <v>27174.698590957963</v>
      </c>
      <c r="RDT201" s="160">
        <f t="shared" si="1333"/>
        <v>27174.698590957963</v>
      </c>
      <c r="RDU201" s="160">
        <f t="shared" si="1333"/>
        <v>27174.698590957963</v>
      </c>
      <c r="RDV201" s="160">
        <f t="shared" si="1333"/>
        <v>27174.698590957963</v>
      </c>
      <c r="RDW201" s="160">
        <f t="shared" si="1333"/>
        <v>27174.698590957963</v>
      </c>
      <c r="RDX201" s="160">
        <f t="shared" si="1333"/>
        <v>27174.698590957963</v>
      </c>
      <c r="RDY201" s="160">
        <f t="shared" si="1333"/>
        <v>27174.698590957963</v>
      </c>
      <c r="RDZ201" s="160">
        <f t="shared" si="1333"/>
        <v>27174.698590957963</v>
      </c>
      <c r="REA201" s="160">
        <f t="shared" si="1333"/>
        <v>27174.698590957963</v>
      </c>
      <c r="REB201" s="160">
        <f t="shared" si="1333"/>
        <v>27174.698590957963</v>
      </c>
      <c r="REC201" s="160">
        <f t="shared" si="1333"/>
        <v>27174.698590957963</v>
      </c>
      <c r="RED201" s="160">
        <f t="shared" si="1333"/>
        <v>27174.698590957963</v>
      </c>
      <c r="REE201" s="160">
        <f t="shared" si="1333"/>
        <v>27174.698590957963</v>
      </c>
      <c r="REF201" s="160">
        <f t="shared" si="1333"/>
        <v>27174.698590957963</v>
      </c>
      <c r="REG201" s="160">
        <f t="shared" si="1333"/>
        <v>27174.698590957963</v>
      </c>
      <c r="REH201" s="160">
        <f t="shared" si="1333"/>
        <v>27174.698590957963</v>
      </c>
      <c r="REI201" s="160">
        <f t="shared" si="1333"/>
        <v>27174.698590957963</v>
      </c>
      <c r="REJ201" s="160">
        <f t="shared" si="1333"/>
        <v>27174.698590957963</v>
      </c>
      <c r="REK201" s="160">
        <f t="shared" si="1333"/>
        <v>27174.698590957963</v>
      </c>
      <c r="REL201" s="160">
        <f t="shared" si="1333"/>
        <v>27174.698590957963</v>
      </c>
      <c r="REM201" s="160">
        <f t="shared" si="1333"/>
        <v>27174.698590957963</v>
      </c>
      <c r="REN201" s="160">
        <f t="shared" si="1333"/>
        <v>27174.698590957963</v>
      </c>
      <c r="REO201" s="160">
        <f t="shared" si="1333"/>
        <v>27174.698590957963</v>
      </c>
      <c r="REP201" s="160">
        <f t="shared" si="1333"/>
        <v>27174.698590957963</v>
      </c>
      <c r="REQ201" s="160">
        <f t="shared" ref="REQ201:RHB201" si="1334">REP201</f>
        <v>27174.698590957963</v>
      </c>
      <c r="RER201" s="160">
        <f t="shared" si="1334"/>
        <v>27174.698590957963</v>
      </c>
      <c r="RES201" s="160">
        <f t="shared" si="1334"/>
        <v>27174.698590957963</v>
      </c>
      <c r="RET201" s="160">
        <f t="shared" si="1334"/>
        <v>27174.698590957963</v>
      </c>
      <c r="REU201" s="160">
        <f t="shared" si="1334"/>
        <v>27174.698590957963</v>
      </c>
      <c r="REV201" s="160">
        <f t="shared" si="1334"/>
        <v>27174.698590957963</v>
      </c>
      <c r="REW201" s="160">
        <f t="shared" si="1334"/>
        <v>27174.698590957963</v>
      </c>
      <c r="REX201" s="160">
        <f t="shared" si="1334"/>
        <v>27174.698590957963</v>
      </c>
      <c r="REY201" s="160">
        <f t="shared" si="1334"/>
        <v>27174.698590957963</v>
      </c>
      <c r="REZ201" s="160">
        <f t="shared" si="1334"/>
        <v>27174.698590957963</v>
      </c>
      <c r="RFA201" s="160">
        <f t="shared" si="1334"/>
        <v>27174.698590957963</v>
      </c>
      <c r="RFB201" s="160">
        <f t="shared" si="1334"/>
        <v>27174.698590957963</v>
      </c>
      <c r="RFC201" s="160">
        <f t="shared" si="1334"/>
        <v>27174.698590957963</v>
      </c>
      <c r="RFD201" s="160">
        <f t="shared" si="1334"/>
        <v>27174.698590957963</v>
      </c>
      <c r="RFE201" s="160">
        <f t="shared" si="1334"/>
        <v>27174.698590957963</v>
      </c>
      <c r="RFF201" s="160">
        <f t="shared" si="1334"/>
        <v>27174.698590957963</v>
      </c>
      <c r="RFG201" s="160">
        <f t="shared" si="1334"/>
        <v>27174.698590957963</v>
      </c>
      <c r="RFH201" s="160">
        <f t="shared" si="1334"/>
        <v>27174.698590957963</v>
      </c>
      <c r="RFI201" s="160">
        <f t="shared" si="1334"/>
        <v>27174.698590957963</v>
      </c>
      <c r="RFJ201" s="160">
        <f t="shared" si="1334"/>
        <v>27174.698590957963</v>
      </c>
      <c r="RFK201" s="160">
        <f t="shared" si="1334"/>
        <v>27174.698590957963</v>
      </c>
      <c r="RFL201" s="160">
        <f t="shared" si="1334"/>
        <v>27174.698590957963</v>
      </c>
      <c r="RFM201" s="160">
        <f t="shared" si="1334"/>
        <v>27174.698590957963</v>
      </c>
      <c r="RFN201" s="160">
        <f t="shared" si="1334"/>
        <v>27174.698590957963</v>
      </c>
      <c r="RFO201" s="160">
        <f t="shared" si="1334"/>
        <v>27174.698590957963</v>
      </c>
      <c r="RFP201" s="160">
        <f t="shared" si="1334"/>
        <v>27174.698590957963</v>
      </c>
      <c r="RFQ201" s="160">
        <f t="shared" si="1334"/>
        <v>27174.698590957963</v>
      </c>
      <c r="RFR201" s="160">
        <f t="shared" si="1334"/>
        <v>27174.698590957963</v>
      </c>
      <c r="RFS201" s="160">
        <f t="shared" si="1334"/>
        <v>27174.698590957963</v>
      </c>
      <c r="RFT201" s="160">
        <f t="shared" si="1334"/>
        <v>27174.698590957963</v>
      </c>
      <c r="RFU201" s="160">
        <f t="shared" si="1334"/>
        <v>27174.698590957963</v>
      </c>
      <c r="RFV201" s="160">
        <f t="shared" si="1334"/>
        <v>27174.698590957963</v>
      </c>
      <c r="RFW201" s="160">
        <f t="shared" si="1334"/>
        <v>27174.698590957963</v>
      </c>
      <c r="RFX201" s="160">
        <f t="shared" si="1334"/>
        <v>27174.698590957963</v>
      </c>
      <c r="RFY201" s="160">
        <f t="shared" si="1334"/>
        <v>27174.698590957963</v>
      </c>
      <c r="RFZ201" s="160">
        <f t="shared" si="1334"/>
        <v>27174.698590957963</v>
      </c>
      <c r="RGA201" s="160">
        <f t="shared" si="1334"/>
        <v>27174.698590957963</v>
      </c>
      <c r="RGB201" s="160">
        <f t="shared" si="1334"/>
        <v>27174.698590957963</v>
      </c>
      <c r="RGC201" s="160">
        <f t="shared" si="1334"/>
        <v>27174.698590957963</v>
      </c>
      <c r="RGD201" s="160">
        <f t="shared" si="1334"/>
        <v>27174.698590957963</v>
      </c>
      <c r="RGE201" s="160">
        <f t="shared" si="1334"/>
        <v>27174.698590957963</v>
      </c>
      <c r="RGF201" s="160">
        <f t="shared" si="1334"/>
        <v>27174.698590957963</v>
      </c>
      <c r="RGG201" s="160">
        <f t="shared" si="1334"/>
        <v>27174.698590957963</v>
      </c>
      <c r="RGH201" s="160">
        <f t="shared" si="1334"/>
        <v>27174.698590957963</v>
      </c>
      <c r="RGI201" s="160">
        <f t="shared" si="1334"/>
        <v>27174.698590957963</v>
      </c>
      <c r="RGJ201" s="160">
        <f t="shared" si="1334"/>
        <v>27174.698590957963</v>
      </c>
      <c r="RGK201" s="160">
        <f t="shared" si="1334"/>
        <v>27174.698590957963</v>
      </c>
      <c r="RGL201" s="160">
        <f t="shared" si="1334"/>
        <v>27174.698590957963</v>
      </c>
      <c r="RGM201" s="160">
        <f t="shared" si="1334"/>
        <v>27174.698590957963</v>
      </c>
      <c r="RGN201" s="160">
        <f t="shared" si="1334"/>
        <v>27174.698590957963</v>
      </c>
      <c r="RGO201" s="160">
        <f t="shared" si="1334"/>
        <v>27174.698590957963</v>
      </c>
      <c r="RGP201" s="160">
        <f t="shared" si="1334"/>
        <v>27174.698590957963</v>
      </c>
      <c r="RGQ201" s="160">
        <f t="shared" si="1334"/>
        <v>27174.698590957963</v>
      </c>
      <c r="RGR201" s="160">
        <f t="shared" si="1334"/>
        <v>27174.698590957963</v>
      </c>
      <c r="RGS201" s="160">
        <f t="shared" si="1334"/>
        <v>27174.698590957963</v>
      </c>
      <c r="RGT201" s="160">
        <f t="shared" si="1334"/>
        <v>27174.698590957963</v>
      </c>
      <c r="RGU201" s="160">
        <f t="shared" si="1334"/>
        <v>27174.698590957963</v>
      </c>
      <c r="RGV201" s="160">
        <f t="shared" si="1334"/>
        <v>27174.698590957963</v>
      </c>
      <c r="RGW201" s="160">
        <f t="shared" si="1334"/>
        <v>27174.698590957963</v>
      </c>
      <c r="RGX201" s="160">
        <f t="shared" si="1334"/>
        <v>27174.698590957963</v>
      </c>
      <c r="RGY201" s="160">
        <f t="shared" si="1334"/>
        <v>27174.698590957963</v>
      </c>
      <c r="RGZ201" s="160">
        <f t="shared" si="1334"/>
        <v>27174.698590957963</v>
      </c>
      <c r="RHA201" s="160">
        <f t="shared" si="1334"/>
        <v>27174.698590957963</v>
      </c>
      <c r="RHB201" s="160">
        <f t="shared" si="1334"/>
        <v>27174.698590957963</v>
      </c>
      <c r="RHC201" s="160">
        <f t="shared" ref="RHC201:RJN201" si="1335">RHB201</f>
        <v>27174.698590957963</v>
      </c>
      <c r="RHD201" s="160">
        <f t="shared" si="1335"/>
        <v>27174.698590957963</v>
      </c>
      <c r="RHE201" s="160">
        <f t="shared" si="1335"/>
        <v>27174.698590957963</v>
      </c>
      <c r="RHF201" s="160">
        <f t="shared" si="1335"/>
        <v>27174.698590957963</v>
      </c>
      <c r="RHG201" s="160">
        <f t="shared" si="1335"/>
        <v>27174.698590957963</v>
      </c>
      <c r="RHH201" s="160">
        <f t="shared" si="1335"/>
        <v>27174.698590957963</v>
      </c>
      <c r="RHI201" s="160">
        <f t="shared" si="1335"/>
        <v>27174.698590957963</v>
      </c>
      <c r="RHJ201" s="160">
        <f t="shared" si="1335"/>
        <v>27174.698590957963</v>
      </c>
      <c r="RHK201" s="160">
        <f t="shared" si="1335"/>
        <v>27174.698590957963</v>
      </c>
      <c r="RHL201" s="160">
        <f t="shared" si="1335"/>
        <v>27174.698590957963</v>
      </c>
      <c r="RHM201" s="160">
        <f t="shared" si="1335"/>
        <v>27174.698590957963</v>
      </c>
      <c r="RHN201" s="160">
        <f t="shared" si="1335"/>
        <v>27174.698590957963</v>
      </c>
      <c r="RHO201" s="160">
        <f t="shared" si="1335"/>
        <v>27174.698590957963</v>
      </c>
      <c r="RHP201" s="160">
        <f t="shared" si="1335"/>
        <v>27174.698590957963</v>
      </c>
      <c r="RHQ201" s="160">
        <f t="shared" si="1335"/>
        <v>27174.698590957963</v>
      </c>
      <c r="RHR201" s="160">
        <f t="shared" si="1335"/>
        <v>27174.698590957963</v>
      </c>
      <c r="RHS201" s="160">
        <f t="shared" si="1335"/>
        <v>27174.698590957963</v>
      </c>
      <c r="RHT201" s="160">
        <f t="shared" si="1335"/>
        <v>27174.698590957963</v>
      </c>
      <c r="RHU201" s="160">
        <f t="shared" si="1335"/>
        <v>27174.698590957963</v>
      </c>
      <c r="RHV201" s="160">
        <f t="shared" si="1335"/>
        <v>27174.698590957963</v>
      </c>
      <c r="RHW201" s="160">
        <f t="shared" si="1335"/>
        <v>27174.698590957963</v>
      </c>
      <c r="RHX201" s="160">
        <f t="shared" si="1335"/>
        <v>27174.698590957963</v>
      </c>
      <c r="RHY201" s="160">
        <f t="shared" si="1335"/>
        <v>27174.698590957963</v>
      </c>
      <c r="RHZ201" s="160">
        <f t="shared" si="1335"/>
        <v>27174.698590957963</v>
      </c>
      <c r="RIA201" s="160">
        <f t="shared" si="1335"/>
        <v>27174.698590957963</v>
      </c>
      <c r="RIB201" s="160">
        <f t="shared" si="1335"/>
        <v>27174.698590957963</v>
      </c>
      <c r="RIC201" s="160">
        <f t="shared" si="1335"/>
        <v>27174.698590957963</v>
      </c>
      <c r="RID201" s="160">
        <f t="shared" si="1335"/>
        <v>27174.698590957963</v>
      </c>
      <c r="RIE201" s="160">
        <f t="shared" si="1335"/>
        <v>27174.698590957963</v>
      </c>
      <c r="RIF201" s="160">
        <f t="shared" si="1335"/>
        <v>27174.698590957963</v>
      </c>
      <c r="RIG201" s="160">
        <f t="shared" si="1335"/>
        <v>27174.698590957963</v>
      </c>
      <c r="RIH201" s="160">
        <f t="shared" si="1335"/>
        <v>27174.698590957963</v>
      </c>
      <c r="RII201" s="160">
        <f t="shared" si="1335"/>
        <v>27174.698590957963</v>
      </c>
      <c r="RIJ201" s="160">
        <f t="shared" si="1335"/>
        <v>27174.698590957963</v>
      </c>
      <c r="RIK201" s="160">
        <f t="shared" si="1335"/>
        <v>27174.698590957963</v>
      </c>
      <c r="RIL201" s="160">
        <f t="shared" si="1335"/>
        <v>27174.698590957963</v>
      </c>
      <c r="RIM201" s="160">
        <f t="shared" si="1335"/>
        <v>27174.698590957963</v>
      </c>
      <c r="RIN201" s="160">
        <f t="shared" si="1335"/>
        <v>27174.698590957963</v>
      </c>
      <c r="RIO201" s="160">
        <f t="shared" si="1335"/>
        <v>27174.698590957963</v>
      </c>
      <c r="RIP201" s="160">
        <f t="shared" si="1335"/>
        <v>27174.698590957963</v>
      </c>
      <c r="RIQ201" s="160">
        <f t="shared" si="1335"/>
        <v>27174.698590957963</v>
      </c>
      <c r="RIR201" s="160">
        <f t="shared" si="1335"/>
        <v>27174.698590957963</v>
      </c>
      <c r="RIS201" s="160">
        <f t="shared" si="1335"/>
        <v>27174.698590957963</v>
      </c>
      <c r="RIT201" s="160">
        <f t="shared" si="1335"/>
        <v>27174.698590957963</v>
      </c>
      <c r="RIU201" s="160">
        <f t="shared" si="1335"/>
        <v>27174.698590957963</v>
      </c>
      <c r="RIV201" s="160">
        <f t="shared" si="1335"/>
        <v>27174.698590957963</v>
      </c>
      <c r="RIW201" s="160">
        <f t="shared" si="1335"/>
        <v>27174.698590957963</v>
      </c>
      <c r="RIX201" s="160">
        <f t="shared" si="1335"/>
        <v>27174.698590957963</v>
      </c>
      <c r="RIY201" s="160">
        <f t="shared" si="1335"/>
        <v>27174.698590957963</v>
      </c>
      <c r="RIZ201" s="160">
        <f t="shared" si="1335"/>
        <v>27174.698590957963</v>
      </c>
      <c r="RJA201" s="160">
        <f t="shared" si="1335"/>
        <v>27174.698590957963</v>
      </c>
      <c r="RJB201" s="160">
        <f t="shared" si="1335"/>
        <v>27174.698590957963</v>
      </c>
      <c r="RJC201" s="160">
        <f t="shared" si="1335"/>
        <v>27174.698590957963</v>
      </c>
      <c r="RJD201" s="160">
        <f t="shared" si="1335"/>
        <v>27174.698590957963</v>
      </c>
      <c r="RJE201" s="160">
        <f t="shared" si="1335"/>
        <v>27174.698590957963</v>
      </c>
      <c r="RJF201" s="160">
        <f t="shared" si="1335"/>
        <v>27174.698590957963</v>
      </c>
      <c r="RJG201" s="160">
        <f t="shared" si="1335"/>
        <v>27174.698590957963</v>
      </c>
      <c r="RJH201" s="160">
        <f t="shared" si="1335"/>
        <v>27174.698590957963</v>
      </c>
      <c r="RJI201" s="160">
        <f t="shared" si="1335"/>
        <v>27174.698590957963</v>
      </c>
      <c r="RJJ201" s="160">
        <f t="shared" si="1335"/>
        <v>27174.698590957963</v>
      </c>
      <c r="RJK201" s="160">
        <f t="shared" si="1335"/>
        <v>27174.698590957963</v>
      </c>
      <c r="RJL201" s="160">
        <f t="shared" si="1335"/>
        <v>27174.698590957963</v>
      </c>
      <c r="RJM201" s="160">
        <f t="shared" si="1335"/>
        <v>27174.698590957963</v>
      </c>
      <c r="RJN201" s="160">
        <f t="shared" si="1335"/>
        <v>27174.698590957963</v>
      </c>
      <c r="RJO201" s="160">
        <f t="shared" ref="RJO201:RLZ201" si="1336">RJN201</f>
        <v>27174.698590957963</v>
      </c>
      <c r="RJP201" s="160">
        <f t="shared" si="1336"/>
        <v>27174.698590957963</v>
      </c>
      <c r="RJQ201" s="160">
        <f t="shared" si="1336"/>
        <v>27174.698590957963</v>
      </c>
      <c r="RJR201" s="160">
        <f t="shared" si="1336"/>
        <v>27174.698590957963</v>
      </c>
      <c r="RJS201" s="160">
        <f t="shared" si="1336"/>
        <v>27174.698590957963</v>
      </c>
      <c r="RJT201" s="160">
        <f t="shared" si="1336"/>
        <v>27174.698590957963</v>
      </c>
      <c r="RJU201" s="160">
        <f t="shared" si="1336"/>
        <v>27174.698590957963</v>
      </c>
      <c r="RJV201" s="160">
        <f t="shared" si="1336"/>
        <v>27174.698590957963</v>
      </c>
      <c r="RJW201" s="160">
        <f t="shared" si="1336"/>
        <v>27174.698590957963</v>
      </c>
      <c r="RJX201" s="160">
        <f t="shared" si="1336"/>
        <v>27174.698590957963</v>
      </c>
      <c r="RJY201" s="160">
        <f t="shared" si="1336"/>
        <v>27174.698590957963</v>
      </c>
      <c r="RJZ201" s="160">
        <f t="shared" si="1336"/>
        <v>27174.698590957963</v>
      </c>
      <c r="RKA201" s="160">
        <f t="shared" si="1336"/>
        <v>27174.698590957963</v>
      </c>
      <c r="RKB201" s="160">
        <f t="shared" si="1336"/>
        <v>27174.698590957963</v>
      </c>
      <c r="RKC201" s="160">
        <f t="shared" si="1336"/>
        <v>27174.698590957963</v>
      </c>
      <c r="RKD201" s="160">
        <f t="shared" si="1336"/>
        <v>27174.698590957963</v>
      </c>
      <c r="RKE201" s="160">
        <f t="shared" si="1336"/>
        <v>27174.698590957963</v>
      </c>
      <c r="RKF201" s="160">
        <f t="shared" si="1336"/>
        <v>27174.698590957963</v>
      </c>
      <c r="RKG201" s="160">
        <f t="shared" si="1336"/>
        <v>27174.698590957963</v>
      </c>
      <c r="RKH201" s="160">
        <f t="shared" si="1336"/>
        <v>27174.698590957963</v>
      </c>
      <c r="RKI201" s="160">
        <f t="shared" si="1336"/>
        <v>27174.698590957963</v>
      </c>
      <c r="RKJ201" s="160">
        <f t="shared" si="1336"/>
        <v>27174.698590957963</v>
      </c>
      <c r="RKK201" s="160">
        <f t="shared" si="1336"/>
        <v>27174.698590957963</v>
      </c>
      <c r="RKL201" s="160">
        <f t="shared" si="1336"/>
        <v>27174.698590957963</v>
      </c>
      <c r="RKM201" s="160">
        <f t="shared" si="1336"/>
        <v>27174.698590957963</v>
      </c>
      <c r="RKN201" s="160">
        <f t="shared" si="1336"/>
        <v>27174.698590957963</v>
      </c>
      <c r="RKO201" s="160">
        <f t="shared" si="1336"/>
        <v>27174.698590957963</v>
      </c>
      <c r="RKP201" s="160">
        <f t="shared" si="1336"/>
        <v>27174.698590957963</v>
      </c>
      <c r="RKQ201" s="160">
        <f t="shared" si="1336"/>
        <v>27174.698590957963</v>
      </c>
      <c r="RKR201" s="160">
        <f t="shared" si="1336"/>
        <v>27174.698590957963</v>
      </c>
      <c r="RKS201" s="160">
        <f t="shared" si="1336"/>
        <v>27174.698590957963</v>
      </c>
      <c r="RKT201" s="160">
        <f t="shared" si="1336"/>
        <v>27174.698590957963</v>
      </c>
      <c r="RKU201" s="160">
        <f t="shared" si="1336"/>
        <v>27174.698590957963</v>
      </c>
      <c r="RKV201" s="160">
        <f t="shared" si="1336"/>
        <v>27174.698590957963</v>
      </c>
      <c r="RKW201" s="160">
        <f t="shared" si="1336"/>
        <v>27174.698590957963</v>
      </c>
      <c r="RKX201" s="160">
        <f t="shared" si="1336"/>
        <v>27174.698590957963</v>
      </c>
      <c r="RKY201" s="160">
        <f t="shared" si="1336"/>
        <v>27174.698590957963</v>
      </c>
      <c r="RKZ201" s="160">
        <f t="shared" si="1336"/>
        <v>27174.698590957963</v>
      </c>
      <c r="RLA201" s="160">
        <f t="shared" si="1336"/>
        <v>27174.698590957963</v>
      </c>
      <c r="RLB201" s="160">
        <f t="shared" si="1336"/>
        <v>27174.698590957963</v>
      </c>
      <c r="RLC201" s="160">
        <f t="shared" si="1336"/>
        <v>27174.698590957963</v>
      </c>
      <c r="RLD201" s="160">
        <f t="shared" si="1336"/>
        <v>27174.698590957963</v>
      </c>
      <c r="RLE201" s="160">
        <f t="shared" si="1336"/>
        <v>27174.698590957963</v>
      </c>
      <c r="RLF201" s="160">
        <f t="shared" si="1336"/>
        <v>27174.698590957963</v>
      </c>
      <c r="RLG201" s="160">
        <f t="shared" si="1336"/>
        <v>27174.698590957963</v>
      </c>
      <c r="RLH201" s="160">
        <f t="shared" si="1336"/>
        <v>27174.698590957963</v>
      </c>
      <c r="RLI201" s="160">
        <f t="shared" si="1336"/>
        <v>27174.698590957963</v>
      </c>
      <c r="RLJ201" s="160">
        <f t="shared" si="1336"/>
        <v>27174.698590957963</v>
      </c>
      <c r="RLK201" s="160">
        <f t="shared" si="1336"/>
        <v>27174.698590957963</v>
      </c>
      <c r="RLL201" s="160">
        <f t="shared" si="1336"/>
        <v>27174.698590957963</v>
      </c>
      <c r="RLM201" s="160">
        <f t="shared" si="1336"/>
        <v>27174.698590957963</v>
      </c>
      <c r="RLN201" s="160">
        <f t="shared" si="1336"/>
        <v>27174.698590957963</v>
      </c>
      <c r="RLO201" s="160">
        <f t="shared" si="1336"/>
        <v>27174.698590957963</v>
      </c>
      <c r="RLP201" s="160">
        <f t="shared" si="1336"/>
        <v>27174.698590957963</v>
      </c>
      <c r="RLQ201" s="160">
        <f t="shared" si="1336"/>
        <v>27174.698590957963</v>
      </c>
      <c r="RLR201" s="160">
        <f t="shared" si="1336"/>
        <v>27174.698590957963</v>
      </c>
      <c r="RLS201" s="160">
        <f t="shared" si="1336"/>
        <v>27174.698590957963</v>
      </c>
      <c r="RLT201" s="160">
        <f t="shared" si="1336"/>
        <v>27174.698590957963</v>
      </c>
      <c r="RLU201" s="160">
        <f t="shared" si="1336"/>
        <v>27174.698590957963</v>
      </c>
      <c r="RLV201" s="160">
        <f t="shared" si="1336"/>
        <v>27174.698590957963</v>
      </c>
      <c r="RLW201" s="160">
        <f t="shared" si="1336"/>
        <v>27174.698590957963</v>
      </c>
      <c r="RLX201" s="160">
        <f t="shared" si="1336"/>
        <v>27174.698590957963</v>
      </c>
      <c r="RLY201" s="160">
        <f t="shared" si="1336"/>
        <v>27174.698590957963</v>
      </c>
      <c r="RLZ201" s="160">
        <f t="shared" si="1336"/>
        <v>27174.698590957963</v>
      </c>
      <c r="RMA201" s="160">
        <f t="shared" ref="RMA201:ROL201" si="1337">RLZ201</f>
        <v>27174.698590957963</v>
      </c>
      <c r="RMB201" s="160">
        <f t="shared" si="1337"/>
        <v>27174.698590957963</v>
      </c>
      <c r="RMC201" s="160">
        <f t="shared" si="1337"/>
        <v>27174.698590957963</v>
      </c>
      <c r="RMD201" s="160">
        <f t="shared" si="1337"/>
        <v>27174.698590957963</v>
      </c>
      <c r="RME201" s="160">
        <f t="shared" si="1337"/>
        <v>27174.698590957963</v>
      </c>
      <c r="RMF201" s="160">
        <f t="shared" si="1337"/>
        <v>27174.698590957963</v>
      </c>
      <c r="RMG201" s="160">
        <f t="shared" si="1337"/>
        <v>27174.698590957963</v>
      </c>
      <c r="RMH201" s="160">
        <f t="shared" si="1337"/>
        <v>27174.698590957963</v>
      </c>
      <c r="RMI201" s="160">
        <f t="shared" si="1337"/>
        <v>27174.698590957963</v>
      </c>
      <c r="RMJ201" s="160">
        <f t="shared" si="1337"/>
        <v>27174.698590957963</v>
      </c>
      <c r="RMK201" s="160">
        <f t="shared" si="1337"/>
        <v>27174.698590957963</v>
      </c>
      <c r="RML201" s="160">
        <f t="shared" si="1337"/>
        <v>27174.698590957963</v>
      </c>
      <c r="RMM201" s="160">
        <f t="shared" si="1337"/>
        <v>27174.698590957963</v>
      </c>
      <c r="RMN201" s="160">
        <f t="shared" si="1337"/>
        <v>27174.698590957963</v>
      </c>
      <c r="RMO201" s="160">
        <f t="shared" si="1337"/>
        <v>27174.698590957963</v>
      </c>
      <c r="RMP201" s="160">
        <f t="shared" si="1337"/>
        <v>27174.698590957963</v>
      </c>
      <c r="RMQ201" s="160">
        <f t="shared" si="1337"/>
        <v>27174.698590957963</v>
      </c>
      <c r="RMR201" s="160">
        <f t="shared" si="1337"/>
        <v>27174.698590957963</v>
      </c>
      <c r="RMS201" s="160">
        <f t="shared" si="1337"/>
        <v>27174.698590957963</v>
      </c>
      <c r="RMT201" s="160">
        <f t="shared" si="1337"/>
        <v>27174.698590957963</v>
      </c>
      <c r="RMU201" s="160">
        <f t="shared" si="1337"/>
        <v>27174.698590957963</v>
      </c>
      <c r="RMV201" s="160">
        <f t="shared" si="1337"/>
        <v>27174.698590957963</v>
      </c>
      <c r="RMW201" s="160">
        <f t="shared" si="1337"/>
        <v>27174.698590957963</v>
      </c>
      <c r="RMX201" s="160">
        <f t="shared" si="1337"/>
        <v>27174.698590957963</v>
      </c>
      <c r="RMY201" s="160">
        <f t="shared" si="1337"/>
        <v>27174.698590957963</v>
      </c>
      <c r="RMZ201" s="160">
        <f t="shared" si="1337"/>
        <v>27174.698590957963</v>
      </c>
      <c r="RNA201" s="160">
        <f t="shared" si="1337"/>
        <v>27174.698590957963</v>
      </c>
      <c r="RNB201" s="160">
        <f t="shared" si="1337"/>
        <v>27174.698590957963</v>
      </c>
      <c r="RNC201" s="160">
        <f t="shared" si="1337"/>
        <v>27174.698590957963</v>
      </c>
      <c r="RND201" s="160">
        <f t="shared" si="1337"/>
        <v>27174.698590957963</v>
      </c>
      <c r="RNE201" s="160">
        <f t="shared" si="1337"/>
        <v>27174.698590957963</v>
      </c>
      <c r="RNF201" s="160">
        <f t="shared" si="1337"/>
        <v>27174.698590957963</v>
      </c>
      <c r="RNG201" s="160">
        <f t="shared" si="1337"/>
        <v>27174.698590957963</v>
      </c>
      <c r="RNH201" s="160">
        <f t="shared" si="1337"/>
        <v>27174.698590957963</v>
      </c>
      <c r="RNI201" s="160">
        <f t="shared" si="1337"/>
        <v>27174.698590957963</v>
      </c>
      <c r="RNJ201" s="160">
        <f t="shared" si="1337"/>
        <v>27174.698590957963</v>
      </c>
      <c r="RNK201" s="160">
        <f t="shared" si="1337"/>
        <v>27174.698590957963</v>
      </c>
      <c r="RNL201" s="160">
        <f t="shared" si="1337"/>
        <v>27174.698590957963</v>
      </c>
      <c r="RNM201" s="160">
        <f t="shared" si="1337"/>
        <v>27174.698590957963</v>
      </c>
      <c r="RNN201" s="160">
        <f t="shared" si="1337"/>
        <v>27174.698590957963</v>
      </c>
      <c r="RNO201" s="160">
        <f t="shared" si="1337"/>
        <v>27174.698590957963</v>
      </c>
      <c r="RNP201" s="160">
        <f t="shared" si="1337"/>
        <v>27174.698590957963</v>
      </c>
      <c r="RNQ201" s="160">
        <f t="shared" si="1337"/>
        <v>27174.698590957963</v>
      </c>
      <c r="RNR201" s="160">
        <f t="shared" si="1337"/>
        <v>27174.698590957963</v>
      </c>
      <c r="RNS201" s="160">
        <f t="shared" si="1337"/>
        <v>27174.698590957963</v>
      </c>
      <c r="RNT201" s="160">
        <f t="shared" si="1337"/>
        <v>27174.698590957963</v>
      </c>
      <c r="RNU201" s="160">
        <f t="shared" si="1337"/>
        <v>27174.698590957963</v>
      </c>
      <c r="RNV201" s="160">
        <f t="shared" si="1337"/>
        <v>27174.698590957963</v>
      </c>
      <c r="RNW201" s="160">
        <f t="shared" si="1337"/>
        <v>27174.698590957963</v>
      </c>
      <c r="RNX201" s="160">
        <f t="shared" si="1337"/>
        <v>27174.698590957963</v>
      </c>
      <c r="RNY201" s="160">
        <f t="shared" si="1337"/>
        <v>27174.698590957963</v>
      </c>
      <c r="RNZ201" s="160">
        <f t="shared" si="1337"/>
        <v>27174.698590957963</v>
      </c>
      <c r="ROA201" s="160">
        <f t="shared" si="1337"/>
        <v>27174.698590957963</v>
      </c>
      <c r="ROB201" s="160">
        <f t="shared" si="1337"/>
        <v>27174.698590957963</v>
      </c>
      <c r="ROC201" s="160">
        <f t="shared" si="1337"/>
        <v>27174.698590957963</v>
      </c>
      <c r="ROD201" s="160">
        <f t="shared" si="1337"/>
        <v>27174.698590957963</v>
      </c>
      <c r="ROE201" s="160">
        <f t="shared" si="1337"/>
        <v>27174.698590957963</v>
      </c>
      <c r="ROF201" s="160">
        <f t="shared" si="1337"/>
        <v>27174.698590957963</v>
      </c>
      <c r="ROG201" s="160">
        <f t="shared" si="1337"/>
        <v>27174.698590957963</v>
      </c>
      <c r="ROH201" s="160">
        <f t="shared" si="1337"/>
        <v>27174.698590957963</v>
      </c>
      <c r="ROI201" s="160">
        <f t="shared" si="1337"/>
        <v>27174.698590957963</v>
      </c>
      <c r="ROJ201" s="160">
        <f t="shared" si="1337"/>
        <v>27174.698590957963</v>
      </c>
      <c r="ROK201" s="160">
        <f t="shared" si="1337"/>
        <v>27174.698590957963</v>
      </c>
      <c r="ROL201" s="160">
        <f t="shared" si="1337"/>
        <v>27174.698590957963</v>
      </c>
      <c r="ROM201" s="160">
        <f t="shared" ref="ROM201:RQX201" si="1338">ROL201</f>
        <v>27174.698590957963</v>
      </c>
      <c r="RON201" s="160">
        <f t="shared" si="1338"/>
        <v>27174.698590957963</v>
      </c>
      <c r="ROO201" s="160">
        <f t="shared" si="1338"/>
        <v>27174.698590957963</v>
      </c>
      <c r="ROP201" s="160">
        <f t="shared" si="1338"/>
        <v>27174.698590957963</v>
      </c>
      <c r="ROQ201" s="160">
        <f t="shared" si="1338"/>
        <v>27174.698590957963</v>
      </c>
      <c r="ROR201" s="160">
        <f t="shared" si="1338"/>
        <v>27174.698590957963</v>
      </c>
      <c r="ROS201" s="160">
        <f t="shared" si="1338"/>
        <v>27174.698590957963</v>
      </c>
      <c r="ROT201" s="160">
        <f t="shared" si="1338"/>
        <v>27174.698590957963</v>
      </c>
      <c r="ROU201" s="160">
        <f t="shared" si="1338"/>
        <v>27174.698590957963</v>
      </c>
      <c r="ROV201" s="160">
        <f t="shared" si="1338"/>
        <v>27174.698590957963</v>
      </c>
      <c r="ROW201" s="160">
        <f t="shared" si="1338"/>
        <v>27174.698590957963</v>
      </c>
      <c r="ROX201" s="160">
        <f t="shared" si="1338"/>
        <v>27174.698590957963</v>
      </c>
      <c r="ROY201" s="160">
        <f t="shared" si="1338"/>
        <v>27174.698590957963</v>
      </c>
      <c r="ROZ201" s="160">
        <f t="shared" si="1338"/>
        <v>27174.698590957963</v>
      </c>
      <c r="RPA201" s="160">
        <f t="shared" si="1338"/>
        <v>27174.698590957963</v>
      </c>
      <c r="RPB201" s="160">
        <f t="shared" si="1338"/>
        <v>27174.698590957963</v>
      </c>
      <c r="RPC201" s="160">
        <f t="shared" si="1338"/>
        <v>27174.698590957963</v>
      </c>
      <c r="RPD201" s="160">
        <f t="shared" si="1338"/>
        <v>27174.698590957963</v>
      </c>
      <c r="RPE201" s="160">
        <f t="shared" si="1338"/>
        <v>27174.698590957963</v>
      </c>
      <c r="RPF201" s="160">
        <f t="shared" si="1338"/>
        <v>27174.698590957963</v>
      </c>
      <c r="RPG201" s="160">
        <f t="shared" si="1338"/>
        <v>27174.698590957963</v>
      </c>
      <c r="RPH201" s="160">
        <f t="shared" si="1338"/>
        <v>27174.698590957963</v>
      </c>
      <c r="RPI201" s="160">
        <f t="shared" si="1338"/>
        <v>27174.698590957963</v>
      </c>
      <c r="RPJ201" s="160">
        <f t="shared" si="1338"/>
        <v>27174.698590957963</v>
      </c>
      <c r="RPK201" s="160">
        <f t="shared" si="1338"/>
        <v>27174.698590957963</v>
      </c>
      <c r="RPL201" s="160">
        <f t="shared" si="1338"/>
        <v>27174.698590957963</v>
      </c>
      <c r="RPM201" s="160">
        <f t="shared" si="1338"/>
        <v>27174.698590957963</v>
      </c>
      <c r="RPN201" s="160">
        <f t="shared" si="1338"/>
        <v>27174.698590957963</v>
      </c>
      <c r="RPO201" s="160">
        <f t="shared" si="1338"/>
        <v>27174.698590957963</v>
      </c>
      <c r="RPP201" s="160">
        <f t="shared" si="1338"/>
        <v>27174.698590957963</v>
      </c>
      <c r="RPQ201" s="160">
        <f t="shared" si="1338"/>
        <v>27174.698590957963</v>
      </c>
      <c r="RPR201" s="160">
        <f t="shared" si="1338"/>
        <v>27174.698590957963</v>
      </c>
      <c r="RPS201" s="160">
        <f t="shared" si="1338"/>
        <v>27174.698590957963</v>
      </c>
      <c r="RPT201" s="160">
        <f t="shared" si="1338"/>
        <v>27174.698590957963</v>
      </c>
      <c r="RPU201" s="160">
        <f t="shared" si="1338"/>
        <v>27174.698590957963</v>
      </c>
      <c r="RPV201" s="160">
        <f t="shared" si="1338"/>
        <v>27174.698590957963</v>
      </c>
      <c r="RPW201" s="160">
        <f t="shared" si="1338"/>
        <v>27174.698590957963</v>
      </c>
      <c r="RPX201" s="160">
        <f t="shared" si="1338"/>
        <v>27174.698590957963</v>
      </c>
      <c r="RPY201" s="160">
        <f t="shared" si="1338"/>
        <v>27174.698590957963</v>
      </c>
      <c r="RPZ201" s="160">
        <f t="shared" si="1338"/>
        <v>27174.698590957963</v>
      </c>
      <c r="RQA201" s="160">
        <f t="shared" si="1338"/>
        <v>27174.698590957963</v>
      </c>
      <c r="RQB201" s="160">
        <f t="shared" si="1338"/>
        <v>27174.698590957963</v>
      </c>
      <c r="RQC201" s="160">
        <f t="shared" si="1338"/>
        <v>27174.698590957963</v>
      </c>
      <c r="RQD201" s="160">
        <f t="shared" si="1338"/>
        <v>27174.698590957963</v>
      </c>
      <c r="RQE201" s="160">
        <f t="shared" si="1338"/>
        <v>27174.698590957963</v>
      </c>
      <c r="RQF201" s="160">
        <f t="shared" si="1338"/>
        <v>27174.698590957963</v>
      </c>
      <c r="RQG201" s="160">
        <f t="shared" si="1338"/>
        <v>27174.698590957963</v>
      </c>
      <c r="RQH201" s="160">
        <f t="shared" si="1338"/>
        <v>27174.698590957963</v>
      </c>
      <c r="RQI201" s="160">
        <f t="shared" si="1338"/>
        <v>27174.698590957963</v>
      </c>
      <c r="RQJ201" s="160">
        <f t="shared" si="1338"/>
        <v>27174.698590957963</v>
      </c>
      <c r="RQK201" s="160">
        <f t="shared" si="1338"/>
        <v>27174.698590957963</v>
      </c>
      <c r="RQL201" s="160">
        <f t="shared" si="1338"/>
        <v>27174.698590957963</v>
      </c>
      <c r="RQM201" s="160">
        <f t="shared" si="1338"/>
        <v>27174.698590957963</v>
      </c>
      <c r="RQN201" s="160">
        <f t="shared" si="1338"/>
        <v>27174.698590957963</v>
      </c>
      <c r="RQO201" s="160">
        <f t="shared" si="1338"/>
        <v>27174.698590957963</v>
      </c>
      <c r="RQP201" s="160">
        <f t="shared" si="1338"/>
        <v>27174.698590957963</v>
      </c>
      <c r="RQQ201" s="160">
        <f t="shared" si="1338"/>
        <v>27174.698590957963</v>
      </c>
      <c r="RQR201" s="160">
        <f t="shared" si="1338"/>
        <v>27174.698590957963</v>
      </c>
      <c r="RQS201" s="160">
        <f t="shared" si="1338"/>
        <v>27174.698590957963</v>
      </c>
      <c r="RQT201" s="160">
        <f t="shared" si="1338"/>
        <v>27174.698590957963</v>
      </c>
      <c r="RQU201" s="160">
        <f t="shared" si="1338"/>
        <v>27174.698590957963</v>
      </c>
      <c r="RQV201" s="160">
        <f t="shared" si="1338"/>
        <v>27174.698590957963</v>
      </c>
      <c r="RQW201" s="160">
        <f t="shared" si="1338"/>
        <v>27174.698590957963</v>
      </c>
      <c r="RQX201" s="160">
        <f t="shared" si="1338"/>
        <v>27174.698590957963</v>
      </c>
      <c r="RQY201" s="160">
        <f t="shared" ref="RQY201:RTJ201" si="1339">RQX201</f>
        <v>27174.698590957963</v>
      </c>
      <c r="RQZ201" s="160">
        <f t="shared" si="1339"/>
        <v>27174.698590957963</v>
      </c>
      <c r="RRA201" s="160">
        <f t="shared" si="1339"/>
        <v>27174.698590957963</v>
      </c>
      <c r="RRB201" s="160">
        <f t="shared" si="1339"/>
        <v>27174.698590957963</v>
      </c>
      <c r="RRC201" s="160">
        <f t="shared" si="1339"/>
        <v>27174.698590957963</v>
      </c>
      <c r="RRD201" s="160">
        <f t="shared" si="1339"/>
        <v>27174.698590957963</v>
      </c>
      <c r="RRE201" s="160">
        <f t="shared" si="1339"/>
        <v>27174.698590957963</v>
      </c>
      <c r="RRF201" s="160">
        <f t="shared" si="1339"/>
        <v>27174.698590957963</v>
      </c>
      <c r="RRG201" s="160">
        <f t="shared" si="1339"/>
        <v>27174.698590957963</v>
      </c>
      <c r="RRH201" s="160">
        <f t="shared" si="1339"/>
        <v>27174.698590957963</v>
      </c>
      <c r="RRI201" s="160">
        <f t="shared" si="1339"/>
        <v>27174.698590957963</v>
      </c>
      <c r="RRJ201" s="160">
        <f t="shared" si="1339"/>
        <v>27174.698590957963</v>
      </c>
      <c r="RRK201" s="160">
        <f t="shared" si="1339"/>
        <v>27174.698590957963</v>
      </c>
      <c r="RRL201" s="160">
        <f t="shared" si="1339"/>
        <v>27174.698590957963</v>
      </c>
      <c r="RRM201" s="160">
        <f t="shared" si="1339"/>
        <v>27174.698590957963</v>
      </c>
      <c r="RRN201" s="160">
        <f t="shared" si="1339"/>
        <v>27174.698590957963</v>
      </c>
      <c r="RRO201" s="160">
        <f t="shared" si="1339"/>
        <v>27174.698590957963</v>
      </c>
      <c r="RRP201" s="160">
        <f t="shared" si="1339"/>
        <v>27174.698590957963</v>
      </c>
      <c r="RRQ201" s="160">
        <f t="shared" si="1339"/>
        <v>27174.698590957963</v>
      </c>
      <c r="RRR201" s="160">
        <f t="shared" si="1339"/>
        <v>27174.698590957963</v>
      </c>
      <c r="RRS201" s="160">
        <f t="shared" si="1339"/>
        <v>27174.698590957963</v>
      </c>
      <c r="RRT201" s="160">
        <f t="shared" si="1339"/>
        <v>27174.698590957963</v>
      </c>
      <c r="RRU201" s="160">
        <f t="shared" si="1339"/>
        <v>27174.698590957963</v>
      </c>
      <c r="RRV201" s="160">
        <f t="shared" si="1339"/>
        <v>27174.698590957963</v>
      </c>
      <c r="RRW201" s="160">
        <f t="shared" si="1339"/>
        <v>27174.698590957963</v>
      </c>
      <c r="RRX201" s="160">
        <f t="shared" si="1339"/>
        <v>27174.698590957963</v>
      </c>
      <c r="RRY201" s="160">
        <f t="shared" si="1339"/>
        <v>27174.698590957963</v>
      </c>
      <c r="RRZ201" s="160">
        <f t="shared" si="1339"/>
        <v>27174.698590957963</v>
      </c>
      <c r="RSA201" s="160">
        <f t="shared" si="1339"/>
        <v>27174.698590957963</v>
      </c>
      <c r="RSB201" s="160">
        <f t="shared" si="1339"/>
        <v>27174.698590957963</v>
      </c>
      <c r="RSC201" s="160">
        <f t="shared" si="1339"/>
        <v>27174.698590957963</v>
      </c>
      <c r="RSD201" s="160">
        <f t="shared" si="1339"/>
        <v>27174.698590957963</v>
      </c>
      <c r="RSE201" s="160">
        <f t="shared" si="1339"/>
        <v>27174.698590957963</v>
      </c>
      <c r="RSF201" s="160">
        <f t="shared" si="1339"/>
        <v>27174.698590957963</v>
      </c>
      <c r="RSG201" s="160">
        <f t="shared" si="1339"/>
        <v>27174.698590957963</v>
      </c>
      <c r="RSH201" s="160">
        <f t="shared" si="1339"/>
        <v>27174.698590957963</v>
      </c>
      <c r="RSI201" s="160">
        <f t="shared" si="1339"/>
        <v>27174.698590957963</v>
      </c>
      <c r="RSJ201" s="160">
        <f t="shared" si="1339"/>
        <v>27174.698590957963</v>
      </c>
      <c r="RSK201" s="160">
        <f t="shared" si="1339"/>
        <v>27174.698590957963</v>
      </c>
      <c r="RSL201" s="160">
        <f t="shared" si="1339"/>
        <v>27174.698590957963</v>
      </c>
      <c r="RSM201" s="160">
        <f t="shared" si="1339"/>
        <v>27174.698590957963</v>
      </c>
      <c r="RSN201" s="160">
        <f t="shared" si="1339"/>
        <v>27174.698590957963</v>
      </c>
      <c r="RSO201" s="160">
        <f t="shared" si="1339"/>
        <v>27174.698590957963</v>
      </c>
      <c r="RSP201" s="160">
        <f t="shared" si="1339"/>
        <v>27174.698590957963</v>
      </c>
      <c r="RSQ201" s="160">
        <f t="shared" si="1339"/>
        <v>27174.698590957963</v>
      </c>
      <c r="RSR201" s="160">
        <f t="shared" si="1339"/>
        <v>27174.698590957963</v>
      </c>
      <c r="RSS201" s="160">
        <f t="shared" si="1339"/>
        <v>27174.698590957963</v>
      </c>
      <c r="RST201" s="160">
        <f t="shared" si="1339"/>
        <v>27174.698590957963</v>
      </c>
      <c r="RSU201" s="160">
        <f t="shared" si="1339"/>
        <v>27174.698590957963</v>
      </c>
      <c r="RSV201" s="160">
        <f t="shared" si="1339"/>
        <v>27174.698590957963</v>
      </c>
      <c r="RSW201" s="160">
        <f t="shared" si="1339"/>
        <v>27174.698590957963</v>
      </c>
      <c r="RSX201" s="160">
        <f t="shared" si="1339"/>
        <v>27174.698590957963</v>
      </c>
      <c r="RSY201" s="160">
        <f t="shared" si="1339"/>
        <v>27174.698590957963</v>
      </c>
      <c r="RSZ201" s="160">
        <f t="shared" si="1339"/>
        <v>27174.698590957963</v>
      </c>
      <c r="RTA201" s="160">
        <f t="shared" si="1339"/>
        <v>27174.698590957963</v>
      </c>
      <c r="RTB201" s="160">
        <f t="shared" si="1339"/>
        <v>27174.698590957963</v>
      </c>
      <c r="RTC201" s="160">
        <f t="shared" si="1339"/>
        <v>27174.698590957963</v>
      </c>
      <c r="RTD201" s="160">
        <f t="shared" si="1339"/>
        <v>27174.698590957963</v>
      </c>
      <c r="RTE201" s="160">
        <f t="shared" si="1339"/>
        <v>27174.698590957963</v>
      </c>
      <c r="RTF201" s="160">
        <f t="shared" si="1339"/>
        <v>27174.698590957963</v>
      </c>
      <c r="RTG201" s="160">
        <f t="shared" si="1339"/>
        <v>27174.698590957963</v>
      </c>
      <c r="RTH201" s="160">
        <f t="shared" si="1339"/>
        <v>27174.698590957963</v>
      </c>
      <c r="RTI201" s="160">
        <f t="shared" si="1339"/>
        <v>27174.698590957963</v>
      </c>
      <c r="RTJ201" s="160">
        <f t="shared" si="1339"/>
        <v>27174.698590957963</v>
      </c>
      <c r="RTK201" s="160">
        <f t="shared" ref="RTK201:RVV201" si="1340">RTJ201</f>
        <v>27174.698590957963</v>
      </c>
      <c r="RTL201" s="160">
        <f t="shared" si="1340"/>
        <v>27174.698590957963</v>
      </c>
      <c r="RTM201" s="160">
        <f t="shared" si="1340"/>
        <v>27174.698590957963</v>
      </c>
      <c r="RTN201" s="160">
        <f t="shared" si="1340"/>
        <v>27174.698590957963</v>
      </c>
      <c r="RTO201" s="160">
        <f t="shared" si="1340"/>
        <v>27174.698590957963</v>
      </c>
      <c r="RTP201" s="160">
        <f t="shared" si="1340"/>
        <v>27174.698590957963</v>
      </c>
      <c r="RTQ201" s="160">
        <f t="shared" si="1340"/>
        <v>27174.698590957963</v>
      </c>
      <c r="RTR201" s="160">
        <f t="shared" si="1340"/>
        <v>27174.698590957963</v>
      </c>
      <c r="RTS201" s="160">
        <f t="shared" si="1340"/>
        <v>27174.698590957963</v>
      </c>
      <c r="RTT201" s="160">
        <f t="shared" si="1340"/>
        <v>27174.698590957963</v>
      </c>
      <c r="RTU201" s="160">
        <f t="shared" si="1340"/>
        <v>27174.698590957963</v>
      </c>
      <c r="RTV201" s="160">
        <f t="shared" si="1340"/>
        <v>27174.698590957963</v>
      </c>
      <c r="RTW201" s="160">
        <f t="shared" si="1340"/>
        <v>27174.698590957963</v>
      </c>
      <c r="RTX201" s="160">
        <f t="shared" si="1340"/>
        <v>27174.698590957963</v>
      </c>
      <c r="RTY201" s="160">
        <f t="shared" si="1340"/>
        <v>27174.698590957963</v>
      </c>
      <c r="RTZ201" s="160">
        <f t="shared" si="1340"/>
        <v>27174.698590957963</v>
      </c>
      <c r="RUA201" s="160">
        <f t="shared" si="1340"/>
        <v>27174.698590957963</v>
      </c>
      <c r="RUB201" s="160">
        <f t="shared" si="1340"/>
        <v>27174.698590957963</v>
      </c>
      <c r="RUC201" s="160">
        <f t="shared" si="1340"/>
        <v>27174.698590957963</v>
      </c>
      <c r="RUD201" s="160">
        <f t="shared" si="1340"/>
        <v>27174.698590957963</v>
      </c>
      <c r="RUE201" s="160">
        <f t="shared" si="1340"/>
        <v>27174.698590957963</v>
      </c>
      <c r="RUF201" s="160">
        <f t="shared" si="1340"/>
        <v>27174.698590957963</v>
      </c>
      <c r="RUG201" s="160">
        <f t="shared" si="1340"/>
        <v>27174.698590957963</v>
      </c>
      <c r="RUH201" s="160">
        <f t="shared" si="1340"/>
        <v>27174.698590957963</v>
      </c>
      <c r="RUI201" s="160">
        <f t="shared" si="1340"/>
        <v>27174.698590957963</v>
      </c>
      <c r="RUJ201" s="160">
        <f t="shared" si="1340"/>
        <v>27174.698590957963</v>
      </c>
      <c r="RUK201" s="160">
        <f t="shared" si="1340"/>
        <v>27174.698590957963</v>
      </c>
      <c r="RUL201" s="160">
        <f t="shared" si="1340"/>
        <v>27174.698590957963</v>
      </c>
      <c r="RUM201" s="160">
        <f t="shared" si="1340"/>
        <v>27174.698590957963</v>
      </c>
      <c r="RUN201" s="160">
        <f t="shared" si="1340"/>
        <v>27174.698590957963</v>
      </c>
      <c r="RUO201" s="160">
        <f t="shared" si="1340"/>
        <v>27174.698590957963</v>
      </c>
      <c r="RUP201" s="160">
        <f t="shared" si="1340"/>
        <v>27174.698590957963</v>
      </c>
      <c r="RUQ201" s="160">
        <f t="shared" si="1340"/>
        <v>27174.698590957963</v>
      </c>
      <c r="RUR201" s="160">
        <f t="shared" si="1340"/>
        <v>27174.698590957963</v>
      </c>
      <c r="RUS201" s="160">
        <f t="shared" si="1340"/>
        <v>27174.698590957963</v>
      </c>
      <c r="RUT201" s="160">
        <f t="shared" si="1340"/>
        <v>27174.698590957963</v>
      </c>
      <c r="RUU201" s="160">
        <f t="shared" si="1340"/>
        <v>27174.698590957963</v>
      </c>
      <c r="RUV201" s="160">
        <f t="shared" si="1340"/>
        <v>27174.698590957963</v>
      </c>
      <c r="RUW201" s="160">
        <f t="shared" si="1340"/>
        <v>27174.698590957963</v>
      </c>
      <c r="RUX201" s="160">
        <f t="shared" si="1340"/>
        <v>27174.698590957963</v>
      </c>
      <c r="RUY201" s="160">
        <f t="shared" si="1340"/>
        <v>27174.698590957963</v>
      </c>
      <c r="RUZ201" s="160">
        <f t="shared" si="1340"/>
        <v>27174.698590957963</v>
      </c>
      <c r="RVA201" s="160">
        <f t="shared" si="1340"/>
        <v>27174.698590957963</v>
      </c>
      <c r="RVB201" s="160">
        <f t="shared" si="1340"/>
        <v>27174.698590957963</v>
      </c>
      <c r="RVC201" s="160">
        <f t="shared" si="1340"/>
        <v>27174.698590957963</v>
      </c>
      <c r="RVD201" s="160">
        <f t="shared" si="1340"/>
        <v>27174.698590957963</v>
      </c>
      <c r="RVE201" s="160">
        <f t="shared" si="1340"/>
        <v>27174.698590957963</v>
      </c>
      <c r="RVF201" s="160">
        <f t="shared" si="1340"/>
        <v>27174.698590957963</v>
      </c>
      <c r="RVG201" s="160">
        <f t="shared" si="1340"/>
        <v>27174.698590957963</v>
      </c>
      <c r="RVH201" s="160">
        <f t="shared" si="1340"/>
        <v>27174.698590957963</v>
      </c>
      <c r="RVI201" s="160">
        <f t="shared" si="1340"/>
        <v>27174.698590957963</v>
      </c>
      <c r="RVJ201" s="160">
        <f t="shared" si="1340"/>
        <v>27174.698590957963</v>
      </c>
      <c r="RVK201" s="160">
        <f t="shared" si="1340"/>
        <v>27174.698590957963</v>
      </c>
      <c r="RVL201" s="160">
        <f t="shared" si="1340"/>
        <v>27174.698590957963</v>
      </c>
      <c r="RVM201" s="160">
        <f t="shared" si="1340"/>
        <v>27174.698590957963</v>
      </c>
      <c r="RVN201" s="160">
        <f t="shared" si="1340"/>
        <v>27174.698590957963</v>
      </c>
      <c r="RVO201" s="160">
        <f t="shared" si="1340"/>
        <v>27174.698590957963</v>
      </c>
      <c r="RVP201" s="160">
        <f t="shared" si="1340"/>
        <v>27174.698590957963</v>
      </c>
      <c r="RVQ201" s="160">
        <f t="shared" si="1340"/>
        <v>27174.698590957963</v>
      </c>
      <c r="RVR201" s="160">
        <f t="shared" si="1340"/>
        <v>27174.698590957963</v>
      </c>
      <c r="RVS201" s="160">
        <f t="shared" si="1340"/>
        <v>27174.698590957963</v>
      </c>
      <c r="RVT201" s="160">
        <f t="shared" si="1340"/>
        <v>27174.698590957963</v>
      </c>
      <c r="RVU201" s="160">
        <f t="shared" si="1340"/>
        <v>27174.698590957963</v>
      </c>
      <c r="RVV201" s="160">
        <f t="shared" si="1340"/>
        <v>27174.698590957963</v>
      </c>
      <c r="RVW201" s="160">
        <f t="shared" ref="RVW201:RYH201" si="1341">RVV201</f>
        <v>27174.698590957963</v>
      </c>
      <c r="RVX201" s="160">
        <f t="shared" si="1341"/>
        <v>27174.698590957963</v>
      </c>
      <c r="RVY201" s="160">
        <f t="shared" si="1341"/>
        <v>27174.698590957963</v>
      </c>
      <c r="RVZ201" s="160">
        <f t="shared" si="1341"/>
        <v>27174.698590957963</v>
      </c>
      <c r="RWA201" s="160">
        <f t="shared" si="1341"/>
        <v>27174.698590957963</v>
      </c>
      <c r="RWB201" s="160">
        <f t="shared" si="1341"/>
        <v>27174.698590957963</v>
      </c>
      <c r="RWC201" s="160">
        <f t="shared" si="1341"/>
        <v>27174.698590957963</v>
      </c>
      <c r="RWD201" s="160">
        <f t="shared" si="1341"/>
        <v>27174.698590957963</v>
      </c>
      <c r="RWE201" s="160">
        <f t="shared" si="1341"/>
        <v>27174.698590957963</v>
      </c>
      <c r="RWF201" s="160">
        <f t="shared" si="1341"/>
        <v>27174.698590957963</v>
      </c>
      <c r="RWG201" s="160">
        <f t="shared" si="1341"/>
        <v>27174.698590957963</v>
      </c>
      <c r="RWH201" s="160">
        <f t="shared" si="1341"/>
        <v>27174.698590957963</v>
      </c>
      <c r="RWI201" s="160">
        <f t="shared" si="1341"/>
        <v>27174.698590957963</v>
      </c>
      <c r="RWJ201" s="160">
        <f t="shared" si="1341"/>
        <v>27174.698590957963</v>
      </c>
      <c r="RWK201" s="160">
        <f t="shared" si="1341"/>
        <v>27174.698590957963</v>
      </c>
      <c r="RWL201" s="160">
        <f t="shared" si="1341"/>
        <v>27174.698590957963</v>
      </c>
      <c r="RWM201" s="160">
        <f t="shared" si="1341"/>
        <v>27174.698590957963</v>
      </c>
      <c r="RWN201" s="160">
        <f t="shared" si="1341"/>
        <v>27174.698590957963</v>
      </c>
      <c r="RWO201" s="160">
        <f t="shared" si="1341"/>
        <v>27174.698590957963</v>
      </c>
      <c r="RWP201" s="160">
        <f t="shared" si="1341"/>
        <v>27174.698590957963</v>
      </c>
      <c r="RWQ201" s="160">
        <f t="shared" si="1341"/>
        <v>27174.698590957963</v>
      </c>
      <c r="RWR201" s="160">
        <f t="shared" si="1341"/>
        <v>27174.698590957963</v>
      </c>
      <c r="RWS201" s="160">
        <f t="shared" si="1341"/>
        <v>27174.698590957963</v>
      </c>
      <c r="RWT201" s="160">
        <f t="shared" si="1341"/>
        <v>27174.698590957963</v>
      </c>
      <c r="RWU201" s="160">
        <f t="shared" si="1341"/>
        <v>27174.698590957963</v>
      </c>
      <c r="RWV201" s="160">
        <f t="shared" si="1341"/>
        <v>27174.698590957963</v>
      </c>
      <c r="RWW201" s="160">
        <f t="shared" si="1341"/>
        <v>27174.698590957963</v>
      </c>
      <c r="RWX201" s="160">
        <f t="shared" si="1341"/>
        <v>27174.698590957963</v>
      </c>
      <c r="RWY201" s="160">
        <f t="shared" si="1341"/>
        <v>27174.698590957963</v>
      </c>
      <c r="RWZ201" s="160">
        <f t="shared" si="1341"/>
        <v>27174.698590957963</v>
      </c>
      <c r="RXA201" s="160">
        <f t="shared" si="1341"/>
        <v>27174.698590957963</v>
      </c>
      <c r="RXB201" s="160">
        <f t="shared" si="1341"/>
        <v>27174.698590957963</v>
      </c>
      <c r="RXC201" s="160">
        <f t="shared" si="1341"/>
        <v>27174.698590957963</v>
      </c>
      <c r="RXD201" s="160">
        <f t="shared" si="1341"/>
        <v>27174.698590957963</v>
      </c>
      <c r="RXE201" s="160">
        <f t="shared" si="1341"/>
        <v>27174.698590957963</v>
      </c>
      <c r="RXF201" s="160">
        <f t="shared" si="1341"/>
        <v>27174.698590957963</v>
      </c>
      <c r="RXG201" s="160">
        <f t="shared" si="1341"/>
        <v>27174.698590957963</v>
      </c>
      <c r="RXH201" s="160">
        <f t="shared" si="1341"/>
        <v>27174.698590957963</v>
      </c>
      <c r="RXI201" s="160">
        <f t="shared" si="1341"/>
        <v>27174.698590957963</v>
      </c>
      <c r="RXJ201" s="160">
        <f t="shared" si="1341"/>
        <v>27174.698590957963</v>
      </c>
      <c r="RXK201" s="160">
        <f t="shared" si="1341"/>
        <v>27174.698590957963</v>
      </c>
      <c r="RXL201" s="160">
        <f t="shared" si="1341"/>
        <v>27174.698590957963</v>
      </c>
      <c r="RXM201" s="160">
        <f t="shared" si="1341"/>
        <v>27174.698590957963</v>
      </c>
      <c r="RXN201" s="160">
        <f t="shared" si="1341"/>
        <v>27174.698590957963</v>
      </c>
      <c r="RXO201" s="160">
        <f t="shared" si="1341"/>
        <v>27174.698590957963</v>
      </c>
      <c r="RXP201" s="160">
        <f t="shared" si="1341"/>
        <v>27174.698590957963</v>
      </c>
      <c r="RXQ201" s="160">
        <f t="shared" si="1341"/>
        <v>27174.698590957963</v>
      </c>
      <c r="RXR201" s="160">
        <f t="shared" si="1341"/>
        <v>27174.698590957963</v>
      </c>
      <c r="RXS201" s="160">
        <f t="shared" si="1341"/>
        <v>27174.698590957963</v>
      </c>
      <c r="RXT201" s="160">
        <f t="shared" si="1341"/>
        <v>27174.698590957963</v>
      </c>
      <c r="RXU201" s="160">
        <f t="shared" si="1341"/>
        <v>27174.698590957963</v>
      </c>
      <c r="RXV201" s="160">
        <f t="shared" si="1341"/>
        <v>27174.698590957963</v>
      </c>
      <c r="RXW201" s="160">
        <f t="shared" si="1341"/>
        <v>27174.698590957963</v>
      </c>
      <c r="RXX201" s="160">
        <f t="shared" si="1341"/>
        <v>27174.698590957963</v>
      </c>
      <c r="RXY201" s="160">
        <f t="shared" si="1341"/>
        <v>27174.698590957963</v>
      </c>
      <c r="RXZ201" s="160">
        <f t="shared" si="1341"/>
        <v>27174.698590957963</v>
      </c>
      <c r="RYA201" s="160">
        <f t="shared" si="1341"/>
        <v>27174.698590957963</v>
      </c>
      <c r="RYB201" s="160">
        <f t="shared" si="1341"/>
        <v>27174.698590957963</v>
      </c>
      <c r="RYC201" s="160">
        <f t="shared" si="1341"/>
        <v>27174.698590957963</v>
      </c>
      <c r="RYD201" s="160">
        <f t="shared" si="1341"/>
        <v>27174.698590957963</v>
      </c>
      <c r="RYE201" s="160">
        <f t="shared" si="1341"/>
        <v>27174.698590957963</v>
      </c>
      <c r="RYF201" s="160">
        <f t="shared" si="1341"/>
        <v>27174.698590957963</v>
      </c>
      <c r="RYG201" s="160">
        <f t="shared" si="1341"/>
        <v>27174.698590957963</v>
      </c>
      <c r="RYH201" s="160">
        <f t="shared" si="1341"/>
        <v>27174.698590957963</v>
      </c>
      <c r="RYI201" s="160">
        <f t="shared" ref="RYI201:SAT201" si="1342">RYH201</f>
        <v>27174.698590957963</v>
      </c>
      <c r="RYJ201" s="160">
        <f t="shared" si="1342"/>
        <v>27174.698590957963</v>
      </c>
      <c r="RYK201" s="160">
        <f t="shared" si="1342"/>
        <v>27174.698590957963</v>
      </c>
      <c r="RYL201" s="160">
        <f t="shared" si="1342"/>
        <v>27174.698590957963</v>
      </c>
      <c r="RYM201" s="160">
        <f t="shared" si="1342"/>
        <v>27174.698590957963</v>
      </c>
      <c r="RYN201" s="160">
        <f t="shared" si="1342"/>
        <v>27174.698590957963</v>
      </c>
      <c r="RYO201" s="160">
        <f t="shared" si="1342"/>
        <v>27174.698590957963</v>
      </c>
      <c r="RYP201" s="160">
        <f t="shared" si="1342"/>
        <v>27174.698590957963</v>
      </c>
      <c r="RYQ201" s="160">
        <f t="shared" si="1342"/>
        <v>27174.698590957963</v>
      </c>
      <c r="RYR201" s="160">
        <f t="shared" si="1342"/>
        <v>27174.698590957963</v>
      </c>
      <c r="RYS201" s="160">
        <f t="shared" si="1342"/>
        <v>27174.698590957963</v>
      </c>
      <c r="RYT201" s="160">
        <f t="shared" si="1342"/>
        <v>27174.698590957963</v>
      </c>
      <c r="RYU201" s="160">
        <f t="shared" si="1342"/>
        <v>27174.698590957963</v>
      </c>
      <c r="RYV201" s="160">
        <f t="shared" si="1342"/>
        <v>27174.698590957963</v>
      </c>
      <c r="RYW201" s="160">
        <f t="shared" si="1342"/>
        <v>27174.698590957963</v>
      </c>
      <c r="RYX201" s="160">
        <f t="shared" si="1342"/>
        <v>27174.698590957963</v>
      </c>
      <c r="RYY201" s="160">
        <f t="shared" si="1342"/>
        <v>27174.698590957963</v>
      </c>
      <c r="RYZ201" s="160">
        <f t="shared" si="1342"/>
        <v>27174.698590957963</v>
      </c>
      <c r="RZA201" s="160">
        <f t="shared" si="1342"/>
        <v>27174.698590957963</v>
      </c>
      <c r="RZB201" s="160">
        <f t="shared" si="1342"/>
        <v>27174.698590957963</v>
      </c>
      <c r="RZC201" s="160">
        <f t="shared" si="1342"/>
        <v>27174.698590957963</v>
      </c>
      <c r="RZD201" s="160">
        <f t="shared" si="1342"/>
        <v>27174.698590957963</v>
      </c>
      <c r="RZE201" s="160">
        <f t="shared" si="1342"/>
        <v>27174.698590957963</v>
      </c>
      <c r="RZF201" s="160">
        <f t="shared" si="1342"/>
        <v>27174.698590957963</v>
      </c>
      <c r="RZG201" s="160">
        <f t="shared" si="1342"/>
        <v>27174.698590957963</v>
      </c>
      <c r="RZH201" s="160">
        <f t="shared" si="1342"/>
        <v>27174.698590957963</v>
      </c>
      <c r="RZI201" s="160">
        <f t="shared" si="1342"/>
        <v>27174.698590957963</v>
      </c>
      <c r="RZJ201" s="160">
        <f t="shared" si="1342"/>
        <v>27174.698590957963</v>
      </c>
      <c r="RZK201" s="160">
        <f t="shared" si="1342"/>
        <v>27174.698590957963</v>
      </c>
      <c r="RZL201" s="160">
        <f t="shared" si="1342"/>
        <v>27174.698590957963</v>
      </c>
      <c r="RZM201" s="160">
        <f t="shared" si="1342"/>
        <v>27174.698590957963</v>
      </c>
      <c r="RZN201" s="160">
        <f t="shared" si="1342"/>
        <v>27174.698590957963</v>
      </c>
      <c r="RZO201" s="160">
        <f t="shared" si="1342"/>
        <v>27174.698590957963</v>
      </c>
      <c r="RZP201" s="160">
        <f t="shared" si="1342"/>
        <v>27174.698590957963</v>
      </c>
      <c r="RZQ201" s="160">
        <f t="shared" si="1342"/>
        <v>27174.698590957963</v>
      </c>
      <c r="RZR201" s="160">
        <f t="shared" si="1342"/>
        <v>27174.698590957963</v>
      </c>
      <c r="RZS201" s="160">
        <f t="shared" si="1342"/>
        <v>27174.698590957963</v>
      </c>
      <c r="RZT201" s="160">
        <f t="shared" si="1342"/>
        <v>27174.698590957963</v>
      </c>
      <c r="RZU201" s="160">
        <f t="shared" si="1342"/>
        <v>27174.698590957963</v>
      </c>
      <c r="RZV201" s="160">
        <f t="shared" si="1342"/>
        <v>27174.698590957963</v>
      </c>
      <c r="RZW201" s="160">
        <f t="shared" si="1342"/>
        <v>27174.698590957963</v>
      </c>
      <c r="RZX201" s="160">
        <f t="shared" si="1342"/>
        <v>27174.698590957963</v>
      </c>
      <c r="RZY201" s="160">
        <f t="shared" si="1342"/>
        <v>27174.698590957963</v>
      </c>
      <c r="RZZ201" s="160">
        <f t="shared" si="1342"/>
        <v>27174.698590957963</v>
      </c>
      <c r="SAA201" s="160">
        <f t="shared" si="1342"/>
        <v>27174.698590957963</v>
      </c>
      <c r="SAB201" s="160">
        <f t="shared" si="1342"/>
        <v>27174.698590957963</v>
      </c>
      <c r="SAC201" s="160">
        <f t="shared" si="1342"/>
        <v>27174.698590957963</v>
      </c>
      <c r="SAD201" s="160">
        <f t="shared" si="1342"/>
        <v>27174.698590957963</v>
      </c>
      <c r="SAE201" s="160">
        <f t="shared" si="1342"/>
        <v>27174.698590957963</v>
      </c>
      <c r="SAF201" s="160">
        <f t="shared" si="1342"/>
        <v>27174.698590957963</v>
      </c>
      <c r="SAG201" s="160">
        <f t="shared" si="1342"/>
        <v>27174.698590957963</v>
      </c>
      <c r="SAH201" s="160">
        <f t="shared" si="1342"/>
        <v>27174.698590957963</v>
      </c>
      <c r="SAI201" s="160">
        <f t="shared" si="1342"/>
        <v>27174.698590957963</v>
      </c>
      <c r="SAJ201" s="160">
        <f t="shared" si="1342"/>
        <v>27174.698590957963</v>
      </c>
      <c r="SAK201" s="160">
        <f t="shared" si="1342"/>
        <v>27174.698590957963</v>
      </c>
      <c r="SAL201" s="160">
        <f t="shared" si="1342"/>
        <v>27174.698590957963</v>
      </c>
      <c r="SAM201" s="160">
        <f t="shared" si="1342"/>
        <v>27174.698590957963</v>
      </c>
      <c r="SAN201" s="160">
        <f t="shared" si="1342"/>
        <v>27174.698590957963</v>
      </c>
      <c r="SAO201" s="160">
        <f t="shared" si="1342"/>
        <v>27174.698590957963</v>
      </c>
      <c r="SAP201" s="160">
        <f t="shared" si="1342"/>
        <v>27174.698590957963</v>
      </c>
      <c r="SAQ201" s="160">
        <f t="shared" si="1342"/>
        <v>27174.698590957963</v>
      </c>
      <c r="SAR201" s="160">
        <f t="shared" si="1342"/>
        <v>27174.698590957963</v>
      </c>
      <c r="SAS201" s="160">
        <f t="shared" si="1342"/>
        <v>27174.698590957963</v>
      </c>
      <c r="SAT201" s="160">
        <f t="shared" si="1342"/>
        <v>27174.698590957963</v>
      </c>
      <c r="SAU201" s="160">
        <f t="shared" ref="SAU201:SDF201" si="1343">SAT201</f>
        <v>27174.698590957963</v>
      </c>
      <c r="SAV201" s="160">
        <f t="shared" si="1343"/>
        <v>27174.698590957963</v>
      </c>
      <c r="SAW201" s="160">
        <f t="shared" si="1343"/>
        <v>27174.698590957963</v>
      </c>
      <c r="SAX201" s="160">
        <f t="shared" si="1343"/>
        <v>27174.698590957963</v>
      </c>
      <c r="SAY201" s="160">
        <f t="shared" si="1343"/>
        <v>27174.698590957963</v>
      </c>
      <c r="SAZ201" s="160">
        <f t="shared" si="1343"/>
        <v>27174.698590957963</v>
      </c>
      <c r="SBA201" s="160">
        <f t="shared" si="1343"/>
        <v>27174.698590957963</v>
      </c>
      <c r="SBB201" s="160">
        <f t="shared" si="1343"/>
        <v>27174.698590957963</v>
      </c>
      <c r="SBC201" s="160">
        <f t="shared" si="1343"/>
        <v>27174.698590957963</v>
      </c>
      <c r="SBD201" s="160">
        <f t="shared" si="1343"/>
        <v>27174.698590957963</v>
      </c>
      <c r="SBE201" s="160">
        <f t="shared" si="1343"/>
        <v>27174.698590957963</v>
      </c>
      <c r="SBF201" s="160">
        <f t="shared" si="1343"/>
        <v>27174.698590957963</v>
      </c>
      <c r="SBG201" s="160">
        <f t="shared" si="1343"/>
        <v>27174.698590957963</v>
      </c>
      <c r="SBH201" s="160">
        <f t="shared" si="1343"/>
        <v>27174.698590957963</v>
      </c>
      <c r="SBI201" s="160">
        <f t="shared" si="1343"/>
        <v>27174.698590957963</v>
      </c>
      <c r="SBJ201" s="160">
        <f t="shared" si="1343"/>
        <v>27174.698590957963</v>
      </c>
      <c r="SBK201" s="160">
        <f t="shared" si="1343"/>
        <v>27174.698590957963</v>
      </c>
      <c r="SBL201" s="160">
        <f t="shared" si="1343"/>
        <v>27174.698590957963</v>
      </c>
      <c r="SBM201" s="160">
        <f t="shared" si="1343"/>
        <v>27174.698590957963</v>
      </c>
      <c r="SBN201" s="160">
        <f t="shared" si="1343"/>
        <v>27174.698590957963</v>
      </c>
      <c r="SBO201" s="160">
        <f t="shared" si="1343"/>
        <v>27174.698590957963</v>
      </c>
      <c r="SBP201" s="160">
        <f t="shared" si="1343"/>
        <v>27174.698590957963</v>
      </c>
      <c r="SBQ201" s="160">
        <f t="shared" si="1343"/>
        <v>27174.698590957963</v>
      </c>
      <c r="SBR201" s="160">
        <f t="shared" si="1343"/>
        <v>27174.698590957963</v>
      </c>
      <c r="SBS201" s="160">
        <f t="shared" si="1343"/>
        <v>27174.698590957963</v>
      </c>
      <c r="SBT201" s="160">
        <f t="shared" si="1343"/>
        <v>27174.698590957963</v>
      </c>
      <c r="SBU201" s="160">
        <f t="shared" si="1343"/>
        <v>27174.698590957963</v>
      </c>
      <c r="SBV201" s="160">
        <f t="shared" si="1343"/>
        <v>27174.698590957963</v>
      </c>
      <c r="SBW201" s="160">
        <f t="shared" si="1343"/>
        <v>27174.698590957963</v>
      </c>
      <c r="SBX201" s="160">
        <f t="shared" si="1343"/>
        <v>27174.698590957963</v>
      </c>
      <c r="SBY201" s="160">
        <f t="shared" si="1343"/>
        <v>27174.698590957963</v>
      </c>
      <c r="SBZ201" s="160">
        <f t="shared" si="1343"/>
        <v>27174.698590957963</v>
      </c>
      <c r="SCA201" s="160">
        <f t="shared" si="1343"/>
        <v>27174.698590957963</v>
      </c>
      <c r="SCB201" s="160">
        <f t="shared" si="1343"/>
        <v>27174.698590957963</v>
      </c>
      <c r="SCC201" s="160">
        <f t="shared" si="1343"/>
        <v>27174.698590957963</v>
      </c>
      <c r="SCD201" s="160">
        <f t="shared" si="1343"/>
        <v>27174.698590957963</v>
      </c>
      <c r="SCE201" s="160">
        <f t="shared" si="1343"/>
        <v>27174.698590957963</v>
      </c>
      <c r="SCF201" s="160">
        <f t="shared" si="1343"/>
        <v>27174.698590957963</v>
      </c>
      <c r="SCG201" s="160">
        <f t="shared" si="1343"/>
        <v>27174.698590957963</v>
      </c>
      <c r="SCH201" s="160">
        <f t="shared" si="1343"/>
        <v>27174.698590957963</v>
      </c>
      <c r="SCI201" s="160">
        <f t="shared" si="1343"/>
        <v>27174.698590957963</v>
      </c>
      <c r="SCJ201" s="160">
        <f t="shared" si="1343"/>
        <v>27174.698590957963</v>
      </c>
      <c r="SCK201" s="160">
        <f t="shared" si="1343"/>
        <v>27174.698590957963</v>
      </c>
      <c r="SCL201" s="160">
        <f t="shared" si="1343"/>
        <v>27174.698590957963</v>
      </c>
      <c r="SCM201" s="160">
        <f t="shared" si="1343"/>
        <v>27174.698590957963</v>
      </c>
      <c r="SCN201" s="160">
        <f t="shared" si="1343"/>
        <v>27174.698590957963</v>
      </c>
      <c r="SCO201" s="160">
        <f t="shared" si="1343"/>
        <v>27174.698590957963</v>
      </c>
      <c r="SCP201" s="160">
        <f t="shared" si="1343"/>
        <v>27174.698590957963</v>
      </c>
      <c r="SCQ201" s="160">
        <f t="shared" si="1343"/>
        <v>27174.698590957963</v>
      </c>
      <c r="SCR201" s="160">
        <f t="shared" si="1343"/>
        <v>27174.698590957963</v>
      </c>
      <c r="SCS201" s="160">
        <f t="shared" si="1343"/>
        <v>27174.698590957963</v>
      </c>
      <c r="SCT201" s="160">
        <f t="shared" si="1343"/>
        <v>27174.698590957963</v>
      </c>
      <c r="SCU201" s="160">
        <f t="shared" si="1343"/>
        <v>27174.698590957963</v>
      </c>
      <c r="SCV201" s="160">
        <f t="shared" si="1343"/>
        <v>27174.698590957963</v>
      </c>
      <c r="SCW201" s="160">
        <f t="shared" si="1343"/>
        <v>27174.698590957963</v>
      </c>
      <c r="SCX201" s="160">
        <f t="shared" si="1343"/>
        <v>27174.698590957963</v>
      </c>
      <c r="SCY201" s="160">
        <f t="shared" si="1343"/>
        <v>27174.698590957963</v>
      </c>
      <c r="SCZ201" s="160">
        <f t="shared" si="1343"/>
        <v>27174.698590957963</v>
      </c>
      <c r="SDA201" s="160">
        <f t="shared" si="1343"/>
        <v>27174.698590957963</v>
      </c>
      <c r="SDB201" s="160">
        <f t="shared" si="1343"/>
        <v>27174.698590957963</v>
      </c>
      <c r="SDC201" s="160">
        <f t="shared" si="1343"/>
        <v>27174.698590957963</v>
      </c>
      <c r="SDD201" s="160">
        <f t="shared" si="1343"/>
        <v>27174.698590957963</v>
      </c>
      <c r="SDE201" s="160">
        <f t="shared" si="1343"/>
        <v>27174.698590957963</v>
      </c>
      <c r="SDF201" s="160">
        <f t="shared" si="1343"/>
        <v>27174.698590957963</v>
      </c>
      <c r="SDG201" s="160">
        <f t="shared" ref="SDG201:SFR201" si="1344">SDF201</f>
        <v>27174.698590957963</v>
      </c>
      <c r="SDH201" s="160">
        <f t="shared" si="1344"/>
        <v>27174.698590957963</v>
      </c>
      <c r="SDI201" s="160">
        <f t="shared" si="1344"/>
        <v>27174.698590957963</v>
      </c>
      <c r="SDJ201" s="160">
        <f t="shared" si="1344"/>
        <v>27174.698590957963</v>
      </c>
      <c r="SDK201" s="160">
        <f t="shared" si="1344"/>
        <v>27174.698590957963</v>
      </c>
      <c r="SDL201" s="160">
        <f t="shared" si="1344"/>
        <v>27174.698590957963</v>
      </c>
      <c r="SDM201" s="160">
        <f t="shared" si="1344"/>
        <v>27174.698590957963</v>
      </c>
      <c r="SDN201" s="160">
        <f t="shared" si="1344"/>
        <v>27174.698590957963</v>
      </c>
      <c r="SDO201" s="160">
        <f t="shared" si="1344"/>
        <v>27174.698590957963</v>
      </c>
      <c r="SDP201" s="160">
        <f t="shared" si="1344"/>
        <v>27174.698590957963</v>
      </c>
      <c r="SDQ201" s="160">
        <f t="shared" si="1344"/>
        <v>27174.698590957963</v>
      </c>
      <c r="SDR201" s="160">
        <f t="shared" si="1344"/>
        <v>27174.698590957963</v>
      </c>
      <c r="SDS201" s="160">
        <f t="shared" si="1344"/>
        <v>27174.698590957963</v>
      </c>
      <c r="SDT201" s="160">
        <f t="shared" si="1344"/>
        <v>27174.698590957963</v>
      </c>
      <c r="SDU201" s="160">
        <f t="shared" si="1344"/>
        <v>27174.698590957963</v>
      </c>
      <c r="SDV201" s="160">
        <f t="shared" si="1344"/>
        <v>27174.698590957963</v>
      </c>
      <c r="SDW201" s="160">
        <f t="shared" si="1344"/>
        <v>27174.698590957963</v>
      </c>
      <c r="SDX201" s="160">
        <f t="shared" si="1344"/>
        <v>27174.698590957963</v>
      </c>
      <c r="SDY201" s="160">
        <f t="shared" si="1344"/>
        <v>27174.698590957963</v>
      </c>
      <c r="SDZ201" s="160">
        <f t="shared" si="1344"/>
        <v>27174.698590957963</v>
      </c>
      <c r="SEA201" s="160">
        <f t="shared" si="1344"/>
        <v>27174.698590957963</v>
      </c>
      <c r="SEB201" s="160">
        <f t="shared" si="1344"/>
        <v>27174.698590957963</v>
      </c>
      <c r="SEC201" s="160">
        <f t="shared" si="1344"/>
        <v>27174.698590957963</v>
      </c>
      <c r="SED201" s="160">
        <f t="shared" si="1344"/>
        <v>27174.698590957963</v>
      </c>
      <c r="SEE201" s="160">
        <f t="shared" si="1344"/>
        <v>27174.698590957963</v>
      </c>
      <c r="SEF201" s="160">
        <f t="shared" si="1344"/>
        <v>27174.698590957963</v>
      </c>
      <c r="SEG201" s="160">
        <f t="shared" si="1344"/>
        <v>27174.698590957963</v>
      </c>
      <c r="SEH201" s="160">
        <f t="shared" si="1344"/>
        <v>27174.698590957963</v>
      </c>
      <c r="SEI201" s="160">
        <f t="shared" si="1344"/>
        <v>27174.698590957963</v>
      </c>
      <c r="SEJ201" s="160">
        <f t="shared" si="1344"/>
        <v>27174.698590957963</v>
      </c>
      <c r="SEK201" s="160">
        <f t="shared" si="1344"/>
        <v>27174.698590957963</v>
      </c>
      <c r="SEL201" s="160">
        <f t="shared" si="1344"/>
        <v>27174.698590957963</v>
      </c>
      <c r="SEM201" s="160">
        <f t="shared" si="1344"/>
        <v>27174.698590957963</v>
      </c>
      <c r="SEN201" s="160">
        <f t="shared" si="1344"/>
        <v>27174.698590957963</v>
      </c>
      <c r="SEO201" s="160">
        <f t="shared" si="1344"/>
        <v>27174.698590957963</v>
      </c>
      <c r="SEP201" s="160">
        <f t="shared" si="1344"/>
        <v>27174.698590957963</v>
      </c>
      <c r="SEQ201" s="160">
        <f t="shared" si="1344"/>
        <v>27174.698590957963</v>
      </c>
      <c r="SER201" s="160">
        <f t="shared" si="1344"/>
        <v>27174.698590957963</v>
      </c>
      <c r="SES201" s="160">
        <f t="shared" si="1344"/>
        <v>27174.698590957963</v>
      </c>
      <c r="SET201" s="160">
        <f t="shared" si="1344"/>
        <v>27174.698590957963</v>
      </c>
      <c r="SEU201" s="160">
        <f t="shared" si="1344"/>
        <v>27174.698590957963</v>
      </c>
      <c r="SEV201" s="160">
        <f t="shared" si="1344"/>
        <v>27174.698590957963</v>
      </c>
      <c r="SEW201" s="160">
        <f t="shared" si="1344"/>
        <v>27174.698590957963</v>
      </c>
      <c r="SEX201" s="160">
        <f t="shared" si="1344"/>
        <v>27174.698590957963</v>
      </c>
      <c r="SEY201" s="160">
        <f t="shared" si="1344"/>
        <v>27174.698590957963</v>
      </c>
      <c r="SEZ201" s="160">
        <f t="shared" si="1344"/>
        <v>27174.698590957963</v>
      </c>
      <c r="SFA201" s="160">
        <f t="shared" si="1344"/>
        <v>27174.698590957963</v>
      </c>
      <c r="SFB201" s="160">
        <f t="shared" si="1344"/>
        <v>27174.698590957963</v>
      </c>
      <c r="SFC201" s="160">
        <f t="shared" si="1344"/>
        <v>27174.698590957963</v>
      </c>
      <c r="SFD201" s="160">
        <f t="shared" si="1344"/>
        <v>27174.698590957963</v>
      </c>
      <c r="SFE201" s="160">
        <f t="shared" si="1344"/>
        <v>27174.698590957963</v>
      </c>
      <c r="SFF201" s="160">
        <f t="shared" si="1344"/>
        <v>27174.698590957963</v>
      </c>
      <c r="SFG201" s="160">
        <f t="shared" si="1344"/>
        <v>27174.698590957963</v>
      </c>
      <c r="SFH201" s="160">
        <f t="shared" si="1344"/>
        <v>27174.698590957963</v>
      </c>
      <c r="SFI201" s="160">
        <f t="shared" si="1344"/>
        <v>27174.698590957963</v>
      </c>
      <c r="SFJ201" s="160">
        <f t="shared" si="1344"/>
        <v>27174.698590957963</v>
      </c>
      <c r="SFK201" s="160">
        <f t="shared" si="1344"/>
        <v>27174.698590957963</v>
      </c>
      <c r="SFL201" s="160">
        <f t="shared" si="1344"/>
        <v>27174.698590957963</v>
      </c>
      <c r="SFM201" s="160">
        <f t="shared" si="1344"/>
        <v>27174.698590957963</v>
      </c>
      <c r="SFN201" s="160">
        <f t="shared" si="1344"/>
        <v>27174.698590957963</v>
      </c>
      <c r="SFO201" s="160">
        <f t="shared" si="1344"/>
        <v>27174.698590957963</v>
      </c>
      <c r="SFP201" s="160">
        <f t="shared" si="1344"/>
        <v>27174.698590957963</v>
      </c>
      <c r="SFQ201" s="160">
        <f t="shared" si="1344"/>
        <v>27174.698590957963</v>
      </c>
      <c r="SFR201" s="160">
        <f t="shared" si="1344"/>
        <v>27174.698590957963</v>
      </c>
      <c r="SFS201" s="160">
        <f t="shared" ref="SFS201:SID201" si="1345">SFR201</f>
        <v>27174.698590957963</v>
      </c>
      <c r="SFT201" s="160">
        <f t="shared" si="1345"/>
        <v>27174.698590957963</v>
      </c>
      <c r="SFU201" s="160">
        <f t="shared" si="1345"/>
        <v>27174.698590957963</v>
      </c>
      <c r="SFV201" s="160">
        <f t="shared" si="1345"/>
        <v>27174.698590957963</v>
      </c>
      <c r="SFW201" s="160">
        <f t="shared" si="1345"/>
        <v>27174.698590957963</v>
      </c>
      <c r="SFX201" s="160">
        <f t="shared" si="1345"/>
        <v>27174.698590957963</v>
      </c>
      <c r="SFY201" s="160">
        <f t="shared" si="1345"/>
        <v>27174.698590957963</v>
      </c>
      <c r="SFZ201" s="160">
        <f t="shared" si="1345"/>
        <v>27174.698590957963</v>
      </c>
      <c r="SGA201" s="160">
        <f t="shared" si="1345"/>
        <v>27174.698590957963</v>
      </c>
      <c r="SGB201" s="160">
        <f t="shared" si="1345"/>
        <v>27174.698590957963</v>
      </c>
      <c r="SGC201" s="160">
        <f t="shared" si="1345"/>
        <v>27174.698590957963</v>
      </c>
      <c r="SGD201" s="160">
        <f t="shared" si="1345"/>
        <v>27174.698590957963</v>
      </c>
      <c r="SGE201" s="160">
        <f t="shared" si="1345"/>
        <v>27174.698590957963</v>
      </c>
      <c r="SGF201" s="160">
        <f t="shared" si="1345"/>
        <v>27174.698590957963</v>
      </c>
      <c r="SGG201" s="160">
        <f t="shared" si="1345"/>
        <v>27174.698590957963</v>
      </c>
      <c r="SGH201" s="160">
        <f t="shared" si="1345"/>
        <v>27174.698590957963</v>
      </c>
      <c r="SGI201" s="160">
        <f t="shared" si="1345"/>
        <v>27174.698590957963</v>
      </c>
      <c r="SGJ201" s="160">
        <f t="shared" si="1345"/>
        <v>27174.698590957963</v>
      </c>
      <c r="SGK201" s="160">
        <f t="shared" si="1345"/>
        <v>27174.698590957963</v>
      </c>
      <c r="SGL201" s="160">
        <f t="shared" si="1345"/>
        <v>27174.698590957963</v>
      </c>
      <c r="SGM201" s="160">
        <f t="shared" si="1345"/>
        <v>27174.698590957963</v>
      </c>
      <c r="SGN201" s="160">
        <f t="shared" si="1345"/>
        <v>27174.698590957963</v>
      </c>
      <c r="SGO201" s="160">
        <f t="shared" si="1345"/>
        <v>27174.698590957963</v>
      </c>
      <c r="SGP201" s="160">
        <f t="shared" si="1345"/>
        <v>27174.698590957963</v>
      </c>
      <c r="SGQ201" s="160">
        <f t="shared" si="1345"/>
        <v>27174.698590957963</v>
      </c>
      <c r="SGR201" s="160">
        <f t="shared" si="1345"/>
        <v>27174.698590957963</v>
      </c>
      <c r="SGS201" s="160">
        <f t="shared" si="1345"/>
        <v>27174.698590957963</v>
      </c>
      <c r="SGT201" s="160">
        <f t="shared" si="1345"/>
        <v>27174.698590957963</v>
      </c>
      <c r="SGU201" s="160">
        <f t="shared" si="1345"/>
        <v>27174.698590957963</v>
      </c>
      <c r="SGV201" s="160">
        <f t="shared" si="1345"/>
        <v>27174.698590957963</v>
      </c>
      <c r="SGW201" s="160">
        <f t="shared" si="1345"/>
        <v>27174.698590957963</v>
      </c>
      <c r="SGX201" s="160">
        <f t="shared" si="1345"/>
        <v>27174.698590957963</v>
      </c>
      <c r="SGY201" s="160">
        <f t="shared" si="1345"/>
        <v>27174.698590957963</v>
      </c>
      <c r="SGZ201" s="160">
        <f t="shared" si="1345"/>
        <v>27174.698590957963</v>
      </c>
      <c r="SHA201" s="160">
        <f t="shared" si="1345"/>
        <v>27174.698590957963</v>
      </c>
      <c r="SHB201" s="160">
        <f t="shared" si="1345"/>
        <v>27174.698590957963</v>
      </c>
      <c r="SHC201" s="160">
        <f t="shared" si="1345"/>
        <v>27174.698590957963</v>
      </c>
      <c r="SHD201" s="160">
        <f t="shared" si="1345"/>
        <v>27174.698590957963</v>
      </c>
      <c r="SHE201" s="160">
        <f t="shared" si="1345"/>
        <v>27174.698590957963</v>
      </c>
      <c r="SHF201" s="160">
        <f t="shared" si="1345"/>
        <v>27174.698590957963</v>
      </c>
      <c r="SHG201" s="160">
        <f t="shared" si="1345"/>
        <v>27174.698590957963</v>
      </c>
      <c r="SHH201" s="160">
        <f t="shared" si="1345"/>
        <v>27174.698590957963</v>
      </c>
      <c r="SHI201" s="160">
        <f t="shared" si="1345"/>
        <v>27174.698590957963</v>
      </c>
      <c r="SHJ201" s="160">
        <f t="shared" si="1345"/>
        <v>27174.698590957963</v>
      </c>
      <c r="SHK201" s="160">
        <f t="shared" si="1345"/>
        <v>27174.698590957963</v>
      </c>
      <c r="SHL201" s="160">
        <f t="shared" si="1345"/>
        <v>27174.698590957963</v>
      </c>
      <c r="SHM201" s="160">
        <f t="shared" si="1345"/>
        <v>27174.698590957963</v>
      </c>
      <c r="SHN201" s="160">
        <f t="shared" si="1345"/>
        <v>27174.698590957963</v>
      </c>
      <c r="SHO201" s="160">
        <f t="shared" si="1345"/>
        <v>27174.698590957963</v>
      </c>
      <c r="SHP201" s="160">
        <f t="shared" si="1345"/>
        <v>27174.698590957963</v>
      </c>
      <c r="SHQ201" s="160">
        <f t="shared" si="1345"/>
        <v>27174.698590957963</v>
      </c>
      <c r="SHR201" s="160">
        <f t="shared" si="1345"/>
        <v>27174.698590957963</v>
      </c>
      <c r="SHS201" s="160">
        <f t="shared" si="1345"/>
        <v>27174.698590957963</v>
      </c>
      <c r="SHT201" s="160">
        <f t="shared" si="1345"/>
        <v>27174.698590957963</v>
      </c>
      <c r="SHU201" s="160">
        <f t="shared" si="1345"/>
        <v>27174.698590957963</v>
      </c>
      <c r="SHV201" s="160">
        <f t="shared" si="1345"/>
        <v>27174.698590957963</v>
      </c>
      <c r="SHW201" s="160">
        <f t="shared" si="1345"/>
        <v>27174.698590957963</v>
      </c>
      <c r="SHX201" s="160">
        <f t="shared" si="1345"/>
        <v>27174.698590957963</v>
      </c>
      <c r="SHY201" s="160">
        <f t="shared" si="1345"/>
        <v>27174.698590957963</v>
      </c>
      <c r="SHZ201" s="160">
        <f t="shared" si="1345"/>
        <v>27174.698590957963</v>
      </c>
      <c r="SIA201" s="160">
        <f t="shared" si="1345"/>
        <v>27174.698590957963</v>
      </c>
      <c r="SIB201" s="160">
        <f t="shared" si="1345"/>
        <v>27174.698590957963</v>
      </c>
      <c r="SIC201" s="160">
        <f t="shared" si="1345"/>
        <v>27174.698590957963</v>
      </c>
      <c r="SID201" s="160">
        <f t="shared" si="1345"/>
        <v>27174.698590957963</v>
      </c>
      <c r="SIE201" s="160">
        <f t="shared" ref="SIE201:SKP201" si="1346">SID201</f>
        <v>27174.698590957963</v>
      </c>
      <c r="SIF201" s="160">
        <f t="shared" si="1346"/>
        <v>27174.698590957963</v>
      </c>
      <c r="SIG201" s="160">
        <f t="shared" si="1346"/>
        <v>27174.698590957963</v>
      </c>
      <c r="SIH201" s="160">
        <f t="shared" si="1346"/>
        <v>27174.698590957963</v>
      </c>
      <c r="SII201" s="160">
        <f t="shared" si="1346"/>
        <v>27174.698590957963</v>
      </c>
      <c r="SIJ201" s="160">
        <f t="shared" si="1346"/>
        <v>27174.698590957963</v>
      </c>
      <c r="SIK201" s="160">
        <f t="shared" si="1346"/>
        <v>27174.698590957963</v>
      </c>
      <c r="SIL201" s="160">
        <f t="shared" si="1346"/>
        <v>27174.698590957963</v>
      </c>
      <c r="SIM201" s="160">
        <f t="shared" si="1346"/>
        <v>27174.698590957963</v>
      </c>
      <c r="SIN201" s="160">
        <f t="shared" si="1346"/>
        <v>27174.698590957963</v>
      </c>
      <c r="SIO201" s="160">
        <f t="shared" si="1346"/>
        <v>27174.698590957963</v>
      </c>
      <c r="SIP201" s="160">
        <f t="shared" si="1346"/>
        <v>27174.698590957963</v>
      </c>
      <c r="SIQ201" s="160">
        <f t="shared" si="1346"/>
        <v>27174.698590957963</v>
      </c>
      <c r="SIR201" s="160">
        <f t="shared" si="1346"/>
        <v>27174.698590957963</v>
      </c>
      <c r="SIS201" s="160">
        <f t="shared" si="1346"/>
        <v>27174.698590957963</v>
      </c>
      <c r="SIT201" s="160">
        <f t="shared" si="1346"/>
        <v>27174.698590957963</v>
      </c>
      <c r="SIU201" s="160">
        <f t="shared" si="1346"/>
        <v>27174.698590957963</v>
      </c>
      <c r="SIV201" s="160">
        <f t="shared" si="1346"/>
        <v>27174.698590957963</v>
      </c>
      <c r="SIW201" s="160">
        <f t="shared" si="1346"/>
        <v>27174.698590957963</v>
      </c>
      <c r="SIX201" s="160">
        <f t="shared" si="1346"/>
        <v>27174.698590957963</v>
      </c>
      <c r="SIY201" s="160">
        <f t="shared" si="1346"/>
        <v>27174.698590957963</v>
      </c>
      <c r="SIZ201" s="160">
        <f t="shared" si="1346"/>
        <v>27174.698590957963</v>
      </c>
      <c r="SJA201" s="160">
        <f t="shared" si="1346"/>
        <v>27174.698590957963</v>
      </c>
      <c r="SJB201" s="160">
        <f t="shared" si="1346"/>
        <v>27174.698590957963</v>
      </c>
      <c r="SJC201" s="160">
        <f t="shared" si="1346"/>
        <v>27174.698590957963</v>
      </c>
      <c r="SJD201" s="160">
        <f t="shared" si="1346"/>
        <v>27174.698590957963</v>
      </c>
      <c r="SJE201" s="160">
        <f t="shared" si="1346"/>
        <v>27174.698590957963</v>
      </c>
      <c r="SJF201" s="160">
        <f t="shared" si="1346"/>
        <v>27174.698590957963</v>
      </c>
      <c r="SJG201" s="160">
        <f t="shared" si="1346"/>
        <v>27174.698590957963</v>
      </c>
      <c r="SJH201" s="160">
        <f t="shared" si="1346"/>
        <v>27174.698590957963</v>
      </c>
      <c r="SJI201" s="160">
        <f t="shared" si="1346"/>
        <v>27174.698590957963</v>
      </c>
      <c r="SJJ201" s="160">
        <f t="shared" si="1346"/>
        <v>27174.698590957963</v>
      </c>
      <c r="SJK201" s="160">
        <f t="shared" si="1346"/>
        <v>27174.698590957963</v>
      </c>
      <c r="SJL201" s="160">
        <f t="shared" si="1346"/>
        <v>27174.698590957963</v>
      </c>
      <c r="SJM201" s="160">
        <f t="shared" si="1346"/>
        <v>27174.698590957963</v>
      </c>
      <c r="SJN201" s="160">
        <f t="shared" si="1346"/>
        <v>27174.698590957963</v>
      </c>
      <c r="SJO201" s="160">
        <f t="shared" si="1346"/>
        <v>27174.698590957963</v>
      </c>
      <c r="SJP201" s="160">
        <f t="shared" si="1346"/>
        <v>27174.698590957963</v>
      </c>
      <c r="SJQ201" s="160">
        <f t="shared" si="1346"/>
        <v>27174.698590957963</v>
      </c>
      <c r="SJR201" s="160">
        <f t="shared" si="1346"/>
        <v>27174.698590957963</v>
      </c>
      <c r="SJS201" s="160">
        <f t="shared" si="1346"/>
        <v>27174.698590957963</v>
      </c>
      <c r="SJT201" s="160">
        <f t="shared" si="1346"/>
        <v>27174.698590957963</v>
      </c>
      <c r="SJU201" s="160">
        <f t="shared" si="1346"/>
        <v>27174.698590957963</v>
      </c>
      <c r="SJV201" s="160">
        <f t="shared" si="1346"/>
        <v>27174.698590957963</v>
      </c>
      <c r="SJW201" s="160">
        <f t="shared" si="1346"/>
        <v>27174.698590957963</v>
      </c>
      <c r="SJX201" s="160">
        <f t="shared" si="1346"/>
        <v>27174.698590957963</v>
      </c>
      <c r="SJY201" s="160">
        <f t="shared" si="1346"/>
        <v>27174.698590957963</v>
      </c>
      <c r="SJZ201" s="160">
        <f t="shared" si="1346"/>
        <v>27174.698590957963</v>
      </c>
      <c r="SKA201" s="160">
        <f t="shared" si="1346"/>
        <v>27174.698590957963</v>
      </c>
      <c r="SKB201" s="160">
        <f t="shared" si="1346"/>
        <v>27174.698590957963</v>
      </c>
      <c r="SKC201" s="160">
        <f t="shared" si="1346"/>
        <v>27174.698590957963</v>
      </c>
      <c r="SKD201" s="160">
        <f t="shared" si="1346"/>
        <v>27174.698590957963</v>
      </c>
      <c r="SKE201" s="160">
        <f t="shared" si="1346"/>
        <v>27174.698590957963</v>
      </c>
      <c r="SKF201" s="160">
        <f t="shared" si="1346"/>
        <v>27174.698590957963</v>
      </c>
      <c r="SKG201" s="160">
        <f t="shared" si="1346"/>
        <v>27174.698590957963</v>
      </c>
      <c r="SKH201" s="160">
        <f t="shared" si="1346"/>
        <v>27174.698590957963</v>
      </c>
      <c r="SKI201" s="160">
        <f t="shared" si="1346"/>
        <v>27174.698590957963</v>
      </c>
      <c r="SKJ201" s="160">
        <f t="shared" si="1346"/>
        <v>27174.698590957963</v>
      </c>
      <c r="SKK201" s="160">
        <f t="shared" si="1346"/>
        <v>27174.698590957963</v>
      </c>
      <c r="SKL201" s="160">
        <f t="shared" si="1346"/>
        <v>27174.698590957963</v>
      </c>
      <c r="SKM201" s="160">
        <f t="shared" si="1346"/>
        <v>27174.698590957963</v>
      </c>
      <c r="SKN201" s="160">
        <f t="shared" si="1346"/>
        <v>27174.698590957963</v>
      </c>
      <c r="SKO201" s="160">
        <f t="shared" si="1346"/>
        <v>27174.698590957963</v>
      </c>
      <c r="SKP201" s="160">
        <f t="shared" si="1346"/>
        <v>27174.698590957963</v>
      </c>
      <c r="SKQ201" s="160">
        <f t="shared" ref="SKQ201:SNB201" si="1347">SKP201</f>
        <v>27174.698590957963</v>
      </c>
      <c r="SKR201" s="160">
        <f t="shared" si="1347"/>
        <v>27174.698590957963</v>
      </c>
      <c r="SKS201" s="160">
        <f t="shared" si="1347"/>
        <v>27174.698590957963</v>
      </c>
      <c r="SKT201" s="160">
        <f t="shared" si="1347"/>
        <v>27174.698590957963</v>
      </c>
      <c r="SKU201" s="160">
        <f t="shared" si="1347"/>
        <v>27174.698590957963</v>
      </c>
      <c r="SKV201" s="160">
        <f t="shared" si="1347"/>
        <v>27174.698590957963</v>
      </c>
      <c r="SKW201" s="160">
        <f t="shared" si="1347"/>
        <v>27174.698590957963</v>
      </c>
      <c r="SKX201" s="160">
        <f t="shared" si="1347"/>
        <v>27174.698590957963</v>
      </c>
      <c r="SKY201" s="160">
        <f t="shared" si="1347"/>
        <v>27174.698590957963</v>
      </c>
      <c r="SKZ201" s="160">
        <f t="shared" si="1347"/>
        <v>27174.698590957963</v>
      </c>
      <c r="SLA201" s="160">
        <f t="shared" si="1347"/>
        <v>27174.698590957963</v>
      </c>
      <c r="SLB201" s="160">
        <f t="shared" si="1347"/>
        <v>27174.698590957963</v>
      </c>
      <c r="SLC201" s="160">
        <f t="shared" si="1347"/>
        <v>27174.698590957963</v>
      </c>
      <c r="SLD201" s="160">
        <f t="shared" si="1347"/>
        <v>27174.698590957963</v>
      </c>
      <c r="SLE201" s="160">
        <f t="shared" si="1347"/>
        <v>27174.698590957963</v>
      </c>
      <c r="SLF201" s="160">
        <f t="shared" si="1347"/>
        <v>27174.698590957963</v>
      </c>
      <c r="SLG201" s="160">
        <f t="shared" si="1347"/>
        <v>27174.698590957963</v>
      </c>
      <c r="SLH201" s="160">
        <f t="shared" si="1347"/>
        <v>27174.698590957963</v>
      </c>
      <c r="SLI201" s="160">
        <f t="shared" si="1347"/>
        <v>27174.698590957963</v>
      </c>
      <c r="SLJ201" s="160">
        <f t="shared" si="1347"/>
        <v>27174.698590957963</v>
      </c>
      <c r="SLK201" s="160">
        <f t="shared" si="1347"/>
        <v>27174.698590957963</v>
      </c>
      <c r="SLL201" s="160">
        <f t="shared" si="1347"/>
        <v>27174.698590957963</v>
      </c>
      <c r="SLM201" s="160">
        <f t="shared" si="1347"/>
        <v>27174.698590957963</v>
      </c>
      <c r="SLN201" s="160">
        <f t="shared" si="1347"/>
        <v>27174.698590957963</v>
      </c>
      <c r="SLO201" s="160">
        <f t="shared" si="1347"/>
        <v>27174.698590957963</v>
      </c>
      <c r="SLP201" s="160">
        <f t="shared" si="1347"/>
        <v>27174.698590957963</v>
      </c>
      <c r="SLQ201" s="160">
        <f t="shared" si="1347"/>
        <v>27174.698590957963</v>
      </c>
      <c r="SLR201" s="160">
        <f t="shared" si="1347"/>
        <v>27174.698590957963</v>
      </c>
      <c r="SLS201" s="160">
        <f t="shared" si="1347"/>
        <v>27174.698590957963</v>
      </c>
      <c r="SLT201" s="160">
        <f t="shared" si="1347"/>
        <v>27174.698590957963</v>
      </c>
      <c r="SLU201" s="160">
        <f t="shared" si="1347"/>
        <v>27174.698590957963</v>
      </c>
      <c r="SLV201" s="160">
        <f t="shared" si="1347"/>
        <v>27174.698590957963</v>
      </c>
      <c r="SLW201" s="160">
        <f t="shared" si="1347"/>
        <v>27174.698590957963</v>
      </c>
      <c r="SLX201" s="160">
        <f t="shared" si="1347"/>
        <v>27174.698590957963</v>
      </c>
      <c r="SLY201" s="160">
        <f t="shared" si="1347"/>
        <v>27174.698590957963</v>
      </c>
      <c r="SLZ201" s="160">
        <f t="shared" si="1347"/>
        <v>27174.698590957963</v>
      </c>
      <c r="SMA201" s="160">
        <f t="shared" si="1347"/>
        <v>27174.698590957963</v>
      </c>
      <c r="SMB201" s="160">
        <f t="shared" si="1347"/>
        <v>27174.698590957963</v>
      </c>
      <c r="SMC201" s="160">
        <f t="shared" si="1347"/>
        <v>27174.698590957963</v>
      </c>
      <c r="SMD201" s="160">
        <f t="shared" si="1347"/>
        <v>27174.698590957963</v>
      </c>
      <c r="SME201" s="160">
        <f t="shared" si="1347"/>
        <v>27174.698590957963</v>
      </c>
      <c r="SMF201" s="160">
        <f t="shared" si="1347"/>
        <v>27174.698590957963</v>
      </c>
      <c r="SMG201" s="160">
        <f t="shared" si="1347"/>
        <v>27174.698590957963</v>
      </c>
      <c r="SMH201" s="160">
        <f t="shared" si="1347"/>
        <v>27174.698590957963</v>
      </c>
      <c r="SMI201" s="160">
        <f t="shared" si="1347"/>
        <v>27174.698590957963</v>
      </c>
      <c r="SMJ201" s="160">
        <f t="shared" si="1347"/>
        <v>27174.698590957963</v>
      </c>
      <c r="SMK201" s="160">
        <f t="shared" si="1347"/>
        <v>27174.698590957963</v>
      </c>
      <c r="SML201" s="160">
        <f t="shared" si="1347"/>
        <v>27174.698590957963</v>
      </c>
      <c r="SMM201" s="160">
        <f t="shared" si="1347"/>
        <v>27174.698590957963</v>
      </c>
      <c r="SMN201" s="160">
        <f t="shared" si="1347"/>
        <v>27174.698590957963</v>
      </c>
      <c r="SMO201" s="160">
        <f t="shared" si="1347"/>
        <v>27174.698590957963</v>
      </c>
      <c r="SMP201" s="160">
        <f t="shared" si="1347"/>
        <v>27174.698590957963</v>
      </c>
      <c r="SMQ201" s="160">
        <f t="shared" si="1347"/>
        <v>27174.698590957963</v>
      </c>
      <c r="SMR201" s="160">
        <f t="shared" si="1347"/>
        <v>27174.698590957963</v>
      </c>
      <c r="SMS201" s="160">
        <f t="shared" si="1347"/>
        <v>27174.698590957963</v>
      </c>
      <c r="SMT201" s="160">
        <f t="shared" si="1347"/>
        <v>27174.698590957963</v>
      </c>
      <c r="SMU201" s="160">
        <f t="shared" si="1347"/>
        <v>27174.698590957963</v>
      </c>
      <c r="SMV201" s="160">
        <f t="shared" si="1347"/>
        <v>27174.698590957963</v>
      </c>
      <c r="SMW201" s="160">
        <f t="shared" si="1347"/>
        <v>27174.698590957963</v>
      </c>
      <c r="SMX201" s="160">
        <f t="shared" si="1347"/>
        <v>27174.698590957963</v>
      </c>
      <c r="SMY201" s="160">
        <f t="shared" si="1347"/>
        <v>27174.698590957963</v>
      </c>
      <c r="SMZ201" s="160">
        <f t="shared" si="1347"/>
        <v>27174.698590957963</v>
      </c>
      <c r="SNA201" s="160">
        <f t="shared" si="1347"/>
        <v>27174.698590957963</v>
      </c>
      <c r="SNB201" s="160">
        <f t="shared" si="1347"/>
        <v>27174.698590957963</v>
      </c>
      <c r="SNC201" s="160">
        <f t="shared" ref="SNC201:SPN201" si="1348">SNB201</f>
        <v>27174.698590957963</v>
      </c>
      <c r="SND201" s="160">
        <f t="shared" si="1348"/>
        <v>27174.698590957963</v>
      </c>
      <c r="SNE201" s="160">
        <f t="shared" si="1348"/>
        <v>27174.698590957963</v>
      </c>
      <c r="SNF201" s="160">
        <f t="shared" si="1348"/>
        <v>27174.698590957963</v>
      </c>
      <c r="SNG201" s="160">
        <f t="shared" si="1348"/>
        <v>27174.698590957963</v>
      </c>
      <c r="SNH201" s="160">
        <f t="shared" si="1348"/>
        <v>27174.698590957963</v>
      </c>
      <c r="SNI201" s="160">
        <f t="shared" si="1348"/>
        <v>27174.698590957963</v>
      </c>
      <c r="SNJ201" s="160">
        <f t="shared" si="1348"/>
        <v>27174.698590957963</v>
      </c>
      <c r="SNK201" s="160">
        <f t="shared" si="1348"/>
        <v>27174.698590957963</v>
      </c>
      <c r="SNL201" s="160">
        <f t="shared" si="1348"/>
        <v>27174.698590957963</v>
      </c>
      <c r="SNM201" s="160">
        <f t="shared" si="1348"/>
        <v>27174.698590957963</v>
      </c>
      <c r="SNN201" s="160">
        <f t="shared" si="1348"/>
        <v>27174.698590957963</v>
      </c>
      <c r="SNO201" s="160">
        <f t="shared" si="1348"/>
        <v>27174.698590957963</v>
      </c>
      <c r="SNP201" s="160">
        <f t="shared" si="1348"/>
        <v>27174.698590957963</v>
      </c>
      <c r="SNQ201" s="160">
        <f t="shared" si="1348"/>
        <v>27174.698590957963</v>
      </c>
      <c r="SNR201" s="160">
        <f t="shared" si="1348"/>
        <v>27174.698590957963</v>
      </c>
      <c r="SNS201" s="160">
        <f t="shared" si="1348"/>
        <v>27174.698590957963</v>
      </c>
      <c r="SNT201" s="160">
        <f t="shared" si="1348"/>
        <v>27174.698590957963</v>
      </c>
      <c r="SNU201" s="160">
        <f t="shared" si="1348"/>
        <v>27174.698590957963</v>
      </c>
      <c r="SNV201" s="160">
        <f t="shared" si="1348"/>
        <v>27174.698590957963</v>
      </c>
      <c r="SNW201" s="160">
        <f t="shared" si="1348"/>
        <v>27174.698590957963</v>
      </c>
      <c r="SNX201" s="160">
        <f t="shared" si="1348"/>
        <v>27174.698590957963</v>
      </c>
      <c r="SNY201" s="160">
        <f t="shared" si="1348"/>
        <v>27174.698590957963</v>
      </c>
      <c r="SNZ201" s="160">
        <f t="shared" si="1348"/>
        <v>27174.698590957963</v>
      </c>
      <c r="SOA201" s="160">
        <f t="shared" si="1348"/>
        <v>27174.698590957963</v>
      </c>
      <c r="SOB201" s="160">
        <f t="shared" si="1348"/>
        <v>27174.698590957963</v>
      </c>
      <c r="SOC201" s="160">
        <f t="shared" si="1348"/>
        <v>27174.698590957963</v>
      </c>
      <c r="SOD201" s="160">
        <f t="shared" si="1348"/>
        <v>27174.698590957963</v>
      </c>
      <c r="SOE201" s="160">
        <f t="shared" si="1348"/>
        <v>27174.698590957963</v>
      </c>
      <c r="SOF201" s="160">
        <f t="shared" si="1348"/>
        <v>27174.698590957963</v>
      </c>
      <c r="SOG201" s="160">
        <f t="shared" si="1348"/>
        <v>27174.698590957963</v>
      </c>
      <c r="SOH201" s="160">
        <f t="shared" si="1348"/>
        <v>27174.698590957963</v>
      </c>
      <c r="SOI201" s="160">
        <f t="shared" si="1348"/>
        <v>27174.698590957963</v>
      </c>
      <c r="SOJ201" s="160">
        <f t="shared" si="1348"/>
        <v>27174.698590957963</v>
      </c>
      <c r="SOK201" s="160">
        <f t="shared" si="1348"/>
        <v>27174.698590957963</v>
      </c>
      <c r="SOL201" s="160">
        <f t="shared" si="1348"/>
        <v>27174.698590957963</v>
      </c>
      <c r="SOM201" s="160">
        <f t="shared" si="1348"/>
        <v>27174.698590957963</v>
      </c>
      <c r="SON201" s="160">
        <f t="shared" si="1348"/>
        <v>27174.698590957963</v>
      </c>
      <c r="SOO201" s="160">
        <f t="shared" si="1348"/>
        <v>27174.698590957963</v>
      </c>
      <c r="SOP201" s="160">
        <f t="shared" si="1348"/>
        <v>27174.698590957963</v>
      </c>
      <c r="SOQ201" s="160">
        <f t="shared" si="1348"/>
        <v>27174.698590957963</v>
      </c>
      <c r="SOR201" s="160">
        <f t="shared" si="1348"/>
        <v>27174.698590957963</v>
      </c>
      <c r="SOS201" s="160">
        <f t="shared" si="1348"/>
        <v>27174.698590957963</v>
      </c>
      <c r="SOT201" s="160">
        <f t="shared" si="1348"/>
        <v>27174.698590957963</v>
      </c>
      <c r="SOU201" s="160">
        <f t="shared" si="1348"/>
        <v>27174.698590957963</v>
      </c>
      <c r="SOV201" s="160">
        <f t="shared" si="1348"/>
        <v>27174.698590957963</v>
      </c>
      <c r="SOW201" s="160">
        <f t="shared" si="1348"/>
        <v>27174.698590957963</v>
      </c>
      <c r="SOX201" s="160">
        <f t="shared" si="1348"/>
        <v>27174.698590957963</v>
      </c>
      <c r="SOY201" s="160">
        <f t="shared" si="1348"/>
        <v>27174.698590957963</v>
      </c>
      <c r="SOZ201" s="160">
        <f t="shared" si="1348"/>
        <v>27174.698590957963</v>
      </c>
      <c r="SPA201" s="160">
        <f t="shared" si="1348"/>
        <v>27174.698590957963</v>
      </c>
      <c r="SPB201" s="160">
        <f t="shared" si="1348"/>
        <v>27174.698590957963</v>
      </c>
      <c r="SPC201" s="160">
        <f t="shared" si="1348"/>
        <v>27174.698590957963</v>
      </c>
      <c r="SPD201" s="160">
        <f t="shared" si="1348"/>
        <v>27174.698590957963</v>
      </c>
      <c r="SPE201" s="160">
        <f t="shared" si="1348"/>
        <v>27174.698590957963</v>
      </c>
      <c r="SPF201" s="160">
        <f t="shared" si="1348"/>
        <v>27174.698590957963</v>
      </c>
      <c r="SPG201" s="160">
        <f t="shared" si="1348"/>
        <v>27174.698590957963</v>
      </c>
      <c r="SPH201" s="160">
        <f t="shared" si="1348"/>
        <v>27174.698590957963</v>
      </c>
      <c r="SPI201" s="160">
        <f t="shared" si="1348"/>
        <v>27174.698590957963</v>
      </c>
      <c r="SPJ201" s="160">
        <f t="shared" si="1348"/>
        <v>27174.698590957963</v>
      </c>
      <c r="SPK201" s="160">
        <f t="shared" si="1348"/>
        <v>27174.698590957963</v>
      </c>
      <c r="SPL201" s="160">
        <f t="shared" si="1348"/>
        <v>27174.698590957963</v>
      </c>
      <c r="SPM201" s="160">
        <f t="shared" si="1348"/>
        <v>27174.698590957963</v>
      </c>
      <c r="SPN201" s="160">
        <f t="shared" si="1348"/>
        <v>27174.698590957963</v>
      </c>
      <c r="SPO201" s="160">
        <f t="shared" ref="SPO201:SRZ201" si="1349">SPN201</f>
        <v>27174.698590957963</v>
      </c>
      <c r="SPP201" s="160">
        <f t="shared" si="1349"/>
        <v>27174.698590957963</v>
      </c>
      <c r="SPQ201" s="160">
        <f t="shared" si="1349"/>
        <v>27174.698590957963</v>
      </c>
      <c r="SPR201" s="160">
        <f t="shared" si="1349"/>
        <v>27174.698590957963</v>
      </c>
      <c r="SPS201" s="160">
        <f t="shared" si="1349"/>
        <v>27174.698590957963</v>
      </c>
      <c r="SPT201" s="160">
        <f t="shared" si="1349"/>
        <v>27174.698590957963</v>
      </c>
      <c r="SPU201" s="160">
        <f t="shared" si="1349"/>
        <v>27174.698590957963</v>
      </c>
      <c r="SPV201" s="160">
        <f t="shared" si="1349"/>
        <v>27174.698590957963</v>
      </c>
      <c r="SPW201" s="160">
        <f t="shared" si="1349"/>
        <v>27174.698590957963</v>
      </c>
      <c r="SPX201" s="160">
        <f t="shared" si="1349"/>
        <v>27174.698590957963</v>
      </c>
      <c r="SPY201" s="160">
        <f t="shared" si="1349"/>
        <v>27174.698590957963</v>
      </c>
      <c r="SPZ201" s="160">
        <f t="shared" si="1349"/>
        <v>27174.698590957963</v>
      </c>
      <c r="SQA201" s="160">
        <f t="shared" si="1349"/>
        <v>27174.698590957963</v>
      </c>
      <c r="SQB201" s="160">
        <f t="shared" si="1349"/>
        <v>27174.698590957963</v>
      </c>
      <c r="SQC201" s="160">
        <f t="shared" si="1349"/>
        <v>27174.698590957963</v>
      </c>
      <c r="SQD201" s="160">
        <f t="shared" si="1349"/>
        <v>27174.698590957963</v>
      </c>
      <c r="SQE201" s="160">
        <f t="shared" si="1349"/>
        <v>27174.698590957963</v>
      </c>
      <c r="SQF201" s="160">
        <f t="shared" si="1349"/>
        <v>27174.698590957963</v>
      </c>
      <c r="SQG201" s="160">
        <f t="shared" si="1349"/>
        <v>27174.698590957963</v>
      </c>
      <c r="SQH201" s="160">
        <f t="shared" si="1349"/>
        <v>27174.698590957963</v>
      </c>
      <c r="SQI201" s="160">
        <f t="shared" si="1349"/>
        <v>27174.698590957963</v>
      </c>
      <c r="SQJ201" s="160">
        <f t="shared" si="1349"/>
        <v>27174.698590957963</v>
      </c>
      <c r="SQK201" s="160">
        <f t="shared" si="1349"/>
        <v>27174.698590957963</v>
      </c>
      <c r="SQL201" s="160">
        <f t="shared" si="1349"/>
        <v>27174.698590957963</v>
      </c>
      <c r="SQM201" s="160">
        <f t="shared" si="1349"/>
        <v>27174.698590957963</v>
      </c>
      <c r="SQN201" s="160">
        <f t="shared" si="1349"/>
        <v>27174.698590957963</v>
      </c>
      <c r="SQO201" s="160">
        <f t="shared" si="1349"/>
        <v>27174.698590957963</v>
      </c>
      <c r="SQP201" s="160">
        <f t="shared" si="1349"/>
        <v>27174.698590957963</v>
      </c>
      <c r="SQQ201" s="160">
        <f t="shared" si="1349"/>
        <v>27174.698590957963</v>
      </c>
      <c r="SQR201" s="160">
        <f t="shared" si="1349"/>
        <v>27174.698590957963</v>
      </c>
      <c r="SQS201" s="160">
        <f t="shared" si="1349"/>
        <v>27174.698590957963</v>
      </c>
      <c r="SQT201" s="160">
        <f t="shared" si="1349"/>
        <v>27174.698590957963</v>
      </c>
      <c r="SQU201" s="160">
        <f t="shared" si="1349"/>
        <v>27174.698590957963</v>
      </c>
      <c r="SQV201" s="160">
        <f t="shared" si="1349"/>
        <v>27174.698590957963</v>
      </c>
      <c r="SQW201" s="160">
        <f t="shared" si="1349"/>
        <v>27174.698590957963</v>
      </c>
      <c r="SQX201" s="160">
        <f t="shared" si="1349"/>
        <v>27174.698590957963</v>
      </c>
      <c r="SQY201" s="160">
        <f t="shared" si="1349"/>
        <v>27174.698590957963</v>
      </c>
      <c r="SQZ201" s="160">
        <f t="shared" si="1349"/>
        <v>27174.698590957963</v>
      </c>
      <c r="SRA201" s="160">
        <f t="shared" si="1349"/>
        <v>27174.698590957963</v>
      </c>
      <c r="SRB201" s="160">
        <f t="shared" si="1349"/>
        <v>27174.698590957963</v>
      </c>
      <c r="SRC201" s="160">
        <f t="shared" si="1349"/>
        <v>27174.698590957963</v>
      </c>
      <c r="SRD201" s="160">
        <f t="shared" si="1349"/>
        <v>27174.698590957963</v>
      </c>
      <c r="SRE201" s="160">
        <f t="shared" si="1349"/>
        <v>27174.698590957963</v>
      </c>
      <c r="SRF201" s="160">
        <f t="shared" si="1349"/>
        <v>27174.698590957963</v>
      </c>
      <c r="SRG201" s="160">
        <f t="shared" si="1349"/>
        <v>27174.698590957963</v>
      </c>
      <c r="SRH201" s="160">
        <f t="shared" si="1349"/>
        <v>27174.698590957963</v>
      </c>
      <c r="SRI201" s="160">
        <f t="shared" si="1349"/>
        <v>27174.698590957963</v>
      </c>
      <c r="SRJ201" s="160">
        <f t="shared" si="1349"/>
        <v>27174.698590957963</v>
      </c>
      <c r="SRK201" s="160">
        <f t="shared" si="1349"/>
        <v>27174.698590957963</v>
      </c>
      <c r="SRL201" s="160">
        <f t="shared" si="1349"/>
        <v>27174.698590957963</v>
      </c>
      <c r="SRM201" s="160">
        <f t="shared" si="1349"/>
        <v>27174.698590957963</v>
      </c>
      <c r="SRN201" s="160">
        <f t="shared" si="1349"/>
        <v>27174.698590957963</v>
      </c>
      <c r="SRO201" s="160">
        <f t="shared" si="1349"/>
        <v>27174.698590957963</v>
      </c>
      <c r="SRP201" s="160">
        <f t="shared" si="1349"/>
        <v>27174.698590957963</v>
      </c>
      <c r="SRQ201" s="160">
        <f t="shared" si="1349"/>
        <v>27174.698590957963</v>
      </c>
      <c r="SRR201" s="160">
        <f t="shared" si="1349"/>
        <v>27174.698590957963</v>
      </c>
      <c r="SRS201" s="160">
        <f t="shared" si="1349"/>
        <v>27174.698590957963</v>
      </c>
      <c r="SRT201" s="160">
        <f t="shared" si="1349"/>
        <v>27174.698590957963</v>
      </c>
      <c r="SRU201" s="160">
        <f t="shared" si="1349"/>
        <v>27174.698590957963</v>
      </c>
      <c r="SRV201" s="160">
        <f t="shared" si="1349"/>
        <v>27174.698590957963</v>
      </c>
      <c r="SRW201" s="160">
        <f t="shared" si="1349"/>
        <v>27174.698590957963</v>
      </c>
      <c r="SRX201" s="160">
        <f t="shared" si="1349"/>
        <v>27174.698590957963</v>
      </c>
      <c r="SRY201" s="160">
        <f t="shared" si="1349"/>
        <v>27174.698590957963</v>
      </c>
      <c r="SRZ201" s="160">
        <f t="shared" si="1349"/>
        <v>27174.698590957963</v>
      </c>
      <c r="SSA201" s="160">
        <f t="shared" ref="SSA201:SUL201" si="1350">SRZ201</f>
        <v>27174.698590957963</v>
      </c>
      <c r="SSB201" s="160">
        <f t="shared" si="1350"/>
        <v>27174.698590957963</v>
      </c>
      <c r="SSC201" s="160">
        <f t="shared" si="1350"/>
        <v>27174.698590957963</v>
      </c>
      <c r="SSD201" s="160">
        <f t="shared" si="1350"/>
        <v>27174.698590957963</v>
      </c>
      <c r="SSE201" s="160">
        <f t="shared" si="1350"/>
        <v>27174.698590957963</v>
      </c>
      <c r="SSF201" s="160">
        <f t="shared" si="1350"/>
        <v>27174.698590957963</v>
      </c>
      <c r="SSG201" s="160">
        <f t="shared" si="1350"/>
        <v>27174.698590957963</v>
      </c>
      <c r="SSH201" s="160">
        <f t="shared" si="1350"/>
        <v>27174.698590957963</v>
      </c>
      <c r="SSI201" s="160">
        <f t="shared" si="1350"/>
        <v>27174.698590957963</v>
      </c>
      <c r="SSJ201" s="160">
        <f t="shared" si="1350"/>
        <v>27174.698590957963</v>
      </c>
      <c r="SSK201" s="160">
        <f t="shared" si="1350"/>
        <v>27174.698590957963</v>
      </c>
      <c r="SSL201" s="160">
        <f t="shared" si="1350"/>
        <v>27174.698590957963</v>
      </c>
      <c r="SSM201" s="160">
        <f t="shared" si="1350"/>
        <v>27174.698590957963</v>
      </c>
      <c r="SSN201" s="160">
        <f t="shared" si="1350"/>
        <v>27174.698590957963</v>
      </c>
      <c r="SSO201" s="160">
        <f t="shared" si="1350"/>
        <v>27174.698590957963</v>
      </c>
      <c r="SSP201" s="160">
        <f t="shared" si="1350"/>
        <v>27174.698590957963</v>
      </c>
      <c r="SSQ201" s="160">
        <f t="shared" si="1350"/>
        <v>27174.698590957963</v>
      </c>
      <c r="SSR201" s="160">
        <f t="shared" si="1350"/>
        <v>27174.698590957963</v>
      </c>
      <c r="SSS201" s="160">
        <f t="shared" si="1350"/>
        <v>27174.698590957963</v>
      </c>
      <c r="SST201" s="160">
        <f t="shared" si="1350"/>
        <v>27174.698590957963</v>
      </c>
      <c r="SSU201" s="160">
        <f t="shared" si="1350"/>
        <v>27174.698590957963</v>
      </c>
      <c r="SSV201" s="160">
        <f t="shared" si="1350"/>
        <v>27174.698590957963</v>
      </c>
      <c r="SSW201" s="160">
        <f t="shared" si="1350"/>
        <v>27174.698590957963</v>
      </c>
      <c r="SSX201" s="160">
        <f t="shared" si="1350"/>
        <v>27174.698590957963</v>
      </c>
      <c r="SSY201" s="160">
        <f t="shared" si="1350"/>
        <v>27174.698590957963</v>
      </c>
      <c r="SSZ201" s="160">
        <f t="shared" si="1350"/>
        <v>27174.698590957963</v>
      </c>
      <c r="STA201" s="160">
        <f t="shared" si="1350"/>
        <v>27174.698590957963</v>
      </c>
      <c r="STB201" s="160">
        <f t="shared" si="1350"/>
        <v>27174.698590957963</v>
      </c>
      <c r="STC201" s="160">
        <f t="shared" si="1350"/>
        <v>27174.698590957963</v>
      </c>
      <c r="STD201" s="160">
        <f t="shared" si="1350"/>
        <v>27174.698590957963</v>
      </c>
      <c r="STE201" s="160">
        <f t="shared" si="1350"/>
        <v>27174.698590957963</v>
      </c>
      <c r="STF201" s="160">
        <f t="shared" si="1350"/>
        <v>27174.698590957963</v>
      </c>
      <c r="STG201" s="160">
        <f t="shared" si="1350"/>
        <v>27174.698590957963</v>
      </c>
      <c r="STH201" s="160">
        <f t="shared" si="1350"/>
        <v>27174.698590957963</v>
      </c>
      <c r="STI201" s="160">
        <f t="shared" si="1350"/>
        <v>27174.698590957963</v>
      </c>
      <c r="STJ201" s="160">
        <f t="shared" si="1350"/>
        <v>27174.698590957963</v>
      </c>
      <c r="STK201" s="160">
        <f t="shared" si="1350"/>
        <v>27174.698590957963</v>
      </c>
      <c r="STL201" s="160">
        <f t="shared" si="1350"/>
        <v>27174.698590957963</v>
      </c>
      <c r="STM201" s="160">
        <f t="shared" si="1350"/>
        <v>27174.698590957963</v>
      </c>
      <c r="STN201" s="160">
        <f t="shared" si="1350"/>
        <v>27174.698590957963</v>
      </c>
      <c r="STO201" s="160">
        <f t="shared" si="1350"/>
        <v>27174.698590957963</v>
      </c>
      <c r="STP201" s="160">
        <f t="shared" si="1350"/>
        <v>27174.698590957963</v>
      </c>
      <c r="STQ201" s="160">
        <f t="shared" si="1350"/>
        <v>27174.698590957963</v>
      </c>
      <c r="STR201" s="160">
        <f t="shared" si="1350"/>
        <v>27174.698590957963</v>
      </c>
      <c r="STS201" s="160">
        <f t="shared" si="1350"/>
        <v>27174.698590957963</v>
      </c>
      <c r="STT201" s="160">
        <f t="shared" si="1350"/>
        <v>27174.698590957963</v>
      </c>
      <c r="STU201" s="160">
        <f t="shared" si="1350"/>
        <v>27174.698590957963</v>
      </c>
      <c r="STV201" s="160">
        <f t="shared" si="1350"/>
        <v>27174.698590957963</v>
      </c>
      <c r="STW201" s="160">
        <f t="shared" si="1350"/>
        <v>27174.698590957963</v>
      </c>
      <c r="STX201" s="160">
        <f t="shared" si="1350"/>
        <v>27174.698590957963</v>
      </c>
      <c r="STY201" s="160">
        <f t="shared" si="1350"/>
        <v>27174.698590957963</v>
      </c>
      <c r="STZ201" s="160">
        <f t="shared" si="1350"/>
        <v>27174.698590957963</v>
      </c>
      <c r="SUA201" s="160">
        <f t="shared" si="1350"/>
        <v>27174.698590957963</v>
      </c>
      <c r="SUB201" s="160">
        <f t="shared" si="1350"/>
        <v>27174.698590957963</v>
      </c>
      <c r="SUC201" s="160">
        <f t="shared" si="1350"/>
        <v>27174.698590957963</v>
      </c>
      <c r="SUD201" s="160">
        <f t="shared" si="1350"/>
        <v>27174.698590957963</v>
      </c>
      <c r="SUE201" s="160">
        <f t="shared" si="1350"/>
        <v>27174.698590957963</v>
      </c>
      <c r="SUF201" s="160">
        <f t="shared" si="1350"/>
        <v>27174.698590957963</v>
      </c>
      <c r="SUG201" s="160">
        <f t="shared" si="1350"/>
        <v>27174.698590957963</v>
      </c>
      <c r="SUH201" s="160">
        <f t="shared" si="1350"/>
        <v>27174.698590957963</v>
      </c>
      <c r="SUI201" s="160">
        <f t="shared" si="1350"/>
        <v>27174.698590957963</v>
      </c>
      <c r="SUJ201" s="160">
        <f t="shared" si="1350"/>
        <v>27174.698590957963</v>
      </c>
      <c r="SUK201" s="160">
        <f t="shared" si="1350"/>
        <v>27174.698590957963</v>
      </c>
      <c r="SUL201" s="160">
        <f t="shared" si="1350"/>
        <v>27174.698590957963</v>
      </c>
      <c r="SUM201" s="160">
        <f t="shared" ref="SUM201:SWX201" si="1351">SUL201</f>
        <v>27174.698590957963</v>
      </c>
      <c r="SUN201" s="160">
        <f t="shared" si="1351"/>
        <v>27174.698590957963</v>
      </c>
      <c r="SUO201" s="160">
        <f t="shared" si="1351"/>
        <v>27174.698590957963</v>
      </c>
      <c r="SUP201" s="160">
        <f t="shared" si="1351"/>
        <v>27174.698590957963</v>
      </c>
      <c r="SUQ201" s="160">
        <f t="shared" si="1351"/>
        <v>27174.698590957963</v>
      </c>
      <c r="SUR201" s="160">
        <f t="shared" si="1351"/>
        <v>27174.698590957963</v>
      </c>
      <c r="SUS201" s="160">
        <f t="shared" si="1351"/>
        <v>27174.698590957963</v>
      </c>
      <c r="SUT201" s="160">
        <f t="shared" si="1351"/>
        <v>27174.698590957963</v>
      </c>
      <c r="SUU201" s="160">
        <f t="shared" si="1351"/>
        <v>27174.698590957963</v>
      </c>
      <c r="SUV201" s="160">
        <f t="shared" si="1351"/>
        <v>27174.698590957963</v>
      </c>
      <c r="SUW201" s="160">
        <f t="shared" si="1351"/>
        <v>27174.698590957963</v>
      </c>
      <c r="SUX201" s="160">
        <f t="shared" si="1351"/>
        <v>27174.698590957963</v>
      </c>
      <c r="SUY201" s="160">
        <f t="shared" si="1351"/>
        <v>27174.698590957963</v>
      </c>
      <c r="SUZ201" s="160">
        <f t="shared" si="1351"/>
        <v>27174.698590957963</v>
      </c>
      <c r="SVA201" s="160">
        <f t="shared" si="1351"/>
        <v>27174.698590957963</v>
      </c>
      <c r="SVB201" s="160">
        <f t="shared" si="1351"/>
        <v>27174.698590957963</v>
      </c>
      <c r="SVC201" s="160">
        <f t="shared" si="1351"/>
        <v>27174.698590957963</v>
      </c>
      <c r="SVD201" s="160">
        <f t="shared" si="1351"/>
        <v>27174.698590957963</v>
      </c>
      <c r="SVE201" s="160">
        <f t="shared" si="1351"/>
        <v>27174.698590957963</v>
      </c>
      <c r="SVF201" s="160">
        <f t="shared" si="1351"/>
        <v>27174.698590957963</v>
      </c>
      <c r="SVG201" s="160">
        <f t="shared" si="1351"/>
        <v>27174.698590957963</v>
      </c>
      <c r="SVH201" s="160">
        <f t="shared" si="1351"/>
        <v>27174.698590957963</v>
      </c>
      <c r="SVI201" s="160">
        <f t="shared" si="1351"/>
        <v>27174.698590957963</v>
      </c>
      <c r="SVJ201" s="160">
        <f t="shared" si="1351"/>
        <v>27174.698590957963</v>
      </c>
      <c r="SVK201" s="160">
        <f t="shared" si="1351"/>
        <v>27174.698590957963</v>
      </c>
      <c r="SVL201" s="160">
        <f t="shared" si="1351"/>
        <v>27174.698590957963</v>
      </c>
      <c r="SVM201" s="160">
        <f t="shared" si="1351"/>
        <v>27174.698590957963</v>
      </c>
      <c r="SVN201" s="160">
        <f t="shared" si="1351"/>
        <v>27174.698590957963</v>
      </c>
      <c r="SVO201" s="160">
        <f t="shared" si="1351"/>
        <v>27174.698590957963</v>
      </c>
      <c r="SVP201" s="160">
        <f t="shared" si="1351"/>
        <v>27174.698590957963</v>
      </c>
      <c r="SVQ201" s="160">
        <f t="shared" si="1351"/>
        <v>27174.698590957963</v>
      </c>
      <c r="SVR201" s="160">
        <f t="shared" si="1351"/>
        <v>27174.698590957963</v>
      </c>
      <c r="SVS201" s="160">
        <f t="shared" si="1351"/>
        <v>27174.698590957963</v>
      </c>
      <c r="SVT201" s="160">
        <f t="shared" si="1351"/>
        <v>27174.698590957963</v>
      </c>
      <c r="SVU201" s="160">
        <f t="shared" si="1351"/>
        <v>27174.698590957963</v>
      </c>
      <c r="SVV201" s="160">
        <f t="shared" si="1351"/>
        <v>27174.698590957963</v>
      </c>
      <c r="SVW201" s="160">
        <f t="shared" si="1351"/>
        <v>27174.698590957963</v>
      </c>
      <c r="SVX201" s="160">
        <f t="shared" si="1351"/>
        <v>27174.698590957963</v>
      </c>
      <c r="SVY201" s="160">
        <f t="shared" si="1351"/>
        <v>27174.698590957963</v>
      </c>
      <c r="SVZ201" s="160">
        <f t="shared" si="1351"/>
        <v>27174.698590957963</v>
      </c>
      <c r="SWA201" s="160">
        <f t="shared" si="1351"/>
        <v>27174.698590957963</v>
      </c>
      <c r="SWB201" s="160">
        <f t="shared" si="1351"/>
        <v>27174.698590957963</v>
      </c>
      <c r="SWC201" s="160">
        <f t="shared" si="1351"/>
        <v>27174.698590957963</v>
      </c>
      <c r="SWD201" s="160">
        <f t="shared" si="1351"/>
        <v>27174.698590957963</v>
      </c>
      <c r="SWE201" s="160">
        <f t="shared" si="1351"/>
        <v>27174.698590957963</v>
      </c>
      <c r="SWF201" s="160">
        <f t="shared" si="1351"/>
        <v>27174.698590957963</v>
      </c>
      <c r="SWG201" s="160">
        <f t="shared" si="1351"/>
        <v>27174.698590957963</v>
      </c>
      <c r="SWH201" s="160">
        <f t="shared" si="1351"/>
        <v>27174.698590957963</v>
      </c>
      <c r="SWI201" s="160">
        <f t="shared" si="1351"/>
        <v>27174.698590957963</v>
      </c>
      <c r="SWJ201" s="160">
        <f t="shared" si="1351"/>
        <v>27174.698590957963</v>
      </c>
      <c r="SWK201" s="160">
        <f t="shared" si="1351"/>
        <v>27174.698590957963</v>
      </c>
      <c r="SWL201" s="160">
        <f t="shared" si="1351"/>
        <v>27174.698590957963</v>
      </c>
      <c r="SWM201" s="160">
        <f t="shared" si="1351"/>
        <v>27174.698590957963</v>
      </c>
      <c r="SWN201" s="160">
        <f t="shared" si="1351"/>
        <v>27174.698590957963</v>
      </c>
      <c r="SWO201" s="160">
        <f t="shared" si="1351"/>
        <v>27174.698590957963</v>
      </c>
      <c r="SWP201" s="160">
        <f t="shared" si="1351"/>
        <v>27174.698590957963</v>
      </c>
      <c r="SWQ201" s="160">
        <f t="shared" si="1351"/>
        <v>27174.698590957963</v>
      </c>
      <c r="SWR201" s="160">
        <f t="shared" si="1351"/>
        <v>27174.698590957963</v>
      </c>
      <c r="SWS201" s="160">
        <f t="shared" si="1351"/>
        <v>27174.698590957963</v>
      </c>
      <c r="SWT201" s="160">
        <f t="shared" si="1351"/>
        <v>27174.698590957963</v>
      </c>
      <c r="SWU201" s="160">
        <f t="shared" si="1351"/>
        <v>27174.698590957963</v>
      </c>
      <c r="SWV201" s="160">
        <f t="shared" si="1351"/>
        <v>27174.698590957963</v>
      </c>
      <c r="SWW201" s="160">
        <f t="shared" si="1351"/>
        <v>27174.698590957963</v>
      </c>
      <c r="SWX201" s="160">
        <f t="shared" si="1351"/>
        <v>27174.698590957963</v>
      </c>
      <c r="SWY201" s="160">
        <f t="shared" ref="SWY201:SZJ201" si="1352">SWX201</f>
        <v>27174.698590957963</v>
      </c>
      <c r="SWZ201" s="160">
        <f t="shared" si="1352"/>
        <v>27174.698590957963</v>
      </c>
      <c r="SXA201" s="160">
        <f t="shared" si="1352"/>
        <v>27174.698590957963</v>
      </c>
      <c r="SXB201" s="160">
        <f t="shared" si="1352"/>
        <v>27174.698590957963</v>
      </c>
      <c r="SXC201" s="160">
        <f t="shared" si="1352"/>
        <v>27174.698590957963</v>
      </c>
      <c r="SXD201" s="160">
        <f t="shared" si="1352"/>
        <v>27174.698590957963</v>
      </c>
      <c r="SXE201" s="160">
        <f t="shared" si="1352"/>
        <v>27174.698590957963</v>
      </c>
      <c r="SXF201" s="160">
        <f t="shared" si="1352"/>
        <v>27174.698590957963</v>
      </c>
      <c r="SXG201" s="160">
        <f t="shared" si="1352"/>
        <v>27174.698590957963</v>
      </c>
      <c r="SXH201" s="160">
        <f t="shared" si="1352"/>
        <v>27174.698590957963</v>
      </c>
      <c r="SXI201" s="160">
        <f t="shared" si="1352"/>
        <v>27174.698590957963</v>
      </c>
      <c r="SXJ201" s="160">
        <f t="shared" si="1352"/>
        <v>27174.698590957963</v>
      </c>
      <c r="SXK201" s="160">
        <f t="shared" si="1352"/>
        <v>27174.698590957963</v>
      </c>
      <c r="SXL201" s="160">
        <f t="shared" si="1352"/>
        <v>27174.698590957963</v>
      </c>
      <c r="SXM201" s="160">
        <f t="shared" si="1352"/>
        <v>27174.698590957963</v>
      </c>
      <c r="SXN201" s="160">
        <f t="shared" si="1352"/>
        <v>27174.698590957963</v>
      </c>
      <c r="SXO201" s="160">
        <f t="shared" si="1352"/>
        <v>27174.698590957963</v>
      </c>
      <c r="SXP201" s="160">
        <f t="shared" si="1352"/>
        <v>27174.698590957963</v>
      </c>
      <c r="SXQ201" s="160">
        <f t="shared" si="1352"/>
        <v>27174.698590957963</v>
      </c>
      <c r="SXR201" s="160">
        <f t="shared" si="1352"/>
        <v>27174.698590957963</v>
      </c>
      <c r="SXS201" s="160">
        <f t="shared" si="1352"/>
        <v>27174.698590957963</v>
      </c>
      <c r="SXT201" s="160">
        <f t="shared" si="1352"/>
        <v>27174.698590957963</v>
      </c>
      <c r="SXU201" s="160">
        <f t="shared" si="1352"/>
        <v>27174.698590957963</v>
      </c>
      <c r="SXV201" s="160">
        <f t="shared" si="1352"/>
        <v>27174.698590957963</v>
      </c>
      <c r="SXW201" s="160">
        <f t="shared" si="1352"/>
        <v>27174.698590957963</v>
      </c>
      <c r="SXX201" s="160">
        <f t="shared" si="1352"/>
        <v>27174.698590957963</v>
      </c>
      <c r="SXY201" s="160">
        <f t="shared" si="1352"/>
        <v>27174.698590957963</v>
      </c>
      <c r="SXZ201" s="160">
        <f t="shared" si="1352"/>
        <v>27174.698590957963</v>
      </c>
      <c r="SYA201" s="160">
        <f t="shared" si="1352"/>
        <v>27174.698590957963</v>
      </c>
      <c r="SYB201" s="160">
        <f t="shared" si="1352"/>
        <v>27174.698590957963</v>
      </c>
      <c r="SYC201" s="160">
        <f t="shared" si="1352"/>
        <v>27174.698590957963</v>
      </c>
      <c r="SYD201" s="160">
        <f t="shared" si="1352"/>
        <v>27174.698590957963</v>
      </c>
      <c r="SYE201" s="160">
        <f t="shared" si="1352"/>
        <v>27174.698590957963</v>
      </c>
      <c r="SYF201" s="160">
        <f t="shared" si="1352"/>
        <v>27174.698590957963</v>
      </c>
      <c r="SYG201" s="160">
        <f t="shared" si="1352"/>
        <v>27174.698590957963</v>
      </c>
      <c r="SYH201" s="160">
        <f t="shared" si="1352"/>
        <v>27174.698590957963</v>
      </c>
      <c r="SYI201" s="160">
        <f t="shared" si="1352"/>
        <v>27174.698590957963</v>
      </c>
      <c r="SYJ201" s="160">
        <f t="shared" si="1352"/>
        <v>27174.698590957963</v>
      </c>
      <c r="SYK201" s="160">
        <f t="shared" si="1352"/>
        <v>27174.698590957963</v>
      </c>
      <c r="SYL201" s="160">
        <f t="shared" si="1352"/>
        <v>27174.698590957963</v>
      </c>
      <c r="SYM201" s="160">
        <f t="shared" si="1352"/>
        <v>27174.698590957963</v>
      </c>
      <c r="SYN201" s="160">
        <f t="shared" si="1352"/>
        <v>27174.698590957963</v>
      </c>
      <c r="SYO201" s="160">
        <f t="shared" si="1352"/>
        <v>27174.698590957963</v>
      </c>
      <c r="SYP201" s="160">
        <f t="shared" si="1352"/>
        <v>27174.698590957963</v>
      </c>
      <c r="SYQ201" s="160">
        <f t="shared" si="1352"/>
        <v>27174.698590957963</v>
      </c>
      <c r="SYR201" s="160">
        <f t="shared" si="1352"/>
        <v>27174.698590957963</v>
      </c>
      <c r="SYS201" s="160">
        <f t="shared" si="1352"/>
        <v>27174.698590957963</v>
      </c>
      <c r="SYT201" s="160">
        <f t="shared" si="1352"/>
        <v>27174.698590957963</v>
      </c>
      <c r="SYU201" s="160">
        <f t="shared" si="1352"/>
        <v>27174.698590957963</v>
      </c>
      <c r="SYV201" s="160">
        <f t="shared" si="1352"/>
        <v>27174.698590957963</v>
      </c>
      <c r="SYW201" s="160">
        <f t="shared" si="1352"/>
        <v>27174.698590957963</v>
      </c>
      <c r="SYX201" s="160">
        <f t="shared" si="1352"/>
        <v>27174.698590957963</v>
      </c>
      <c r="SYY201" s="160">
        <f t="shared" si="1352"/>
        <v>27174.698590957963</v>
      </c>
      <c r="SYZ201" s="160">
        <f t="shared" si="1352"/>
        <v>27174.698590957963</v>
      </c>
      <c r="SZA201" s="160">
        <f t="shared" si="1352"/>
        <v>27174.698590957963</v>
      </c>
      <c r="SZB201" s="160">
        <f t="shared" si="1352"/>
        <v>27174.698590957963</v>
      </c>
      <c r="SZC201" s="160">
        <f t="shared" si="1352"/>
        <v>27174.698590957963</v>
      </c>
      <c r="SZD201" s="160">
        <f t="shared" si="1352"/>
        <v>27174.698590957963</v>
      </c>
      <c r="SZE201" s="160">
        <f t="shared" si="1352"/>
        <v>27174.698590957963</v>
      </c>
      <c r="SZF201" s="160">
        <f t="shared" si="1352"/>
        <v>27174.698590957963</v>
      </c>
      <c r="SZG201" s="160">
        <f t="shared" si="1352"/>
        <v>27174.698590957963</v>
      </c>
      <c r="SZH201" s="160">
        <f t="shared" si="1352"/>
        <v>27174.698590957963</v>
      </c>
      <c r="SZI201" s="160">
        <f t="shared" si="1352"/>
        <v>27174.698590957963</v>
      </c>
      <c r="SZJ201" s="160">
        <f t="shared" si="1352"/>
        <v>27174.698590957963</v>
      </c>
      <c r="SZK201" s="160">
        <f t="shared" ref="SZK201:TBV201" si="1353">SZJ201</f>
        <v>27174.698590957963</v>
      </c>
      <c r="SZL201" s="160">
        <f t="shared" si="1353"/>
        <v>27174.698590957963</v>
      </c>
      <c r="SZM201" s="160">
        <f t="shared" si="1353"/>
        <v>27174.698590957963</v>
      </c>
      <c r="SZN201" s="160">
        <f t="shared" si="1353"/>
        <v>27174.698590957963</v>
      </c>
      <c r="SZO201" s="160">
        <f t="shared" si="1353"/>
        <v>27174.698590957963</v>
      </c>
      <c r="SZP201" s="160">
        <f t="shared" si="1353"/>
        <v>27174.698590957963</v>
      </c>
      <c r="SZQ201" s="160">
        <f t="shared" si="1353"/>
        <v>27174.698590957963</v>
      </c>
      <c r="SZR201" s="160">
        <f t="shared" si="1353"/>
        <v>27174.698590957963</v>
      </c>
      <c r="SZS201" s="160">
        <f t="shared" si="1353"/>
        <v>27174.698590957963</v>
      </c>
      <c r="SZT201" s="160">
        <f t="shared" si="1353"/>
        <v>27174.698590957963</v>
      </c>
      <c r="SZU201" s="160">
        <f t="shared" si="1353"/>
        <v>27174.698590957963</v>
      </c>
      <c r="SZV201" s="160">
        <f t="shared" si="1353"/>
        <v>27174.698590957963</v>
      </c>
      <c r="SZW201" s="160">
        <f t="shared" si="1353"/>
        <v>27174.698590957963</v>
      </c>
      <c r="SZX201" s="160">
        <f t="shared" si="1353"/>
        <v>27174.698590957963</v>
      </c>
      <c r="SZY201" s="160">
        <f t="shared" si="1353"/>
        <v>27174.698590957963</v>
      </c>
      <c r="SZZ201" s="160">
        <f t="shared" si="1353"/>
        <v>27174.698590957963</v>
      </c>
      <c r="TAA201" s="160">
        <f t="shared" si="1353"/>
        <v>27174.698590957963</v>
      </c>
      <c r="TAB201" s="160">
        <f t="shared" si="1353"/>
        <v>27174.698590957963</v>
      </c>
      <c r="TAC201" s="160">
        <f t="shared" si="1353"/>
        <v>27174.698590957963</v>
      </c>
      <c r="TAD201" s="160">
        <f t="shared" si="1353"/>
        <v>27174.698590957963</v>
      </c>
      <c r="TAE201" s="160">
        <f t="shared" si="1353"/>
        <v>27174.698590957963</v>
      </c>
      <c r="TAF201" s="160">
        <f t="shared" si="1353"/>
        <v>27174.698590957963</v>
      </c>
      <c r="TAG201" s="160">
        <f t="shared" si="1353"/>
        <v>27174.698590957963</v>
      </c>
      <c r="TAH201" s="160">
        <f t="shared" si="1353"/>
        <v>27174.698590957963</v>
      </c>
      <c r="TAI201" s="160">
        <f t="shared" si="1353"/>
        <v>27174.698590957963</v>
      </c>
      <c r="TAJ201" s="160">
        <f t="shared" si="1353"/>
        <v>27174.698590957963</v>
      </c>
      <c r="TAK201" s="160">
        <f t="shared" si="1353"/>
        <v>27174.698590957963</v>
      </c>
      <c r="TAL201" s="160">
        <f t="shared" si="1353"/>
        <v>27174.698590957963</v>
      </c>
      <c r="TAM201" s="160">
        <f t="shared" si="1353"/>
        <v>27174.698590957963</v>
      </c>
      <c r="TAN201" s="160">
        <f t="shared" si="1353"/>
        <v>27174.698590957963</v>
      </c>
      <c r="TAO201" s="160">
        <f t="shared" si="1353"/>
        <v>27174.698590957963</v>
      </c>
      <c r="TAP201" s="160">
        <f t="shared" si="1353"/>
        <v>27174.698590957963</v>
      </c>
      <c r="TAQ201" s="160">
        <f t="shared" si="1353"/>
        <v>27174.698590957963</v>
      </c>
      <c r="TAR201" s="160">
        <f t="shared" si="1353"/>
        <v>27174.698590957963</v>
      </c>
      <c r="TAS201" s="160">
        <f t="shared" si="1353"/>
        <v>27174.698590957963</v>
      </c>
      <c r="TAT201" s="160">
        <f t="shared" si="1353"/>
        <v>27174.698590957963</v>
      </c>
      <c r="TAU201" s="160">
        <f t="shared" si="1353"/>
        <v>27174.698590957963</v>
      </c>
      <c r="TAV201" s="160">
        <f t="shared" si="1353"/>
        <v>27174.698590957963</v>
      </c>
      <c r="TAW201" s="160">
        <f t="shared" si="1353"/>
        <v>27174.698590957963</v>
      </c>
      <c r="TAX201" s="160">
        <f t="shared" si="1353"/>
        <v>27174.698590957963</v>
      </c>
      <c r="TAY201" s="160">
        <f t="shared" si="1353"/>
        <v>27174.698590957963</v>
      </c>
      <c r="TAZ201" s="160">
        <f t="shared" si="1353"/>
        <v>27174.698590957963</v>
      </c>
      <c r="TBA201" s="160">
        <f t="shared" si="1353"/>
        <v>27174.698590957963</v>
      </c>
      <c r="TBB201" s="160">
        <f t="shared" si="1353"/>
        <v>27174.698590957963</v>
      </c>
      <c r="TBC201" s="160">
        <f t="shared" si="1353"/>
        <v>27174.698590957963</v>
      </c>
      <c r="TBD201" s="160">
        <f t="shared" si="1353"/>
        <v>27174.698590957963</v>
      </c>
      <c r="TBE201" s="160">
        <f t="shared" si="1353"/>
        <v>27174.698590957963</v>
      </c>
      <c r="TBF201" s="160">
        <f t="shared" si="1353"/>
        <v>27174.698590957963</v>
      </c>
      <c r="TBG201" s="160">
        <f t="shared" si="1353"/>
        <v>27174.698590957963</v>
      </c>
      <c r="TBH201" s="160">
        <f t="shared" si="1353"/>
        <v>27174.698590957963</v>
      </c>
      <c r="TBI201" s="160">
        <f t="shared" si="1353"/>
        <v>27174.698590957963</v>
      </c>
      <c r="TBJ201" s="160">
        <f t="shared" si="1353"/>
        <v>27174.698590957963</v>
      </c>
      <c r="TBK201" s="160">
        <f t="shared" si="1353"/>
        <v>27174.698590957963</v>
      </c>
      <c r="TBL201" s="160">
        <f t="shared" si="1353"/>
        <v>27174.698590957963</v>
      </c>
      <c r="TBM201" s="160">
        <f t="shared" si="1353"/>
        <v>27174.698590957963</v>
      </c>
      <c r="TBN201" s="160">
        <f t="shared" si="1353"/>
        <v>27174.698590957963</v>
      </c>
      <c r="TBO201" s="160">
        <f t="shared" si="1353"/>
        <v>27174.698590957963</v>
      </c>
      <c r="TBP201" s="160">
        <f t="shared" si="1353"/>
        <v>27174.698590957963</v>
      </c>
      <c r="TBQ201" s="160">
        <f t="shared" si="1353"/>
        <v>27174.698590957963</v>
      </c>
      <c r="TBR201" s="160">
        <f t="shared" si="1353"/>
        <v>27174.698590957963</v>
      </c>
      <c r="TBS201" s="160">
        <f t="shared" si="1353"/>
        <v>27174.698590957963</v>
      </c>
      <c r="TBT201" s="160">
        <f t="shared" si="1353"/>
        <v>27174.698590957963</v>
      </c>
      <c r="TBU201" s="160">
        <f t="shared" si="1353"/>
        <v>27174.698590957963</v>
      </c>
      <c r="TBV201" s="160">
        <f t="shared" si="1353"/>
        <v>27174.698590957963</v>
      </c>
      <c r="TBW201" s="160">
        <f t="shared" ref="TBW201:TEH201" si="1354">TBV201</f>
        <v>27174.698590957963</v>
      </c>
      <c r="TBX201" s="160">
        <f t="shared" si="1354"/>
        <v>27174.698590957963</v>
      </c>
      <c r="TBY201" s="160">
        <f t="shared" si="1354"/>
        <v>27174.698590957963</v>
      </c>
      <c r="TBZ201" s="160">
        <f t="shared" si="1354"/>
        <v>27174.698590957963</v>
      </c>
      <c r="TCA201" s="160">
        <f t="shared" si="1354"/>
        <v>27174.698590957963</v>
      </c>
      <c r="TCB201" s="160">
        <f t="shared" si="1354"/>
        <v>27174.698590957963</v>
      </c>
      <c r="TCC201" s="160">
        <f t="shared" si="1354"/>
        <v>27174.698590957963</v>
      </c>
      <c r="TCD201" s="160">
        <f t="shared" si="1354"/>
        <v>27174.698590957963</v>
      </c>
      <c r="TCE201" s="160">
        <f t="shared" si="1354"/>
        <v>27174.698590957963</v>
      </c>
      <c r="TCF201" s="160">
        <f t="shared" si="1354"/>
        <v>27174.698590957963</v>
      </c>
      <c r="TCG201" s="160">
        <f t="shared" si="1354"/>
        <v>27174.698590957963</v>
      </c>
      <c r="TCH201" s="160">
        <f t="shared" si="1354"/>
        <v>27174.698590957963</v>
      </c>
      <c r="TCI201" s="160">
        <f t="shared" si="1354"/>
        <v>27174.698590957963</v>
      </c>
      <c r="TCJ201" s="160">
        <f t="shared" si="1354"/>
        <v>27174.698590957963</v>
      </c>
      <c r="TCK201" s="160">
        <f t="shared" si="1354"/>
        <v>27174.698590957963</v>
      </c>
      <c r="TCL201" s="160">
        <f t="shared" si="1354"/>
        <v>27174.698590957963</v>
      </c>
      <c r="TCM201" s="160">
        <f t="shared" si="1354"/>
        <v>27174.698590957963</v>
      </c>
      <c r="TCN201" s="160">
        <f t="shared" si="1354"/>
        <v>27174.698590957963</v>
      </c>
      <c r="TCO201" s="160">
        <f t="shared" si="1354"/>
        <v>27174.698590957963</v>
      </c>
      <c r="TCP201" s="160">
        <f t="shared" si="1354"/>
        <v>27174.698590957963</v>
      </c>
      <c r="TCQ201" s="160">
        <f t="shared" si="1354"/>
        <v>27174.698590957963</v>
      </c>
      <c r="TCR201" s="160">
        <f t="shared" si="1354"/>
        <v>27174.698590957963</v>
      </c>
      <c r="TCS201" s="160">
        <f t="shared" si="1354"/>
        <v>27174.698590957963</v>
      </c>
      <c r="TCT201" s="160">
        <f t="shared" si="1354"/>
        <v>27174.698590957963</v>
      </c>
      <c r="TCU201" s="160">
        <f t="shared" si="1354"/>
        <v>27174.698590957963</v>
      </c>
      <c r="TCV201" s="160">
        <f t="shared" si="1354"/>
        <v>27174.698590957963</v>
      </c>
      <c r="TCW201" s="160">
        <f t="shared" si="1354"/>
        <v>27174.698590957963</v>
      </c>
      <c r="TCX201" s="160">
        <f t="shared" si="1354"/>
        <v>27174.698590957963</v>
      </c>
      <c r="TCY201" s="160">
        <f t="shared" si="1354"/>
        <v>27174.698590957963</v>
      </c>
      <c r="TCZ201" s="160">
        <f t="shared" si="1354"/>
        <v>27174.698590957963</v>
      </c>
      <c r="TDA201" s="160">
        <f t="shared" si="1354"/>
        <v>27174.698590957963</v>
      </c>
      <c r="TDB201" s="160">
        <f t="shared" si="1354"/>
        <v>27174.698590957963</v>
      </c>
      <c r="TDC201" s="160">
        <f t="shared" si="1354"/>
        <v>27174.698590957963</v>
      </c>
      <c r="TDD201" s="160">
        <f t="shared" si="1354"/>
        <v>27174.698590957963</v>
      </c>
      <c r="TDE201" s="160">
        <f t="shared" si="1354"/>
        <v>27174.698590957963</v>
      </c>
      <c r="TDF201" s="160">
        <f t="shared" si="1354"/>
        <v>27174.698590957963</v>
      </c>
      <c r="TDG201" s="160">
        <f t="shared" si="1354"/>
        <v>27174.698590957963</v>
      </c>
      <c r="TDH201" s="160">
        <f t="shared" si="1354"/>
        <v>27174.698590957963</v>
      </c>
      <c r="TDI201" s="160">
        <f t="shared" si="1354"/>
        <v>27174.698590957963</v>
      </c>
      <c r="TDJ201" s="160">
        <f t="shared" si="1354"/>
        <v>27174.698590957963</v>
      </c>
      <c r="TDK201" s="160">
        <f t="shared" si="1354"/>
        <v>27174.698590957963</v>
      </c>
      <c r="TDL201" s="160">
        <f t="shared" si="1354"/>
        <v>27174.698590957963</v>
      </c>
      <c r="TDM201" s="160">
        <f t="shared" si="1354"/>
        <v>27174.698590957963</v>
      </c>
      <c r="TDN201" s="160">
        <f t="shared" si="1354"/>
        <v>27174.698590957963</v>
      </c>
      <c r="TDO201" s="160">
        <f t="shared" si="1354"/>
        <v>27174.698590957963</v>
      </c>
      <c r="TDP201" s="160">
        <f t="shared" si="1354"/>
        <v>27174.698590957963</v>
      </c>
      <c r="TDQ201" s="160">
        <f t="shared" si="1354"/>
        <v>27174.698590957963</v>
      </c>
      <c r="TDR201" s="160">
        <f t="shared" si="1354"/>
        <v>27174.698590957963</v>
      </c>
      <c r="TDS201" s="160">
        <f t="shared" si="1354"/>
        <v>27174.698590957963</v>
      </c>
      <c r="TDT201" s="160">
        <f t="shared" si="1354"/>
        <v>27174.698590957963</v>
      </c>
      <c r="TDU201" s="160">
        <f t="shared" si="1354"/>
        <v>27174.698590957963</v>
      </c>
      <c r="TDV201" s="160">
        <f t="shared" si="1354"/>
        <v>27174.698590957963</v>
      </c>
      <c r="TDW201" s="160">
        <f t="shared" si="1354"/>
        <v>27174.698590957963</v>
      </c>
      <c r="TDX201" s="160">
        <f t="shared" si="1354"/>
        <v>27174.698590957963</v>
      </c>
      <c r="TDY201" s="160">
        <f t="shared" si="1354"/>
        <v>27174.698590957963</v>
      </c>
      <c r="TDZ201" s="160">
        <f t="shared" si="1354"/>
        <v>27174.698590957963</v>
      </c>
      <c r="TEA201" s="160">
        <f t="shared" si="1354"/>
        <v>27174.698590957963</v>
      </c>
      <c r="TEB201" s="160">
        <f t="shared" si="1354"/>
        <v>27174.698590957963</v>
      </c>
      <c r="TEC201" s="160">
        <f t="shared" si="1354"/>
        <v>27174.698590957963</v>
      </c>
      <c r="TED201" s="160">
        <f t="shared" si="1354"/>
        <v>27174.698590957963</v>
      </c>
      <c r="TEE201" s="160">
        <f t="shared" si="1354"/>
        <v>27174.698590957963</v>
      </c>
      <c r="TEF201" s="160">
        <f t="shared" si="1354"/>
        <v>27174.698590957963</v>
      </c>
      <c r="TEG201" s="160">
        <f t="shared" si="1354"/>
        <v>27174.698590957963</v>
      </c>
      <c r="TEH201" s="160">
        <f t="shared" si="1354"/>
        <v>27174.698590957963</v>
      </c>
      <c r="TEI201" s="160">
        <f t="shared" ref="TEI201:TGT201" si="1355">TEH201</f>
        <v>27174.698590957963</v>
      </c>
      <c r="TEJ201" s="160">
        <f t="shared" si="1355"/>
        <v>27174.698590957963</v>
      </c>
      <c r="TEK201" s="160">
        <f t="shared" si="1355"/>
        <v>27174.698590957963</v>
      </c>
      <c r="TEL201" s="160">
        <f t="shared" si="1355"/>
        <v>27174.698590957963</v>
      </c>
      <c r="TEM201" s="160">
        <f t="shared" si="1355"/>
        <v>27174.698590957963</v>
      </c>
      <c r="TEN201" s="160">
        <f t="shared" si="1355"/>
        <v>27174.698590957963</v>
      </c>
      <c r="TEO201" s="160">
        <f t="shared" si="1355"/>
        <v>27174.698590957963</v>
      </c>
      <c r="TEP201" s="160">
        <f t="shared" si="1355"/>
        <v>27174.698590957963</v>
      </c>
      <c r="TEQ201" s="160">
        <f t="shared" si="1355"/>
        <v>27174.698590957963</v>
      </c>
      <c r="TER201" s="160">
        <f t="shared" si="1355"/>
        <v>27174.698590957963</v>
      </c>
      <c r="TES201" s="160">
        <f t="shared" si="1355"/>
        <v>27174.698590957963</v>
      </c>
      <c r="TET201" s="160">
        <f t="shared" si="1355"/>
        <v>27174.698590957963</v>
      </c>
      <c r="TEU201" s="160">
        <f t="shared" si="1355"/>
        <v>27174.698590957963</v>
      </c>
      <c r="TEV201" s="160">
        <f t="shared" si="1355"/>
        <v>27174.698590957963</v>
      </c>
      <c r="TEW201" s="160">
        <f t="shared" si="1355"/>
        <v>27174.698590957963</v>
      </c>
      <c r="TEX201" s="160">
        <f t="shared" si="1355"/>
        <v>27174.698590957963</v>
      </c>
      <c r="TEY201" s="160">
        <f t="shared" si="1355"/>
        <v>27174.698590957963</v>
      </c>
      <c r="TEZ201" s="160">
        <f t="shared" si="1355"/>
        <v>27174.698590957963</v>
      </c>
      <c r="TFA201" s="160">
        <f t="shared" si="1355"/>
        <v>27174.698590957963</v>
      </c>
      <c r="TFB201" s="160">
        <f t="shared" si="1355"/>
        <v>27174.698590957963</v>
      </c>
      <c r="TFC201" s="160">
        <f t="shared" si="1355"/>
        <v>27174.698590957963</v>
      </c>
      <c r="TFD201" s="160">
        <f t="shared" si="1355"/>
        <v>27174.698590957963</v>
      </c>
      <c r="TFE201" s="160">
        <f t="shared" si="1355"/>
        <v>27174.698590957963</v>
      </c>
      <c r="TFF201" s="160">
        <f t="shared" si="1355"/>
        <v>27174.698590957963</v>
      </c>
      <c r="TFG201" s="160">
        <f t="shared" si="1355"/>
        <v>27174.698590957963</v>
      </c>
      <c r="TFH201" s="160">
        <f t="shared" si="1355"/>
        <v>27174.698590957963</v>
      </c>
      <c r="TFI201" s="160">
        <f t="shared" si="1355"/>
        <v>27174.698590957963</v>
      </c>
      <c r="TFJ201" s="160">
        <f t="shared" si="1355"/>
        <v>27174.698590957963</v>
      </c>
      <c r="TFK201" s="160">
        <f t="shared" si="1355"/>
        <v>27174.698590957963</v>
      </c>
      <c r="TFL201" s="160">
        <f t="shared" si="1355"/>
        <v>27174.698590957963</v>
      </c>
      <c r="TFM201" s="160">
        <f t="shared" si="1355"/>
        <v>27174.698590957963</v>
      </c>
      <c r="TFN201" s="160">
        <f t="shared" si="1355"/>
        <v>27174.698590957963</v>
      </c>
      <c r="TFO201" s="160">
        <f t="shared" si="1355"/>
        <v>27174.698590957963</v>
      </c>
      <c r="TFP201" s="160">
        <f t="shared" si="1355"/>
        <v>27174.698590957963</v>
      </c>
      <c r="TFQ201" s="160">
        <f t="shared" si="1355"/>
        <v>27174.698590957963</v>
      </c>
      <c r="TFR201" s="160">
        <f t="shared" si="1355"/>
        <v>27174.698590957963</v>
      </c>
      <c r="TFS201" s="160">
        <f t="shared" si="1355"/>
        <v>27174.698590957963</v>
      </c>
      <c r="TFT201" s="160">
        <f t="shared" si="1355"/>
        <v>27174.698590957963</v>
      </c>
      <c r="TFU201" s="160">
        <f t="shared" si="1355"/>
        <v>27174.698590957963</v>
      </c>
      <c r="TFV201" s="160">
        <f t="shared" si="1355"/>
        <v>27174.698590957963</v>
      </c>
      <c r="TFW201" s="160">
        <f t="shared" si="1355"/>
        <v>27174.698590957963</v>
      </c>
      <c r="TFX201" s="160">
        <f t="shared" si="1355"/>
        <v>27174.698590957963</v>
      </c>
      <c r="TFY201" s="160">
        <f t="shared" si="1355"/>
        <v>27174.698590957963</v>
      </c>
      <c r="TFZ201" s="160">
        <f t="shared" si="1355"/>
        <v>27174.698590957963</v>
      </c>
      <c r="TGA201" s="160">
        <f t="shared" si="1355"/>
        <v>27174.698590957963</v>
      </c>
      <c r="TGB201" s="160">
        <f t="shared" si="1355"/>
        <v>27174.698590957963</v>
      </c>
      <c r="TGC201" s="160">
        <f t="shared" si="1355"/>
        <v>27174.698590957963</v>
      </c>
      <c r="TGD201" s="160">
        <f t="shared" si="1355"/>
        <v>27174.698590957963</v>
      </c>
      <c r="TGE201" s="160">
        <f t="shared" si="1355"/>
        <v>27174.698590957963</v>
      </c>
      <c r="TGF201" s="160">
        <f t="shared" si="1355"/>
        <v>27174.698590957963</v>
      </c>
      <c r="TGG201" s="160">
        <f t="shared" si="1355"/>
        <v>27174.698590957963</v>
      </c>
      <c r="TGH201" s="160">
        <f t="shared" si="1355"/>
        <v>27174.698590957963</v>
      </c>
      <c r="TGI201" s="160">
        <f t="shared" si="1355"/>
        <v>27174.698590957963</v>
      </c>
      <c r="TGJ201" s="160">
        <f t="shared" si="1355"/>
        <v>27174.698590957963</v>
      </c>
      <c r="TGK201" s="160">
        <f t="shared" si="1355"/>
        <v>27174.698590957963</v>
      </c>
      <c r="TGL201" s="160">
        <f t="shared" si="1355"/>
        <v>27174.698590957963</v>
      </c>
      <c r="TGM201" s="160">
        <f t="shared" si="1355"/>
        <v>27174.698590957963</v>
      </c>
      <c r="TGN201" s="160">
        <f t="shared" si="1355"/>
        <v>27174.698590957963</v>
      </c>
      <c r="TGO201" s="160">
        <f t="shared" si="1355"/>
        <v>27174.698590957963</v>
      </c>
      <c r="TGP201" s="160">
        <f t="shared" si="1355"/>
        <v>27174.698590957963</v>
      </c>
      <c r="TGQ201" s="160">
        <f t="shared" si="1355"/>
        <v>27174.698590957963</v>
      </c>
      <c r="TGR201" s="160">
        <f t="shared" si="1355"/>
        <v>27174.698590957963</v>
      </c>
      <c r="TGS201" s="160">
        <f t="shared" si="1355"/>
        <v>27174.698590957963</v>
      </c>
      <c r="TGT201" s="160">
        <f t="shared" si="1355"/>
        <v>27174.698590957963</v>
      </c>
      <c r="TGU201" s="160">
        <f t="shared" ref="TGU201:TJF201" si="1356">TGT201</f>
        <v>27174.698590957963</v>
      </c>
      <c r="TGV201" s="160">
        <f t="shared" si="1356"/>
        <v>27174.698590957963</v>
      </c>
      <c r="TGW201" s="160">
        <f t="shared" si="1356"/>
        <v>27174.698590957963</v>
      </c>
      <c r="TGX201" s="160">
        <f t="shared" si="1356"/>
        <v>27174.698590957963</v>
      </c>
      <c r="TGY201" s="160">
        <f t="shared" si="1356"/>
        <v>27174.698590957963</v>
      </c>
      <c r="TGZ201" s="160">
        <f t="shared" si="1356"/>
        <v>27174.698590957963</v>
      </c>
      <c r="THA201" s="160">
        <f t="shared" si="1356"/>
        <v>27174.698590957963</v>
      </c>
      <c r="THB201" s="160">
        <f t="shared" si="1356"/>
        <v>27174.698590957963</v>
      </c>
      <c r="THC201" s="160">
        <f t="shared" si="1356"/>
        <v>27174.698590957963</v>
      </c>
      <c r="THD201" s="160">
        <f t="shared" si="1356"/>
        <v>27174.698590957963</v>
      </c>
      <c r="THE201" s="160">
        <f t="shared" si="1356"/>
        <v>27174.698590957963</v>
      </c>
      <c r="THF201" s="160">
        <f t="shared" si="1356"/>
        <v>27174.698590957963</v>
      </c>
      <c r="THG201" s="160">
        <f t="shared" si="1356"/>
        <v>27174.698590957963</v>
      </c>
      <c r="THH201" s="160">
        <f t="shared" si="1356"/>
        <v>27174.698590957963</v>
      </c>
      <c r="THI201" s="160">
        <f t="shared" si="1356"/>
        <v>27174.698590957963</v>
      </c>
      <c r="THJ201" s="160">
        <f t="shared" si="1356"/>
        <v>27174.698590957963</v>
      </c>
      <c r="THK201" s="160">
        <f t="shared" si="1356"/>
        <v>27174.698590957963</v>
      </c>
      <c r="THL201" s="160">
        <f t="shared" si="1356"/>
        <v>27174.698590957963</v>
      </c>
      <c r="THM201" s="160">
        <f t="shared" si="1356"/>
        <v>27174.698590957963</v>
      </c>
      <c r="THN201" s="160">
        <f t="shared" si="1356"/>
        <v>27174.698590957963</v>
      </c>
      <c r="THO201" s="160">
        <f t="shared" si="1356"/>
        <v>27174.698590957963</v>
      </c>
      <c r="THP201" s="160">
        <f t="shared" si="1356"/>
        <v>27174.698590957963</v>
      </c>
      <c r="THQ201" s="160">
        <f t="shared" si="1356"/>
        <v>27174.698590957963</v>
      </c>
      <c r="THR201" s="160">
        <f t="shared" si="1356"/>
        <v>27174.698590957963</v>
      </c>
      <c r="THS201" s="160">
        <f t="shared" si="1356"/>
        <v>27174.698590957963</v>
      </c>
      <c r="THT201" s="160">
        <f t="shared" si="1356"/>
        <v>27174.698590957963</v>
      </c>
      <c r="THU201" s="160">
        <f t="shared" si="1356"/>
        <v>27174.698590957963</v>
      </c>
      <c r="THV201" s="160">
        <f t="shared" si="1356"/>
        <v>27174.698590957963</v>
      </c>
      <c r="THW201" s="160">
        <f t="shared" si="1356"/>
        <v>27174.698590957963</v>
      </c>
      <c r="THX201" s="160">
        <f t="shared" si="1356"/>
        <v>27174.698590957963</v>
      </c>
      <c r="THY201" s="160">
        <f t="shared" si="1356"/>
        <v>27174.698590957963</v>
      </c>
      <c r="THZ201" s="160">
        <f t="shared" si="1356"/>
        <v>27174.698590957963</v>
      </c>
      <c r="TIA201" s="160">
        <f t="shared" si="1356"/>
        <v>27174.698590957963</v>
      </c>
      <c r="TIB201" s="160">
        <f t="shared" si="1356"/>
        <v>27174.698590957963</v>
      </c>
      <c r="TIC201" s="160">
        <f t="shared" si="1356"/>
        <v>27174.698590957963</v>
      </c>
      <c r="TID201" s="160">
        <f t="shared" si="1356"/>
        <v>27174.698590957963</v>
      </c>
      <c r="TIE201" s="160">
        <f t="shared" si="1356"/>
        <v>27174.698590957963</v>
      </c>
      <c r="TIF201" s="160">
        <f t="shared" si="1356"/>
        <v>27174.698590957963</v>
      </c>
      <c r="TIG201" s="160">
        <f t="shared" si="1356"/>
        <v>27174.698590957963</v>
      </c>
      <c r="TIH201" s="160">
        <f t="shared" si="1356"/>
        <v>27174.698590957963</v>
      </c>
      <c r="TII201" s="160">
        <f t="shared" si="1356"/>
        <v>27174.698590957963</v>
      </c>
      <c r="TIJ201" s="160">
        <f t="shared" si="1356"/>
        <v>27174.698590957963</v>
      </c>
      <c r="TIK201" s="160">
        <f t="shared" si="1356"/>
        <v>27174.698590957963</v>
      </c>
      <c r="TIL201" s="160">
        <f t="shared" si="1356"/>
        <v>27174.698590957963</v>
      </c>
      <c r="TIM201" s="160">
        <f t="shared" si="1356"/>
        <v>27174.698590957963</v>
      </c>
      <c r="TIN201" s="160">
        <f t="shared" si="1356"/>
        <v>27174.698590957963</v>
      </c>
      <c r="TIO201" s="160">
        <f t="shared" si="1356"/>
        <v>27174.698590957963</v>
      </c>
      <c r="TIP201" s="160">
        <f t="shared" si="1356"/>
        <v>27174.698590957963</v>
      </c>
      <c r="TIQ201" s="160">
        <f t="shared" si="1356"/>
        <v>27174.698590957963</v>
      </c>
      <c r="TIR201" s="160">
        <f t="shared" si="1356"/>
        <v>27174.698590957963</v>
      </c>
      <c r="TIS201" s="160">
        <f t="shared" si="1356"/>
        <v>27174.698590957963</v>
      </c>
      <c r="TIT201" s="160">
        <f t="shared" si="1356"/>
        <v>27174.698590957963</v>
      </c>
      <c r="TIU201" s="160">
        <f t="shared" si="1356"/>
        <v>27174.698590957963</v>
      </c>
      <c r="TIV201" s="160">
        <f t="shared" si="1356"/>
        <v>27174.698590957963</v>
      </c>
      <c r="TIW201" s="160">
        <f t="shared" si="1356"/>
        <v>27174.698590957963</v>
      </c>
      <c r="TIX201" s="160">
        <f t="shared" si="1356"/>
        <v>27174.698590957963</v>
      </c>
      <c r="TIY201" s="160">
        <f t="shared" si="1356"/>
        <v>27174.698590957963</v>
      </c>
      <c r="TIZ201" s="160">
        <f t="shared" si="1356"/>
        <v>27174.698590957963</v>
      </c>
      <c r="TJA201" s="160">
        <f t="shared" si="1356"/>
        <v>27174.698590957963</v>
      </c>
      <c r="TJB201" s="160">
        <f t="shared" si="1356"/>
        <v>27174.698590957963</v>
      </c>
      <c r="TJC201" s="160">
        <f t="shared" si="1356"/>
        <v>27174.698590957963</v>
      </c>
      <c r="TJD201" s="160">
        <f t="shared" si="1356"/>
        <v>27174.698590957963</v>
      </c>
      <c r="TJE201" s="160">
        <f t="shared" si="1356"/>
        <v>27174.698590957963</v>
      </c>
      <c r="TJF201" s="160">
        <f t="shared" si="1356"/>
        <v>27174.698590957963</v>
      </c>
      <c r="TJG201" s="160">
        <f t="shared" ref="TJG201:TLR201" si="1357">TJF201</f>
        <v>27174.698590957963</v>
      </c>
      <c r="TJH201" s="160">
        <f t="shared" si="1357"/>
        <v>27174.698590957963</v>
      </c>
      <c r="TJI201" s="160">
        <f t="shared" si="1357"/>
        <v>27174.698590957963</v>
      </c>
      <c r="TJJ201" s="160">
        <f t="shared" si="1357"/>
        <v>27174.698590957963</v>
      </c>
      <c r="TJK201" s="160">
        <f t="shared" si="1357"/>
        <v>27174.698590957963</v>
      </c>
      <c r="TJL201" s="160">
        <f t="shared" si="1357"/>
        <v>27174.698590957963</v>
      </c>
      <c r="TJM201" s="160">
        <f t="shared" si="1357"/>
        <v>27174.698590957963</v>
      </c>
      <c r="TJN201" s="160">
        <f t="shared" si="1357"/>
        <v>27174.698590957963</v>
      </c>
      <c r="TJO201" s="160">
        <f t="shared" si="1357"/>
        <v>27174.698590957963</v>
      </c>
      <c r="TJP201" s="160">
        <f t="shared" si="1357"/>
        <v>27174.698590957963</v>
      </c>
      <c r="TJQ201" s="160">
        <f t="shared" si="1357"/>
        <v>27174.698590957963</v>
      </c>
      <c r="TJR201" s="160">
        <f t="shared" si="1357"/>
        <v>27174.698590957963</v>
      </c>
      <c r="TJS201" s="160">
        <f t="shared" si="1357"/>
        <v>27174.698590957963</v>
      </c>
      <c r="TJT201" s="160">
        <f t="shared" si="1357"/>
        <v>27174.698590957963</v>
      </c>
      <c r="TJU201" s="160">
        <f t="shared" si="1357"/>
        <v>27174.698590957963</v>
      </c>
      <c r="TJV201" s="160">
        <f t="shared" si="1357"/>
        <v>27174.698590957963</v>
      </c>
      <c r="TJW201" s="160">
        <f t="shared" si="1357"/>
        <v>27174.698590957963</v>
      </c>
      <c r="TJX201" s="160">
        <f t="shared" si="1357"/>
        <v>27174.698590957963</v>
      </c>
      <c r="TJY201" s="160">
        <f t="shared" si="1357"/>
        <v>27174.698590957963</v>
      </c>
      <c r="TJZ201" s="160">
        <f t="shared" si="1357"/>
        <v>27174.698590957963</v>
      </c>
      <c r="TKA201" s="160">
        <f t="shared" si="1357"/>
        <v>27174.698590957963</v>
      </c>
      <c r="TKB201" s="160">
        <f t="shared" si="1357"/>
        <v>27174.698590957963</v>
      </c>
      <c r="TKC201" s="160">
        <f t="shared" si="1357"/>
        <v>27174.698590957963</v>
      </c>
      <c r="TKD201" s="160">
        <f t="shared" si="1357"/>
        <v>27174.698590957963</v>
      </c>
      <c r="TKE201" s="160">
        <f t="shared" si="1357"/>
        <v>27174.698590957963</v>
      </c>
      <c r="TKF201" s="160">
        <f t="shared" si="1357"/>
        <v>27174.698590957963</v>
      </c>
      <c r="TKG201" s="160">
        <f t="shared" si="1357"/>
        <v>27174.698590957963</v>
      </c>
      <c r="TKH201" s="160">
        <f t="shared" si="1357"/>
        <v>27174.698590957963</v>
      </c>
      <c r="TKI201" s="160">
        <f t="shared" si="1357"/>
        <v>27174.698590957963</v>
      </c>
      <c r="TKJ201" s="160">
        <f t="shared" si="1357"/>
        <v>27174.698590957963</v>
      </c>
      <c r="TKK201" s="160">
        <f t="shared" si="1357"/>
        <v>27174.698590957963</v>
      </c>
      <c r="TKL201" s="160">
        <f t="shared" si="1357"/>
        <v>27174.698590957963</v>
      </c>
      <c r="TKM201" s="160">
        <f t="shared" si="1357"/>
        <v>27174.698590957963</v>
      </c>
      <c r="TKN201" s="160">
        <f t="shared" si="1357"/>
        <v>27174.698590957963</v>
      </c>
      <c r="TKO201" s="160">
        <f t="shared" si="1357"/>
        <v>27174.698590957963</v>
      </c>
      <c r="TKP201" s="160">
        <f t="shared" si="1357"/>
        <v>27174.698590957963</v>
      </c>
      <c r="TKQ201" s="160">
        <f t="shared" si="1357"/>
        <v>27174.698590957963</v>
      </c>
      <c r="TKR201" s="160">
        <f t="shared" si="1357"/>
        <v>27174.698590957963</v>
      </c>
      <c r="TKS201" s="160">
        <f t="shared" si="1357"/>
        <v>27174.698590957963</v>
      </c>
      <c r="TKT201" s="160">
        <f t="shared" si="1357"/>
        <v>27174.698590957963</v>
      </c>
      <c r="TKU201" s="160">
        <f t="shared" si="1357"/>
        <v>27174.698590957963</v>
      </c>
      <c r="TKV201" s="160">
        <f t="shared" si="1357"/>
        <v>27174.698590957963</v>
      </c>
      <c r="TKW201" s="160">
        <f t="shared" si="1357"/>
        <v>27174.698590957963</v>
      </c>
      <c r="TKX201" s="160">
        <f t="shared" si="1357"/>
        <v>27174.698590957963</v>
      </c>
      <c r="TKY201" s="160">
        <f t="shared" si="1357"/>
        <v>27174.698590957963</v>
      </c>
      <c r="TKZ201" s="160">
        <f t="shared" si="1357"/>
        <v>27174.698590957963</v>
      </c>
      <c r="TLA201" s="160">
        <f t="shared" si="1357"/>
        <v>27174.698590957963</v>
      </c>
      <c r="TLB201" s="160">
        <f t="shared" si="1357"/>
        <v>27174.698590957963</v>
      </c>
      <c r="TLC201" s="160">
        <f t="shared" si="1357"/>
        <v>27174.698590957963</v>
      </c>
      <c r="TLD201" s="160">
        <f t="shared" si="1357"/>
        <v>27174.698590957963</v>
      </c>
      <c r="TLE201" s="160">
        <f t="shared" si="1357"/>
        <v>27174.698590957963</v>
      </c>
      <c r="TLF201" s="160">
        <f t="shared" si="1357"/>
        <v>27174.698590957963</v>
      </c>
      <c r="TLG201" s="160">
        <f t="shared" si="1357"/>
        <v>27174.698590957963</v>
      </c>
      <c r="TLH201" s="160">
        <f t="shared" si="1357"/>
        <v>27174.698590957963</v>
      </c>
      <c r="TLI201" s="160">
        <f t="shared" si="1357"/>
        <v>27174.698590957963</v>
      </c>
      <c r="TLJ201" s="160">
        <f t="shared" si="1357"/>
        <v>27174.698590957963</v>
      </c>
      <c r="TLK201" s="160">
        <f t="shared" si="1357"/>
        <v>27174.698590957963</v>
      </c>
      <c r="TLL201" s="160">
        <f t="shared" si="1357"/>
        <v>27174.698590957963</v>
      </c>
      <c r="TLM201" s="160">
        <f t="shared" si="1357"/>
        <v>27174.698590957963</v>
      </c>
      <c r="TLN201" s="160">
        <f t="shared" si="1357"/>
        <v>27174.698590957963</v>
      </c>
      <c r="TLO201" s="160">
        <f t="shared" si="1357"/>
        <v>27174.698590957963</v>
      </c>
      <c r="TLP201" s="160">
        <f t="shared" si="1357"/>
        <v>27174.698590957963</v>
      </c>
      <c r="TLQ201" s="160">
        <f t="shared" si="1357"/>
        <v>27174.698590957963</v>
      </c>
      <c r="TLR201" s="160">
        <f t="shared" si="1357"/>
        <v>27174.698590957963</v>
      </c>
      <c r="TLS201" s="160">
        <f t="shared" ref="TLS201:TOD201" si="1358">TLR201</f>
        <v>27174.698590957963</v>
      </c>
      <c r="TLT201" s="160">
        <f t="shared" si="1358"/>
        <v>27174.698590957963</v>
      </c>
      <c r="TLU201" s="160">
        <f t="shared" si="1358"/>
        <v>27174.698590957963</v>
      </c>
      <c r="TLV201" s="160">
        <f t="shared" si="1358"/>
        <v>27174.698590957963</v>
      </c>
      <c r="TLW201" s="160">
        <f t="shared" si="1358"/>
        <v>27174.698590957963</v>
      </c>
      <c r="TLX201" s="160">
        <f t="shared" si="1358"/>
        <v>27174.698590957963</v>
      </c>
      <c r="TLY201" s="160">
        <f t="shared" si="1358"/>
        <v>27174.698590957963</v>
      </c>
      <c r="TLZ201" s="160">
        <f t="shared" si="1358"/>
        <v>27174.698590957963</v>
      </c>
      <c r="TMA201" s="160">
        <f t="shared" si="1358"/>
        <v>27174.698590957963</v>
      </c>
      <c r="TMB201" s="160">
        <f t="shared" si="1358"/>
        <v>27174.698590957963</v>
      </c>
      <c r="TMC201" s="160">
        <f t="shared" si="1358"/>
        <v>27174.698590957963</v>
      </c>
      <c r="TMD201" s="160">
        <f t="shared" si="1358"/>
        <v>27174.698590957963</v>
      </c>
      <c r="TME201" s="160">
        <f t="shared" si="1358"/>
        <v>27174.698590957963</v>
      </c>
      <c r="TMF201" s="160">
        <f t="shared" si="1358"/>
        <v>27174.698590957963</v>
      </c>
      <c r="TMG201" s="160">
        <f t="shared" si="1358"/>
        <v>27174.698590957963</v>
      </c>
      <c r="TMH201" s="160">
        <f t="shared" si="1358"/>
        <v>27174.698590957963</v>
      </c>
      <c r="TMI201" s="160">
        <f t="shared" si="1358"/>
        <v>27174.698590957963</v>
      </c>
      <c r="TMJ201" s="160">
        <f t="shared" si="1358"/>
        <v>27174.698590957963</v>
      </c>
      <c r="TMK201" s="160">
        <f t="shared" si="1358"/>
        <v>27174.698590957963</v>
      </c>
      <c r="TML201" s="160">
        <f t="shared" si="1358"/>
        <v>27174.698590957963</v>
      </c>
      <c r="TMM201" s="160">
        <f t="shared" si="1358"/>
        <v>27174.698590957963</v>
      </c>
      <c r="TMN201" s="160">
        <f t="shared" si="1358"/>
        <v>27174.698590957963</v>
      </c>
      <c r="TMO201" s="160">
        <f t="shared" si="1358"/>
        <v>27174.698590957963</v>
      </c>
      <c r="TMP201" s="160">
        <f t="shared" si="1358"/>
        <v>27174.698590957963</v>
      </c>
      <c r="TMQ201" s="160">
        <f t="shared" si="1358"/>
        <v>27174.698590957963</v>
      </c>
      <c r="TMR201" s="160">
        <f t="shared" si="1358"/>
        <v>27174.698590957963</v>
      </c>
      <c r="TMS201" s="160">
        <f t="shared" si="1358"/>
        <v>27174.698590957963</v>
      </c>
      <c r="TMT201" s="160">
        <f t="shared" si="1358"/>
        <v>27174.698590957963</v>
      </c>
      <c r="TMU201" s="160">
        <f t="shared" si="1358"/>
        <v>27174.698590957963</v>
      </c>
      <c r="TMV201" s="160">
        <f t="shared" si="1358"/>
        <v>27174.698590957963</v>
      </c>
      <c r="TMW201" s="160">
        <f t="shared" si="1358"/>
        <v>27174.698590957963</v>
      </c>
      <c r="TMX201" s="160">
        <f t="shared" si="1358"/>
        <v>27174.698590957963</v>
      </c>
      <c r="TMY201" s="160">
        <f t="shared" si="1358"/>
        <v>27174.698590957963</v>
      </c>
      <c r="TMZ201" s="160">
        <f t="shared" si="1358"/>
        <v>27174.698590957963</v>
      </c>
      <c r="TNA201" s="160">
        <f t="shared" si="1358"/>
        <v>27174.698590957963</v>
      </c>
      <c r="TNB201" s="160">
        <f t="shared" si="1358"/>
        <v>27174.698590957963</v>
      </c>
      <c r="TNC201" s="160">
        <f t="shared" si="1358"/>
        <v>27174.698590957963</v>
      </c>
      <c r="TND201" s="160">
        <f t="shared" si="1358"/>
        <v>27174.698590957963</v>
      </c>
      <c r="TNE201" s="160">
        <f t="shared" si="1358"/>
        <v>27174.698590957963</v>
      </c>
      <c r="TNF201" s="160">
        <f t="shared" si="1358"/>
        <v>27174.698590957963</v>
      </c>
      <c r="TNG201" s="160">
        <f t="shared" si="1358"/>
        <v>27174.698590957963</v>
      </c>
      <c r="TNH201" s="160">
        <f t="shared" si="1358"/>
        <v>27174.698590957963</v>
      </c>
      <c r="TNI201" s="160">
        <f t="shared" si="1358"/>
        <v>27174.698590957963</v>
      </c>
      <c r="TNJ201" s="160">
        <f t="shared" si="1358"/>
        <v>27174.698590957963</v>
      </c>
      <c r="TNK201" s="160">
        <f t="shared" si="1358"/>
        <v>27174.698590957963</v>
      </c>
      <c r="TNL201" s="160">
        <f t="shared" si="1358"/>
        <v>27174.698590957963</v>
      </c>
      <c r="TNM201" s="160">
        <f t="shared" si="1358"/>
        <v>27174.698590957963</v>
      </c>
      <c r="TNN201" s="160">
        <f t="shared" si="1358"/>
        <v>27174.698590957963</v>
      </c>
      <c r="TNO201" s="160">
        <f t="shared" si="1358"/>
        <v>27174.698590957963</v>
      </c>
      <c r="TNP201" s="160">
        <f t="shared" si="1358"/>
        <v>27174.698590957963</v>
      </c>
      <c r="TNQ201" s="160">
        <f t="shared" si="1358"/>
        <v>27174.698590957963</v>
      </c>
      <c r="TNR201" s="160">
        <f t="shared" si="1358"/>
        <v>27174.698590957963</v>
      </c>
      <c r="TNS201" s="160">
        <f t="shared" si="1358"/>
        <v>27174.698590957963</v>
      </c>
      <c r="TNT201" s="160">
        <f t="shared" si="1358"/>
        <v>27174.698590957963</v>
      </c>
      <c r="TNU201" s="160">
        <f t="shared" si="1358"/>
        <v>27174.698590957963</v>
      </c>
      <c r="TNV201" s="160">
        <f t="shared" si="1358"/>
        <v>27174.698590957963</v>
      </c>
      <c r="TNW201" s="160">
        <f t="shared" si="1358"/>
        <v>27174.698590957963</v>
      </c>
      <c r="TNX201" s="160">
        <f t="shared" si="1358"/>
        <v>27174.698590957963</v>
      </c>
      <c r="TNY201" s="160">
        <f t="shared" si="1358"/>
        <v>27174.698590957963</v>
      </c>
      <c r="TNZ201" s="160">
        <f t="shared" si="1358"/>
        <v>27174.698590957963</v>
      </c>
      <c r="TOA201" s="160">
        <f t="shared" si="1358"/>
        <v>27174.698590957963</v>
      </c>
      <c r="TOB201" s="160">
        <f t="shared" si="1358"/>
        <v>27174.698590957963</v>
      </c>
      <c r="TOC201" s="160">
        <f t="shared" si="1358"/>
        <v>27174.698590957963</v>
      </c>
      <c r="TOD201" s="160">
        <f t="shared" si="1358"/>
        <v>27174.698590957963</v>
      </c>
      <c r="TOE201" s="160">
        <f t="shared" ref="TOE201:TQP201" si="1359">TOD201</f>
        <v>27174.698590957963</v>
      </c>
      <c r="TOF201" s="160">
        <f t="shared" si="1359"/>
        <v>27174.698590957963</v>
      </c>
      <c r="TOG201" s="160">
        <f t="shared" si="1359"/>
        <v>27174.698590957963</v>
      </c>
      <c r="TOH201" s="160">
        <f t="shared" si="1359"/>
        <v>27174.698590957963</v>
      </c>
      <c r="TOI201" s="160">
        <f t="shared" si="1359"/>
        <v>27174.698590957963</v>
      </c>
      <c r="TOJ201" s="160">
        <f t="shared" si="1359"/>
        <v>27174.698590957963</v>
      </c>
      <c r="TOK201" s="160">
        <f t="shared" si="1359"/>
        <v>27174.698590957963</v>
      </c>
      <c r="TOL201" s="160">
        <f t="shared" si="1359"/>
        <v>27174.698590957963</v>
      </c>
      <c r="TOM201" s="160">
        <f t="shared" si="1359"/>
        <v>27174.698590957963</v>
      </c>
      <c r="TON201" s="160">
        <f t="shared" si="1359"/>
        <v>27174.698590957963</v>
      </c>
      <c r="TOO201" s="160">
        <f t="shared" si="1359"/>
        <v>27174.698590957963</v>
      </c>
      <c r="TOP201" s="160">
        <f t="shared" si="1359"/>
        <v>27174.698590957963</v>
      </c>
      <c r="TOQ201" s="160">
        <f t="shared" si="1359"/>
        <v>27174.698590957963</v>
      </c>
      <c r="TOR201" s="160">
        <f t="shared" si="1359"/>
        <v>27174.698590957963</v>
      </c>
      <c r="TOS201" s="160">
        <f t="shared" si="1359"/>
        <v>27174.698590957963</v>
      </c>
      <c r="TOT201" s="160">
        <f t="shared" si="1359"/>
        <v>27174.698590957963</v>
      </c>
      <c r="TOU201" s="160">
        <f t="shared" si="1359"/>
        <v>27174.698590957963</v>
      </c>
      <c r="TOV201" s="160">
        <f t="shared" si="1359"/>
        <v>27174.698590957963</v>
      </c>
      <c r="TOW201" s="160">
        <f t="shared" si="1359"/>
        <v>27174.698590957963</v>
      </c>
      <c r="TOX201" s="160">
        <f t="shared" si="1359"/>
        <v>27174.698590957963</v>
      </c>
      <c r="TOY201" s="160">
        <f t="shared" si="1359"/>
        <v>27174.698590957963</v>
      </c>
      <c r="TOZ201" s="160">
        <f t="shared" si="1359"/>
        <v>27174.698590957963</v>
      </c>
      <c r="TPA201" s="160">
        <f t="shared" si="1359"/>
        <v>27174.698590957963</v>
      </c>
      <c r="TPB201" s="160">
        <f t="shared" si="1359"/>
        <v>27174.698590957963</v>
      </c>
      <c r="TPC201" s="160">
        <f t="shared" si="1359"/>
        <v>27174.698590957963</v>
      </c>
      <c r="TPD201" s="160">
        <f t="shared" si="1359"/>
        <v>27174.698590957963</v>
      </c>
      <c r="TPE201" s="160">
        <f t="shared" si="1359"/>
        <v>27174.698590957963</v>
      </c>
      <c r="TPF201" s="160">
        <f t="shared" si="1359"/>
        <v>27174.698590957963</v>
      </c>
      <c r="TPG201" s="160">
        <f t="shared" si="1359"/>
        <v>27174.698590957963</v>
      </c>
      <c r="TPH201" s="160">
        <f t="shared" si="1359"/>
        <v>27174.698590957963</v>
      </c>
      <c r="TPI201" s="160">
        <f t="shared" si="1359"/>
        <v>27174.698590957963</v>
      </c>
      <c r="TPJ201" s="160">
        <f t="shared" si="1359"/>
        <v>27174.698590957963</v>
      </c>
      <c r="TPK201" s="160">
        <f t="shared" si="1359"/>
        <v>27174.698590957963</v>
      </c>
      <c r="TPL201" s="160">
        <f t="shared" si="1359"/>
        <v>27174.698590957963</v>
      </c>
      <c r="TPM201" s="160">
        <f t="shared" si="1359"/>
        <v>27174.698590957963</v>
      </c>
      <c r="TPN201" s="160">
        <f t="shared" si="1359"/>
        <v>27174.698590957963</v>
      </c>
      <c r="TPO201" s="160">
        <f t="shared" si="1359"/>
        <v>27174.698590957963</v>
      </c>
      <c r="TPP201" s="160">
        <f t="shared" si="1359"/>
        <v>27174.698590957963</v>
      </c>
      <c r="TPQ201" s="160">
        <f t="shared" si="1359"/>
        <v>27174.698590957963</v>
      </c>
      <c r="TPR201" s="160">
        <f t="shared" si="1359"/>
        <v>27174.698590957963</v>
      </c>
      <c r="TPS201" s="160">
        <f t="shared" si="1359"/>
        <v>27174.698590957963</v>
      </c>
      <c r="TPT201" s="160">
        <f t="shared" si="1359"/>
        <v>27174.698590957963</v>
      </c>
      <c r="TPU201" s="160">
        <f t="shared" si="1359"/>
        <v>27174.698590957963</v>
      </c>
      <c r="TPV201" s="160">
        <f t="shared" si="1359"/>
        <v>27174.698590957963</v>
      </c>
      <c r="TPW201" s="160">
        <f t="shared" si="1359"/>
        <v>27174.698590957963</v>
      </c>
      <c r="TPX201" s="160">
        <f t="shared" si="1359"/>
        <v>27174.698590957963</v>
      </c>
      <c r="TPY201" s="160">
        <f t="shared" si="1359"/>
        <v>27174.698590957963</v>
      </c>
      <c r="TPZ201" s="160">
        <f t="shared" si="1359"/>
        <v>27174.698590957963</v>
      </c>
      <c r="TQA201" s="160">
        <f t="shared" si="1359"/>
        <v>27174.698590957963</v>
      </c>
      <c r="TQB201" s="160">
        <f t="shared" si="1359"/>
        <v>27174.698590957963</v>
      </c>
      <c r="TQC201" s="160">
        <f t="shared" si="1359"/>
        <v>27174.698590957963</v>
      </c>
      <c r="TQD201" s="160">
        <f t="shared" si="1359"/>
        <v>27174.698590957963</v>
      </c>
      <c r="TQE201" s="160">
        <f t="shared" si="1359"/>
        <v>27174.698590957963</v>
      </c>
      <c r="TQF201" s="160">
        <f t="shared" si="1359"/>
        <v>27174.698590957963</v>
      </c>
      <c r="TQG201" s="160">
        <f t="shared" si="1359"/>
        <v>27174.698590957963</v>
      </c>
      <c r="TQH201" s="160">
        <f t="shared" si="1359"/>
        <v>27174.698590957963</v>
      </c>
      <c r="TQI201" s="160">
        <f t="shared" si="1359"/>
        <v>27174.698590957963</v>
      </c>
      <c r="TQJ201" s="160">
        <f t="shared" si="1359"/>
        <v>27174.698590957963</v>
      </c>
      <c r="TQK201" s="160">
        <f t="shared" si="1359"/>
        <v>27174.698590957963</v>
      </c>
      <c r="TQL201" s="160">
        <f t="shared" si="1359"/>
        <v>27174.698590957963</v>
      </c>
      <c r="TQM201" s="160">
        <f t="shared" si="1359"/>
        <v>27174.698590957963</v>
      </c>
      <c r="TQN201" s="160">
        <f t="shared" si="1359"/>
        <v>27174.698590957963</v>
      </c>
      <c r="TQO201" s="160">
        <f t="shared" si="1359"/>
        <v>27174.698590957963</v>
      </c>
      <c r="TQP201" s="160">
        <f t="shared" si="1359"/>
        <v>27174.698590957963</v>
      </c>
      <c r="TQQ201" s="160">
        <f t="shared" ref="TQQ201:TTB201" si="1360">TQP201</f>
        <v>27174.698590957963</v>
      </c>
      <c r="TQR201" s="160">
        <f t="shared" si="1360"/>
        <v>27174.698590957963</v>
      </c>
      <c r="TQS201" s="160">
        <f t="shared" si="1360"/>
        <v>27174.698590957963</v>
      </c>
      <c r="TQT201" s="160">
        <f t="shared" si="1360"/>
        <v>27174.698590957963</v>
      </c>
      <c r="TQU201" s="160">
        <f t="shared" si="1360"/>
        <v>27174.698590957963</v>
      </c>
      <c r="TQV201" s="160">
        <f t="shared" si="1360"/>
        <v>27174.698590957963</v>
      </c>
      <c r="TQW201" s="160">
        <f t="shared" si="1360"/>
        <v>27174.698590957963</v>
      </c>
      <c r="TQX201" s="160">
        <f t="shared" si="1360"/>
        <v>27174.698590957963</v>
      </c>
      <c r="TQY201" s="160">
        <f t="shared" si="1360"/>
        <v>27174.698590957963</v>
      </c>
      <c r="TQZ201" s="160">
        <f t="shared" si="1360"/>
        <v>27174.698590957963</v>
      </c>
      <c r="TRA201" s="160">
        <f t="shared" si="1360"/>
        <v>27174.698590957963</v>
      </c>
      <c r="TRB201" s="160">
        <f t="shared" si="1360"/>
        <v>27174.698590957963</v>
      </c>
      <c r="TRC201" s="160">
        <f t="shared" si="1360"/>
        <v>27174.698590957963</v>
      </c>
      <c r="TRD201" s="160">
        <f t="shared" si="1360"/>
        <v>27174.698590957963</v>
      </c>
      <c r="TRE201" s="160">
        <f t="shared" si="1360"/>
        <v>27174.698590957963</v>
      </c>
      <c r="TRF201" s="160">
        <f t="shared" si="1360"/>
        <v>27174.698590957963</v>
      </c>
      <c r="TRG201" s="160">
        <f t="shared" si="1360"/>
        <v>27174.698590957963</v>
      </c>
      <c r="TRH201" s="160">
        <f t="shared" si="1360"/>
        <v>27174.698590957963</v>
      </c>
      <c r="TRI201" s="160">
        <f t="shared" si="1360"/>
        <v>27174.698590957963</v>
      </c>
      <c r="TRJ201" s="160">
        <f t="shared" si="1360"/>
        <v>27174.698590957963</v>
      </c>
      <c r="TRK201" s="160">
        <f t="shared" si="1360"/>
        <v>27174.698590957963</v>
      </c>
      <c r="TRL201" s="160">
        <f t="shared" si="1360"/>
        <v>27174.698590957963</v>
      </c>
      <c r="TRM201" s="160">
        <f t="shared" si="1360"/>
        <v>27174.698590957963</v>
      </c>
      <c r="TRN201" s="160">
        <f t="shared" si="1360"/>
        <v>27174.698590957963</v>
      </c>
      <c r="TRO201" s="160">
        <f t="shared" si="1360"/>
        <v>27174.698590957963</v>
      </c>
      <c r="TRP201" s="160">
        <f t="shared" si="1360"/>
        <v>27174.698590957963</v>
      </c>
      <c r="TRQ201" s="160">
        <f t="shared" si="1360"/>
        <v>27174.698590957963</v>
      </c>
      <c r="TRR201" s="160">
        <f t="shared" si="1360"/>
        <v>27174.698590957963</v>
      </c>
      <c r="TRS201" s="160">
        <f t="shared" si="1360"/>
        <v>27174.698590957963</v>
      </c>
      <c r="TRT201" s="160">
        <f t="shared" si="1360"/>
        <v>27174.698590957963</v>
      </c>
      <c r="TRU201" s="160">
        <f t="shared" si="1360"/>
        <v>27174.698590957963</v>
      </c>
      <c r="TRV201" s="160">
        <f t="shared" si="1360"/>
        <v>27174.698590957963</v>
      </c>
      <c r="TRW201" s="160">
        <f t="shared" si="1360"/>
        <v>27174.698590957963</v>
      </c>
      <c r="TRX201" s="160">
        <f t="shared" si="1360"/>
        <v>27174.698590957963</v>
      </c>
      <c r="TRY201" s="160">
        <f t="shared" si="1360"/>
        <v>27174.698590957963</v>
      </c>
      <c r="TRZ201" s="160">
        <f t="shared" si="1360"/>
        <v>27174.698590957963</v>
      </c>
      <c r="TSA201" s="160">
        <f t="shared" si="1360"/>
        <v>27174.698590957963</v>
      </c>
      <c r="TSB201" s="160">
        <f t="shared" si="1360"/>
        <v>27174.698590957963</v>
      </c>
      <c r="TSC201" s="160">
        <f t="shared" si="1360"/>
        <v>27174.698590957963</v>
      </c>
      <c r="TSD201" s="160">
        <f t="shared" si="1360"/>
        <v>27174.698590957963</v>
      </c>
      <c r="TSE201" s="160">
        <f t="shared" si="1360"/>
        <v>27174.698590957963</v>
      </c>
      <c r="TSF201" s="160">
        <f t="shared" si="1360"/>
        <v>27174.698590957963</v>
      </c>
      <c r="TSG201" s="160">
        <f t="shared" si="1360"/>
        <v>27174.698590957963</v>
      </c>
      <c r="TSH201" s="160">
        <f t="shared" si="1360"/>
        <v>27174.698590957963</v>
      </c>
      <c r="TSI201" s="160">
        <f t="shared" si="1360"/>
        <v>27174.698590957963</v>
      </c>
      <c r="TSJ201" s="160">
        <f t="shared" si="1360"/>
        <v>27174.698590957963</v>
      </c>
      <c r="TSK201" s="160">
        <f t="shared" si="1360"/>
        <v>27174.698590957963</v>
      </c>
      <c r="TSL201" s="160">
        <f t="shared" si="1360"/>
        <v>27174.698590957963</v>
      </c>
      <c r="TSM201" s="160">
        <f t="shared" si="1360"/>
        <v>27174.698590957963</v>
      </c>
      <c r="TSN201" s="160">
        <f t="shared" si="1360"/>
        <v>27174.698590957963</v>
      </c>
      <c r="TSO201" s="160">
        <f t="shared" si="1360"/>
        <v>27174.698590957963</v>
      </c>
      <c r="TSP201" s="160">
        <f t="shared" si="1360"/>
        <v>27174.698590957963</v>
      </c>
      <c r="TSQ201" s="160">
        <f t="shared" si="1360"/>
        <v>27174.698590957963</v>
      </c>
      <c r="TSR201" s="160">
        <f t="shared" si="1360"/>
        <v>27174.698590957963</v>
      </c>
      <c r="TSS201" s="160">
        <f t="shared" si="1360"/>
        <v>27174.698590957963</v>
      </c>
      <c r="TST201" s="160">
        <f t="shared" si="1360"/>
        <v>27174.698590957963</v>
      </c>
      <c r="TSU201" s="160">
        <f t="shared" si="1360"/>
        <v>27174.698590957963</v>
      </c>
      <c r="TSV201" s="160">
        <f t="shared" si="1360"/>
        <v>27174.698590957963</v>
      </c>
      <c r="TSW201" s="160">
        <f t="shared" si="1360"/>
        <v>27174.698590957963</v>
      </c>
      <c r="TSX201" s="160">
        <f t="shared" si="1360"/>
        <v>27174.698590957963</v>
      </c>
      <c r="TSY201" s="160">
        <f t="shared" si="1360"/>
        <v>27174.698590957963</v>
      </c>
      <c r="TSZ201" s="160">
        <f t="shared" si="1360"/>
        <v>27174.698590957963</v>
      </c>
      <c r="TTA201" s="160">
        <f t="shared" si="1360"/>
        <v>27174.698590957963</v>
      </c>
      <c r="TTB201" s="160">
        <f t="shared" si="1360"/>
        <v>27174.698590957963</v>
      </c>
      <c r="TTC201" s="160">
        <f t="shared" ref="TTC201:TVN201" si="1361">TTB201</f>
        <v>27174.698590957963</v>
      </c>
      <c r="TTD201" s="160">
        <f t="shared" si="1361"/>
        <v>27174.698590957963</v>
      </c>
      <c r="TTE201" s="160">
        <f t="shared" si="1361"/>
        <v>27174.698590957963</v>
      </c>
      <c r="TTF201" s="160">
        <f t="shared" si="1361"/>
        <v>27174.698590957963</v>
      </c>
      <c r="TTG201" s="160">
        <f t="shared" si="1361"/>
        <v>27174.698590957963</v>
      </c>
      <c r="TTH201" s="160">
        <f t="shared" si="1361"/>
        <v>27174.698590957963</v>
      </c>
      <c r="TTI201" s="160">
        <f t="shared" si="1361"/>
        <v>27174.698590957963</v>
      </c>
      <c r="TTJ201" s="160">
        <f t="shared" si="1361"/>
        <v>27174.698590957963</v>
      </c>
      <c r="TTK201" s="160">
        <f t="shared" si="1361"/>
        <v>27174.698590957963</v>
      </c>
      <c r="TTL201" s="160">
        <f t="shared" si="1361"/>
        <v>27174.698590957963</v>
      </c>
      <c r="TTM201" s="160">
        <f t="shared" si="1361"/>
        <v>27174.698590957963</v>
      </c>
      <c r="TTN201" s="160">
        <f t="shared" si="1361"/>
        <v>27174.698590957963</v>
      </c>
      <c r="TTO201" s="160">
        <f t="shared" si="1361"/>
        <v>27174.698590957963</v>
      </c>
      <c r="TTP201" s="160">
        <f t="shared" si="1361"/>
        <v>27174.698590957963</v>
      </c>
      <c r="TTQ201" s="160">
        <f t="shared" si="1361"/>
        <v>27174.698590957963</v>
      </c>
      <c r="TTR201" s="160">
        <f t="shared" si="1361"/>
        <v>27174.698590957963</v>
      </c>
      <c r="TTS201" s="160">
        <f t="shared" si="1361"/>
        <v>27174.698590957963</v>
      </c>
      <c r="TTT201" s="160">
        <f t="shared" si="1361"/>
        <v>27174.698590957963</v>
      </c>
      <c r="TTU201" s="160">
        <f t="shared" si="1361"/>
        <v>27174.698590957963</v>
      </c>
      <c r="TTV201" s="160">
        <f t="shared" si="1361"/>
        <v>27174.698590957963</v>
      </c>
      <c r="TTW201" s="160">
        <f t="shared" si="1361"/>
        <v>27174.698590957963</v>
      </c>
      <c r="TTX201" s="160">
        <f t="shared" si="1361"/>
        <v>27174.698590957963</v>
      </c>
      <c r="TTY201" s="160">
        <f t="shared" si="1361"/>
        <v>27174.698590957963</v>
      </c>
      <c r="TTZ201" s="160">
        <f t="shared" si="1361"/>
        <v>27174.698590957963</v>
      </c>
      <c r="TUA201" s="160">
        <f t="shared" si="1361"/>
        <v>27174.698590957963</v>
      </c>
      <c r="TUB201" s="160">
        <f t="shared" si="1361"/>
        <v>27174.698590957963</v>
      </c>
      <c r="TUC201" s="160">
        <f t="shared" si="1361"/>
        <v>27174.698590957963</v>
      </c>
      <c r="TUD201" s="160">
        <f t="shared" si="1361"/>
        <v>27174.698590957963</v>
      </c>
      <c r="TUE201" s="160">
        <f t="shared" si="1361"/>
        <v>27174.698590957963</v>
      </c>
      <c r="TUF201" s="160">
        <f t="shared" si="1361"/>
        <v>27174.698590957963</v>
      </c>
      <c r="TUG201" s="160">
        <f t="shared" si="1361"/>
        <v>27174.698590957963</v>
      </c>
      <c r="TUH201" s="160">
        <f t="shared" si="1361"/>
        <v>27174.698590957963</v>
      </c>
      <c r="TUI201" s="160">
        <f t="shared" si="1361"/>
        <v>27174.698590957963</v>
      </c>
      <c r="TUJ201" s="160">
        <f t="shared" si="1361"/>
        <v>27174.698590957963</v>
      </c>
      <c r="TUK201" s="160">
        <f t="shared" si="1361"/>
        <v>27174.698590957963</v>
      </c>
      <c r="TUL201" s="160">
        <f t="shared" si="1361"/>
        <v>27174.698590957963</v>
      </c>
      <c r="TUM201" s="160">
        <f t="shared" si="1361"/>
        <v>27174.698590957963</v>
      </c>
      <c r="TUN201" s="160">
        <f t="shared" si="1361"/>
        <v>27174.698590957963</v>
      </c>
      <c r="TUO201" s="160">
        <f t="shared" si="1361"/>
        <v>27174.698590957963</v>
      </c>
      <c r="TUP201" s="160">
        <f t="shared" si="1361"/>
        <v>27174.698590957963</v>
      </c>
      <c r="TUQ201" s="160">
        <f t="shared" si="1361"/>
        <v>27174.698590957963</v>
      </c>
      <c r="TUR201" s="160">
        <f t="shared" si="1361"/>
        <v>27174.698590957963</v>
      </c>
      <c r="TUS201" s="160">
        <f t="shared" si="1361"/>
        <v>27174.698590957963</v>
      </c>
      <c r="TUT201" s="160">
        <f t="shared" si="1361"/>
        <v>27174.698590957963</v>
      </c>
      <c r="TUU201" s="160">
        <f t="shared" si="1361"/>
        <v>27174.698590957963</v>
      </c>
      <c r="TUV201" s="160">
        <f t="shared" si="1361"/>
        <v>27174.698590957963</v>
      </c>
      <c r="TUW201" s="160">
        <f t="shared" si="1361"/>
        <v>27174.698590957963</v>
      </c>
      <c r="TUX201" s="160">
        <f t="shared" si="1361"/>
        <v>27174.698590957963</v>
      </c>
      <c r="TUY201" s="160">
        <f t="shared" si="1361"/>
        <v>27174.698590957963</v>
      </c>
      <c r="TUZ201" s="160">
        <f t="shared" si="1361"/>
        <v>27174.698590957963</v>
      </c>
      <c r="TVA201" s="160">
        <f t="shared" si="1361"/>
        <v>27174.698590957963</v>
      </c>
      <c r="TVB201" s="160">
        <f t="shared" si="1361"/>
        <v>27174.698590957963</v>
      </c>
      <c r="TVC201" s="160">
        <f t="shared" si="1361"/>
        <v>27174.698590957963</v>
      </c>
      <c r="TVD201" s="160">
        <f t="shared" si="1361"/>
        <v>27174.698590957963</v>
      </c>
      <c r="TVE201" s="160">
        <f t="shared" si="1361"/>
        <v>27174.698590957963</v>
      </c>
      <c r="TVF201" s="160">
        <f t="shared" si="1361"/>
        <v>27174.698590957963</v>
      </c>
      <c r="TVG201" s="160">
        <f t="shared" si="1361"/>
        <v>27174.698590957963</v>
      </c>
      <c r="TVH201" s="160">
        <f t="shared" si="1361"/>
        <v>27174.698590957963</v>
      </c>
      <c r="TVI201" s="160">
        <f t="shared" si="1361"/>
        <v>27174.698590957963</v>
      </c>
      <c r="TVJ201" s="160">
        <f t="shared" si="1361"/>
        <v>27174.698590957963</v>
      </c>
      <c r="TVK201" s="160">
        <f t="shared" si="1361"/>
        <v>27174.698590957963</v>
      </c>
      <c r="TVL201" s="160">
        <f t="shared" si="1361"/>
        <v>27174.698590957963</v>
      </c>
      <c r="TVM201" s="160">
        <f t="shared" si="1361"/>
        <v>27174.698590957963</v>
      </c>
      <c r="TVN201" s="160">
        <f t="shared" si="1361"/>
        <v>27174.698590957963</v>
      </c>
      <c r="TVO201" s="160">
        <f t="shared" ref="TVO201:TXZ201" si="1362">TVN201</f>
        <v>27174.698590957963</v>
      </c>
      <c r="TVP201" s="160">
        <f t="shared" si="1362"/>
        <v>27174.698590957963</v>
      </c>
      <c r="TVQ201" s="160">
        <f t="shared" si="1362"/>
        <v>27174.698590957963</v>
      </c>
      <c r="TVR201" s="160">
        <f t="shared" si="1362"/>
        <v>27174.698590957963</v>
      </c>
      <c r="TVS201" s="160">
        <f t="shared" si="1362"/>
        <v>27174.698590957963</v>
      </c>
      <c r="TVT201" s="160">
        <f t="shared" si="1362"/>
        <v>27174.698590957963</v>
      </c>
      <c r="TVU201" s="160">
        <f t="shared" si="1362"/>
        <v>27174.698590957963</v>
      </c>
      <c r="TVV201" s="160">
        <f t="shared" si="1362"/>
        <v>27174.698590957963</v>
      </c>
      <c r="TVW201" s="160">
        <f t="shared" si="1362"/>
        <v>27174.698590957963</v>
      </c>
      <c r="TVX201" s="160">
        <f t="shared" si="1362"/>
        <v>27174.698590957963</v>
      </c>
      <c r="TVY201" s="160">
        <f t="shared" si="1362"/>
        <v>27174.698590957963</v>
      </c>
      <c r="TVZ201" s="160">
        <f t="shared" si="1362"/>
        <v>27174.698590957963</v>
      </c>
      <c r="TWA201" s="160">
        <f t="shared" si="1362"/>
        <v>27174.698590957963</v>
      </c>
      <c r="TWB201" s="160">
        <f t="shared" si="1362"/>
        <v>27174.698590957963</v>
      </c>
      <c r="TWC201" s="160">
        <f t="shared" si="1362"/>
        <v>27174.698590957963</v>
      </c>
      <c r="TWD201" s="160">
        <f t="shared" si="1362"/>
        <v>27174.698590957963</v>
      </c>
      <c r="TWE201" s="160">
        <f t="shared" si="1362"/>
        <v>27174.698590957963</v>
      </c>
      <c r="TWF201" s="160">
        <f t="shared" si="1362"/>
        <v>27174.698590957963</v>
      </c>
      <c r="TWG201" s="160">
        <f t="shared" si="1362"/>
        <v>27174.698590957963</v>
      </c>
      <c r="TWH201" s="160">
        <f t="shared" si="1362"/>
        <v>27174.698590957963</v>
      </c>
      <c r="TWI201" s="160">
        <f t="shared" si="1362"/>
        <v>27174.698590957963</v>
      </c>
      <c r="TWJ201" s="160">
        <f t="shared" si="1362"/>
        <v>27174.698590957963</v>
      </c>
      <c r="TWK201" s="160">
        <f t="shared" si="1362"/>
        <v>27174.698590957963</v>
      </c>
      <c r="TWL201" s="160">
        <f t="shared" si="1362"/>
        <v>27174.698590957963</v>
      </c>
      <c r="TWM201" s="160">
        <f t="shared" si="1362"/>
        <v>27174.698590957963</v>
      </c>
      <c r="TWN201" s="160">
        <f t="shared" si="1362"/>
        <v>27174.698590957963</v>
      </c>
      <c r="TWO201" s="160">
        <f t="shared" si="1362"/>
        <v>27174.698590957963</v>
      </c>
      <c r="TWP201" s="160">
        <f t="shared" si="1362"/>
        <v>27174.698590957963</v>
      </c>
      <c r="TWQ201" s="160">
        <f t="shared" si="1362"/>
        <v>27174.698590957963</v>
      </c>
      <c r="TWR201" s="160">
        <f t="shared" si="1362"/>
        <v>27174.698590957963</v>
      </c>
      <c r="TWS201" s="160">
        <f t="shared" si="1362"/>
        <v>27174.698590957963</v>
      </c>
      <c r="TWT201" s="160">
        <f t="shared" si="1362"/>
        <v>27174.698590957963</v>
      </c>
      <c r="TWU201" s="160">
        <f t="shared" si="1362"/>
        <v>27174.698590957963</v>
      </c>
      <c r="TWV201" s="160">
        <f t="shared" si="1362"/>
        <v>27174.698590957963</v>
      </c>
      <c r="TWW201" s="160">
        <f t="shared" si="1362"/>
        <v>27174.698590957963</v>
      </c>
      <c r="TWX201" s="160">
        <f t="shared" si="1362"/>
        <v>27174.698590957963</v>
      </c>
      <c r="TWY201" s="160">
        <f t="shared" si="1362"/>
        <v>27174.698590957963</v>
      </c>
      <c r="TWZ201" s="160">
        <f t="shared" si="1362"/>
        <v>27174.698590957963</v>
      </c>
      <c r="TXA201" s="160">
        <f t="shared" si="1362"/>
        <v>27174.698590957963</v>
      </c>
      <c r="TXB201" s="160">
        <f t="shared" si="1362"/>
        <v>27174.698590957963</v>
      </c>
      <c r="TXC201" s="160">
        <f t="shared" si="1362"/>
        <v>27174.698590957963</v>
      </c>
      <c r="TXD201" s="160">
        <f t="shared" si="1362"/>
        <v>27174.698590957963</v>
      </c>
      <c r="TXE201" s="160">
        <f t="shared" si="1362"/>
        <v>27174.698590957963</v>
      </c>
      <c r="TXF201" s="160">
        <f t="shared" si="1362"/>
        <v>27174.698590957963</v>
      </c>
      <c r="TXG201" s="160">
        <f t="shared" si="1362"/>
        <v>27174.698590957963</v>
      </c>
      <c r="TXH201" s="160">
        <f t="shared" si="1362"/>
        <v>27174.698590957963</v>
      </c>
      <c r="TXI201" s="160">
        <f t="shared" si="1362"/>
        <v>27174.698590957963</v>
      </c>
      <c r="TXJ201" s="160">
        <f t="shared" si="1362"/>
        <v>27174.698590957963</v>
      </c>
      <c r="TXK201" s="160">
        <f t="shared" si="1362"/>
        <v>27174.698590957963</v>
      </c>
      <c r="TXL201" s="160">
        <f t="shared" si="1362"/>
        <v>27174.698590957963</v>
      </c>
      <c r="TXM201" s="160">
        <f t="shared" si="1362"/>
        <v>27174.698590957963</v>
      </c>
      <c r="TXN201" s="160">
        <f t="shared" si="1362"/>
        <v>27174.698590957963</v>
      </c>
      <c r="TXO201" s="160">
        <f t="shared" si="1362"/>
        <v>27174.698590957963</v>
      </c>
      <c r="TXP201" s="160">
        <f t="shared" si="1362"/>
        <v>27174.698590957963</v>
      </c>
      <c r="TXQ201" s="160">
        <f t="shared" si="1362"/>
        <v>27174.698590957963</v>
      </c>
      <c r="TXR201" s="160">
        <f t="shared" si="1362"/>
        <v>27174.698590957963</v>
      </c>
      <c r="TXS201" s="160">
        <f t="shared" si="1362"/>
        <v>27174.698590957963</v>
      </c>
      <c r="TXT201" s="160">
        <f t="shared" si="1362"/>
        <v>27174.698590957963</v>
      </c>
      <c r="TXU201" s="160">
        <f t="shared" si="1362"/>
        <v>27174.698590957963</v>
      </c>
      <c r="TXV201" s="160">
        <f t="shared" si="1362"/>
        <v>27174.698590957963</v>
      </c>
      <c r="TXW201" s="160">
        <f t="shared" si="1362"/>
        <v>27174.698590957963</v>
      </c>
      <c r="TXX201" s="160">
        <f t="shared" si="1362"/>
        <v>27174.698590957963</v>
      </c>
      <c r="TXY201" s="160">
        <f t="shared" si="1362"/>
        <v>27174.698590957963</v>
      </c>
      <c r="TXZ201" s="160">
        <f t="shared" si="1362"/>
        <v>27174.698590957963</v>
      </c>
      <c r="TYA201" s="160">
        <f t="shared" ref="TYA201:UAL201" si="1363">TXZ201</f>
        <v>27174.698590957963</v>
      </c>
      <c r="TYB201" s="160">
        <f t="shared" si="1363"/>
        <v>27174.698590957963</v>
      </c>
      <c r="TYC201" s="160">
        <f t="shared" si="1363"/>
        <v>27174.698590957963</v>
      </c>
      <c r="TYD201" s="160">
        <f t="shared" si="1363"/>
        <v>27174.698590957963</v>
      </c>
      <c r="TYE201" s="160">
        <f t="shared" si="1363"/>
        <v>27174.698590957963</v>
      </c>
      <c r="TYF201" s="160">
        <f t="shared" si="1363"/>
        <v>27174.698590957963</v>
      </c>
      <c r="TYG201" s="160">
        <f t="shared" si="1363"/>
        <v>27174.698590957963</v>
      </c>
      <c r="TYH201" s="160">
        <f t="shared" si="1363"/>
        <v>27174.698590957963</v>
      </c>
      <c r="TYI201" s="160">
        <f t="shared" si="1363"/>
        <v>27174.698590957963</v>
      </c>
      <c r="TYJ201" s="160">
        <f t="shared" si="1363"/>
        <v>27174.698590957963</v>
      </c>
      <c r="TYK201" s="160">
        <f t="shared" si="1363"/>
        <v>27174.698590957963</v>
      </c>
      <c r="TYL201" s="160">
        <f t="shared" si="1363"/>
        <v>27174.698590957963</v>
      </c>
      <c r="TYM201" s="160">
        <f t="shared" si="1363"/>
        <v>27174.698590957963</v>
      </c>
      <c r="TYN201" s="160">
        <f t="shared" si="1363"/>
        <v>27174.698590957963</v>
      </c>
      <c r="TYO201" s="160">
        <f t="shared" si="1363"/>
        <v>27174.698590957963</v>
      </c>
      <c r="TYP201" s="160">
        <f t="shared" si="1363"/>
        <v>27174.698590957963</v>
      </c>
      <c r="TYQ201" s="160">
        <f t="shared" si="1363"/>
        <v>27174.698590957963</v>
      </c>
      <c r="TYR201" s="160">
        <f t="shared" si="1363"/>
        <v>27174.698590957963</v>
      </c>
      <c r="TYS201" s="160">
        <f t="shared" si="1363"/>
        <v>27174.698590957963</v>
      </c>
      <c r="TYT201" s="160">
        <f t="shared" si="1363"/>
        <v>27174.698590957963</v>
      </c>
      <c r="TYU201" s="160">
        <f t="shared" si="1363"/>
        <v>27174.698590957963</v>
      </c>
      <c r="TYV201" s="160">
        <f t="shared" si="1363"/>
        <v>27174.698590957963</v>
      </c>
      <c r="TYW201" s="160">
        <f t="shared" si="1363"/>
        <v>27174.698590957963</v>
      </c>
      <c r="TYX201" s="160">
        <f t="shared" si="1363"/>
        <v>27174.698590957963</v>
      </c>
      <c r="TYY201" s="160">
        <f t="shared" si="1363"/>
        <v>27174.698590957963</v>
      </c>
      <c r="TYZ201" s="160">
        <f t="shared" si="1363"/>
        <v>27174.698590957963</v>
      </c>
      <c r="TZA201" s="160">
        <f t="shared" si="1363"/>
        <v>27174.698590957963</v>
      </c>
      <c r="TZB201" s="160">
        <f t="shared" si="1363"/>
        <v>27174.698590957963</v>
      </c>
      <c r="TZC201" s="160">
        <f t="shared" si="1363"/>
        <v>27174.698590957963</v>
      </c>
      <c r="TZD201" s="160">
        <f t="shared" si="1363"/>
        <v>27174.698590957963</v>
      </c>
      <c r="TZE201" s="160">
        <f t="shared" si="1363"/>
        <v>27174.698590957963</v>
      </c>
      <c r="TZF201" s="160">
        <f t="shared" si="1363"/>
        <v>27174.698590957963</v>
      </c>
      <c r="TZG201" s="160">
        <f t="shared" si="1363"/>
        <v>27174.698590957963</v>
      </c>
      <c r="TZH201" s="160">
        <f t="shared" si="1363"/>
        <v>27174.698590957963</v>
      </c>
      <c r="TZI201" s="160">
        <f t="shared" si="1363"/>
        <v>27174.698590957963</v>
      </c>
      <c r="TZJ201" s="160">
        <f t="shared" si="1363"/>
        <v>27174.698590957963</v>
      </c>
      <c r="TZK201" s="160">
        <f t="shared" si="1363"/>
        <v>27174.698590957963</v>
      </c>
      <c r="TZL201" s="160">
        <f t="shared" si="1363"/>
        <v>27174.698590957963</v>
      </c>
      <c r="TZM201" s="160">
        <f t="shared" si="1363"/>
        <v>27174.698590957963</v>
      </c>
      <c r="TZN201" s="160">
        <f t="shared" si="1363"/>
        <v>27174.698590957963</v>
      </c>
      <c r="TZO201" s="160">
        <f t="shared" si="1363"/>
        <v>27174.698590957963</v>
      </c>
      <c r="TZP201" s="160">
        <f t="shared" si="1363"/>
        <v>27174.698590957963</v>
      </c>
      <c r="TZQ201" s="160">
        <f t="shared" si="1363"/>
        <v>27174.698590957963</v>
      </c>
      <c r="TZR201" s="160">
        <f t="shared" si="1363"/>
        <v>27174.698590957963</v>
      </c>
      <c r="TZS201" s="160">
        <f t="shared" si="1363"/>
        <v>27174.698590957963</v>
      </c>
      <c r="TZT201" s="160">
        <f t="shared" si="1363"/>
        <v>27174.698590957963</v>
      </c>
      <c r="TZU201" s="160">
        <f t="shared" si="1363"/>
        <v>27174.698590957963</v>
      </c>
      <c r="TZV201" s="160">
        <f t="shared" si="1363"/>
        <v>27174.698590957963</v>
      </c>
      <c r="TZW201" s="160">
        <f t="shared" si="1363"/>
        <v>27174.698590957963</v>
      </c>
      <c r="TZX201" s="160">
        <f t="shared" si="1363"/>
        <v>27174.698590957963</v>
      </c>
      <c r="TZY201" s="160">
        <f t="shared" si="1363"/>
        <v>27174.698590957963</v>
      </c>
      <c r="TZZ201" s="160">
        <f t="shared" si="1363"/>
        <v>27174.698590957963</v>
      </c>
      <c r="UAA201" s="160">
        <f t="shared" si="1363"/>
        <v>27174.698590957963</v>
      </c>
      <c r="UAB201" s="160">
        <f t="shared" si="1363"/>
        <v>27174.698590957963</v>
      </c>
      <c r="UAC201" s="160">
        <f t="shared" si="1363"/>
        <v>27174.698590957963</v>
      </c>
      <c r="UAD201" s="160">
        <f t="shared" si="1363"/>
        <v>27174.698590957963</v>
      </c>
      <c r="UAE201" s="160">
        <f t="shared" si="1363"/>
        <v>27174.698590957963</v>
      </c>
      <c r="UAF201" s="160">
        <f t="shared" si="1363"/>
        <v>27174.698590957963</v>
      </c>
      <c r="UAG201" s="160">
        <f t="shared" si="1363"/>
        <v>27174.698590957963</v>
      </c>
      <c r="UAH201" s="160">
        <f t="shared" si="1363"/>
        <v>27174.698590957963</v>
      </c>
      <c r="UAI201" s="160">
        <f t="shared" si="1363"/>
        <v>27174.698590957963</v>
      </c>
      <c r="UAJ201" s="160">
        <f t="shared" si="1363"/>
        <v>27174.698590957963</v>
      </c>
      <c r="UAK201" s="160">
        <f t="shared" si="1363"/>
        <v>27174.698590957963</v>
      </c>
      <c r="UAL201" s="160">
        <f t="shared" si="1363"/>
        <v>27174.698590957963</v>
      </c>
      <c r="UAM201" s="160">
        <f t="shared" ref="UAM201:UCX201" si="1364">UAL201</f>
        <v>27174.698590957963</v>
      </c>
      <c r="UAN201" s="160">
        <f t="shared" si="1364"/>
        <v>27174.698590957963</v>
      </c>
      <c r="UAO201" s="160">
        <f t="shared" si="1364"/>
        <v>27174.698590957963</v>
      </c>
      <c r="UAP201" s="160">
        <f t="shared" si="1364"/>
        <v>27174.698590957963</v>
      </c>
      <c r="UAQ201" s="160">
        <f t="shared" si="1364"/>
        <v>27174.698590957963</v>
      </c>
      <c r="UAR201" s="160">
        <f t="shared" si="1364"/>
        <v>27174.698590957963</v>
      </c>
      <c r="UAS201" s="160">
        <f t="shared" si="1364"/>
        <v>27174.698590957963</v>
      </c>
      <c r="UAT201" s="160">
        <f t="shared" si="1364"/>
        <v>27174.698590957963</v>
      </c>
      <c r="UAU201" s="160">
        <f t="shared" si="1364"/>
        <v>27174.698590957963</v>
      </c>
      <c r="UAV201" s="160">
        <f t="shared" si="1364"/>
        <v>27174.698590957963</v>
      </c>
      <c r="UAW201" s="160">
        <f t="shared" si="1364"/>
        <v>27174.698590957963</v>
      </c>
      <c r="UAX201" s="160">
        <f t="shared" si="1364"/>
        <v>27174.698590957963</v>
      </c>
      <c r="UAY201" s="160">
        <f t="shared" si="1364"/>
        <v>27174.698590957963</v>
      </c>
      <c r="UAZ201" s="160">
        <f t="shared" si="1364"/>
        <v>27174.698590957963</v>
      </c>
      <c r="UBA201" s="160">
        <f t="shared" si="1364"/>
        <v>27174.698590957963</v>
      </c>
      <c r="UBB201" s="160">
        <f t="shared" si="1364"/>
        <v>27174.698590957963</v>
      </c>
      <c r="UBC201" s="160">
        <f t="shared" si="1364"/>
        <v>27174.698590957963</v>
      </c>
      <c r="UBD201" s="160">
        <f t="shared" si="1364"/>
        <v>27174.698590957963</v>
      </c>
      <c r="UBE201" s="160">
        <f t="shared" si="1364"/>
        <v>27174.698590957963</v>
      </c>
      <c r="UBF201" s="160">
        <f t="shared" si="1364"/>
        <v>27174.698590957963</v>
      </c>
      <c r="UBG201" s="160">
        <f t="shared" si="1364"/>
        <v>27174.698590957963</v>
      </c>
      <c r="UBH201" s="160">
        <f t="shared" si="1364"/>
        <v>27174.698590957963</v>
      </c>
      <c r="UBI201" s="160">
        <f t="shared" si="1364"/>
        <v>27174.698590957963</v>
      </c>
      <c r="UBJ201" s="160">
        <f t="shared" si="1364"/>
        <v>27174.698590957963</v>
      </c>
      <c r="UBK201" s="160">
        <f t="shared" si="1364"/>
        <v>27174.698590957963</v>
      </c>
      <c r="UBL201" s="160">
        <f t="shared" si="1364"/>
        <v>27174.698590957963</v>
      </c>
      <c r="UBM201" s="160">
        <f t="shared" si="1364"/>
        <v>27174.698590957963</v>
      </c>
      <c r="UBN201" s="160">
        <f t="shared" si="1364"/>
        <v>27174.698590957963</v>
      </c>
      <c r="UBO201" s="160">
        <f t="shared" si="1364"/>
        <v>27174.698590957963</v>
      </c>
      <c r="UBP201" s="160">
        <f t="shared" si="1364"/>
        <v>27174.698590957963</v>
      </c>
      <c r="UBQ201" s="160">
        <f t="shared" si="1364"/>
        <v>27174.698590957963</v>
      </c>
      <c r="UBR201" s="160">
        <f t="shared" si="1364"/>
        <v>27174.698590957963</v>
      </c>
      <c r="UBS201" s="160">
        <f t="shared" si="1364"/>
        <v>27174.698590957963</v>
      </c>
      <c r="UBT201" s="160">
        <f t="shared" si="1364"/>
        <v>27174.698590957963</v>
      </c>
      <c r="UBU201" s="160">
        <f t="shared" si="1364"/>
        <v>27174.698590957963</v>
      </c>
      <c r="UBV201" s="160">
        <f t="shared" si="1364"/>
        <v>27174.698590957963</v>
      </c>
      <c r="UBW201" s="160">
        <f t="shared" si="1364"/>
        <v>27174.698590957963</v>
      </c>
      <c r="UBX201" s="160">
        <f t="shared" si="1364"/>
        <v>27174.698590957963</v>
      </c>
      <c r="UBY201" s="160">
        <f t="shared" si="1364"/>
        <v>27174.698590957963</v>
      </c>
      <c r="UBZ201" s="160">
        <f t="shared" si="1364"/>
        <v>27174.698590957963</v>
      </c>
      <c r="UCA201" s="160">
        <f t="shared" si="1364"/>
        <v>27174.698590957963</v>
      </c>
      <c r="UCB201" s="160">
        <f t="shared" si="1364"/>
        <v>27174.698590957963</v>
      </c>
      <c r="UCC201" s="160">
        <f t="shared" si="1364"/>
        <v>27174.698590957963</v>
      </c>
      <c r="UCD201" s="160">
        <f t="shared" si="1364"/>
        <v>27174.698590957963</v>
      </c>
      <c r="UCE201" s="160">
        <f t="shared" si="1364"/>
        <v>27174.698590957963</v>
      </c>
      <c r="UCF201" s="160">
        <f t="shared" si="1364"/>
        <v>27174.698590957963</v>
      </c>
      <c r="UCG201" s="160">
        <f t="shared" si="1364"/>
        <v>27174.698590957963</v>
      </c>
      <c r="UCH201" s="160">
        <f t="shared" si="1364"/>
        <v>27174.698590957963</v>
      </c>
      <c r="UCI201" s="160">
        <f t="shared" si="1364"/>
        <v>27174.698590957963</v>
      </c>
      <c r="UCJ201" s="160">
        <f t="shared" si="1364"/>
        <v>27174.698590957963</v>
      </c>
      <c r="UCK201" s="160">
        <f t="shared" si="1364"/>
        <v>27174.698590957963</v>
      </c>
      <c r="UCL201" s="160">
        <f t="shared" si="1364"/>
        <v>27174.698590957963</v>
      </c>
      <c r="UCM201" s="160">
        <f t="shared" si="1364"/>
        <v>27174.698590957963</v>
      </c>
      <c r="UCN201" s="160">
        <f t="shared" si="1364"/>
        <v>27174.698590957963</v>
      </c>
      <c r="UCO201" s="160">
        <f t="shared" si="1364"/>
        <v>27174.698590957963</v>
      </c>
      <c r="UCP201" s="160">
        <f t="shared" si="1364"/>
        <v>27174.698590957963</v>
      </c>
      <c r="UCQ201" s="160">
        <f t="shared" si="1364"/>
        <v>27174.698590957963</v>
      </c>
      <c r="UCR201" s="160">
        <f t="shared" si="1364"/>
        <v>27174.698590957963</v>
      </c>
      <c r="UCS201" s="160">
        <f t="shared" si="1364"/>
        <v>27174.698590957963</v>
      </c>
      <c r="UCT201" s="160">
        <f t="shared" si="1364"/>
        <v>27174.698590957963</v>
      </c>
      <c r="UCU201" s="160">
        <f t="shared" si="1364"/>
        <v>27174.698590957963</v>
      </c>
      <c r="UCV201" s="160">
        <f t="shared" si="1364"/>
        <v>27174.698590957963</v>
      </c>
      <c r="UCW201" s="160">
        <f t="shared" si="1364"/>
        <v>27174.698590957963</v>
      </c>
      <c r="UCX201" s="160">
        <f t="shared" si="1364"/>
        <v>27174.698590957963</v>
      </c>
      <c r="UCY201" s="160">
        <f t="shared" ref="UCY201:UFJ201" si="1365">UCX201</f>
        <v>27174.698590957963</v>
      </c>
      <c r="UCZ201" s="160">
        <f t="shared" si="1365"/>
        <v>27174.698590957963</v>
      </c>
      <c r="UDA201" s="160">
        <f t="shared" si="1365"/>
        <v>27174.698590957963</v>
      </c>
      <c r="UDB201" s="160">
        <f t="shared" si="1365"/>
        <v>27174.698590957963</v>
      </c>
      <c r="UDC201" s="160">
        <f t="shared" si="1365"/>
        <v>27174.698590957963</v>
      </c>
      <c r="UDD201" s="160">
        <f t="shared" si="1365"/>
        <v>27174.698590957963</v>
      </c>
      <c r="UDE201" s="160">
        <f t="shared" si="1365"/>
        <v>27174.698590957963</v>
      </c>
      <c r="UDF201" s="160">
        <f t="shared" si="1365"/>
        <v>27174.698590957963</v>
      </c>
      <c r="UDG201" s="160">
        <f t="shared" si="1365"/>
        <v>27174.698590957963</v>
      </c>
      <c r="UDH201" s="160">
        <f t="shared" si="1365"/>
        <v>27174.698590957963</v>
      </c>
      <c r="UDI201" s="160">
        <f t="shared" si="1365"/>
        <v>27174.698590957963</v>
      </c>
      <c r="UDJ201" s="160">
        <f t="shared" si="1365"/>
        <v>27174.698590957963</v>
      </c>
      <c r="UDK201" s="160">
        <f t="shared" si="1365"/>
        <v>27174.698590957963</v>
      </c>
      <c r="UDL201" s="160">
        <f t="shared" si="1365"/>
        <v>27174.698590957963</v>
      </c>
      <c r="UDM201" s="160">
        <f t="shared" si="1365"/>
        <v>27174.698590957963</v>
      </c>
      <c r="UDN201" s="160">
        <f t="shared" si="1365"/>
        <v>27174.698590957963</v>
      </c>
      <c r="UDO201" s="160">
        <f t="shared" si="1365"/>
        <v>27174.698590957963</v>
      </c>
      <c r="UDP201" s="160">
        <f t="shared" si="1365"/>
        <v>27174.698590957963</v>
      </c>
      <c r="UDQ201" s="160">
        <f t="shared" si="1365"/>
        <v>27174.698590957963</v>
      </c>
      <c r="UDR201" s="160">
        <f t="shared" si="1365"/>
        <v>27174.698590957963</v>
      </c>
      <c r="UDS201" s="160">
        <f t="shared" si="1365"/>
        <v>27174.698590957963</v>
      </c>
      <c r="UDT201" s="160">
        <f t="shared" si="1365"/>
        <v>27174.698590957963</v>
      </c>
      <c r="UDU201" s="160">
        <f t="shared" si="1365"/>
        <v>27174.698590957963</v>
      </c>
      <c r="UDV201" s="160">
        <f t="shared" si="1365"/>
        <v>27174.698590957963</v>
      </c>
      <c r="UDW201" s="160">
        <f t="shared" si="1365"/>
        <v>27174.698590957963</v>
      </c>
      <c r="UDX201" s="160">
        <f t="shared" si="1365"/>
        <v>27174.698590957963</v>
      </c>
      <c r="UDY201" s="160">
        <f t="shared" si="1365"/>
        <v>27174.698590957963</v>
      </c>
      <c r="UDZ201" s="160">
        <f t="shared" si="1365"/>
        <v>27174.698590957963</v>
      </c>
      <c r="UEA201" s="160">
        <f t="shared" si="1365"/>
        <v>27174.698590957963</v>
      </c>
      <c r="UEB201" s="160">
        <f t="shared" si="1365"/>
        <v>27174.698590957963</v>
      </c>
      <c r="UEC201" s="160">
        <f t="shared" si="1365"/>
        <v>27174.698590957963</v>
      </c>
      <c r="UED201" s="160">
        <f t="shared" si="1365"/>
        <v>27174.698590957963</v>
      </c>
      <c r="UEE201" s="160">
        <f t="shared" si="1365"/>
        <v>27174.698590957963</v>
      </c>
      <c r="UEF201" s="160">
        <f t="shared" si="1365"/>
        <v>27174.698590957963</v>
      </c>
      <c r="UEG201" s="160">
        <f t="shared" si="1365"/>
        <v>27174.698590957963</v>
      </c>
      <c r="UEH201" s="160">
        <f t="shared" si="1365"/>
        <v>27174.698590957963</v>
      </c>
      <c r="UEI201" s="160">
        <f t="shared" si="1365"/>
        <v>27174.698590957963</v>
      </c>
      <c r="UEJ201" s="160">
        <f t="shared" si="1365"/>
        <v>27174.698590957963</v>
      </c>
      <c r="UEK201" s="160">
        <f t="shared" si="1365"/>
        <v>27174.698590957963</v>
      </c>
      <c r="UEL201" s="160">
        <f t="shared" si="1365"/>
        <v>27174.698590957963</v>
      </c>
      <c r="UEM201" s="160">
        <f t="shared" si="1365"/>
        <v>27174.698590957963</v>
      </c>
      <c r="UEN201" s="160">
        <f t="shared" si="1365"/>
        <v>27174.698590957963</v>
      </c>
      <c r="UEO201" s="160">
        <f t="shared" si="1365"/>
        <v>27174.698590957963</v>
      </c>
      <c r="UEP201" s="160">
        <f t="shared" si="1365"/>
        <v>27174.698590957963</v>
      </c>
      <c r="UEQ201" s="160">
        <f t="shared" si="1365"/>
        <v>27174.698590957963</v>
      </c>
      <c r="UER201" s="160">
        <f t="shared" si="1365"/>
        <v>27174.698590957963</v>
      </c>
      <c r="UES201" s="160">
        <f t="shared" si="1365"/>
        <v>27174.698590957963</v>
      </c>
      <c r="UET201" s="160">
        <f t="shared" si="1365"/>
        <v>27174.698590957963</v>
      </c>
      <c r="UEU201" s="160">
        <f t="shared" si="1365"/>
        <v>27174.698590957963</v>
      </c>
      <c r="UEV201" s="160">
        <f t="shared" si="1365"/>
        <v>27174.698590957963</v>
      </c>
      <c r="UEW201" s="160">
        <f t="shared" si="1365"/>
        <v>27174.698590957963</v>
      </c>
      <c r="UEX201" s="160">
        <f t="shared" si="1365"/>
        <v>27174.698590957963</v>
      </c>
      <c r="UEY201" s="160">
        <f t="shared" si="1365"/>
        <v>27174.698590957963</v>
      </c>
      <c r="UEZ201" s="160">
        <f t="shared" si="1365"/>
        <v>27174.698590957963</v>
      </c>
      <c r="UFA201" s="160">
        <f t="shared" si="1365"/>
        <v>27174.698590957963</v>
      </c>
      <c r="UFB201" s="160">
        <f t="shared" si="1365"/>
        <v>27174.698590957963</v>
      </c>
      <c r="UFC201" s="160">
        <f t="shared" si="1365"/>
        <v>27174.698590957963</v>
      </c>
      <c r="UFD201" s="160">
        <f t="shared" si="1365"/>
        <v>27174.698590957963</v>
      </c>
      <c r="UFE201" s="160">
        <f t="shared" si="1365"/>
        <v>27174.698590957963</v>
      </c>
      <c r="UFF201" s="160">
        <f t="shared" si="1365"/>
        <v>27174.698590957963</v>
      </c>
      <c r="UFG201" s="160">
        <f t="shared" si="1365"/>
        <v>27174.698590957963</v>
      </c>
      <c r="UFH201" s="160">
        <f t="shared" si="1365"/>
        <v>27174.698590957963</v>
      </c>
      <c r="UFI201" s="160">
        <f t="shared" si="1365"/>
        <v>27174.698590957963</v>
      </c>
      <c r="UFJ201" s="160">
        <f t="shared" si="1365"/>
        <v>27174.698590957963</v>
      </c>
      <c r="UFK201" s="160">
        <f t="shared" ref="UFK201:UHV201" si="1366">UFJ201</f>
        <v>27174.698590957963</v>
      </c>
      <c r="UFL201" s="160">
        <f t="shared" si="1366"/>
        <v>27174.698590957963</v>
      </c>
      <c r="UFM201" s="160">
        <f t="shared" si="1366"/>
        <v>27174.698590957963</v>
      </c>
      <c r="UFN201" s="160">
        <f t="shared" si="1366"/>
        <v>27174.698590957963</v>
      </c>
      <c r="UFO201" s="160">
        <f t="shared" si="1366"/>
        <v>27174.698590957963</v>
      </c>
      <c r="UFP201" s="160">
        <f t="shared" si="1366"/>
        <v>27174.698590957963</v>
      </c>
      <c r="UFQ201" s="160">
        <f t="shared" si="1366"/>
        <v>27174.698590957963</v>
      </c>
      <c r="UFR201" s="160">
        <f t="shared" si="1366"/>
        <v>27174.698590957963</v>
      </c>
      <c r="UFS201" s="160">
        <f t="shared" si="1366"/>
        <v>27174.698590957963</v>
      </c>
      <c r="UFT201" s="160">
        <f t="shared" si="1366"/>
        <v>27174.698590957963</v>
      </c>
      <c r="UFU201" s="160">
        <f t="shared" si="1366"/>
        <v>27174.698590957963</v>
      </c>
      <c r="UFV201" s="160">
        <f t="shared" si="1366"/>
        <v>27174.698590957963</v>
      </c>
      <c r="UFW201" s="160">
        <f t="shared" si="1366"/>
        <v>27174.698590957963</v>
      </c>
      <c r="UFX201" s="160">
        <f t="shared" si="1366"/>
        <v>27174.698590957963</v>
      </c>
      <c r="UFY201" s="160">
        <f t="shared" si="1366"/>
        <v>27174.698590957963</v>
      </c>
      <c r="UFZ201" s="160">
        <f t="shared" si="1366"/>
        <v>27174.698590957963</v>
      </c>
      <c r="UGA201" s="160">
        <f t="shared" si="1366"/>
        <v>27174.698590957963</v>
      </c>
      <c r="UGB201" s="160">
        <f t="shared" si="1366"/>
        <v>27174.698590957963</v>
      </c>
      <c r="UGC201" s="160">
        <f t="shared" si="1366"/>
        <v>27174.698590957963</v>
      </c>
      <c r="UGD201" s="160">
        <f t="shared" si="1366"/>
        <v>27174.698590957963</v>
      </c>
      <c r="UGE201" s="160">
        <f t="shared" si="1366"/>
        <v>27174.698590957963</v>
      </c>
      <c r="UGF201" s="160">
        <f t="shared" si="1366"/>
        <v>27174.698590957963</v>
      </c>
      <c r="UGG201" s="160">
        <f t="shared" si="1366"/>
        <v>27174.698590957963</v>
      </c>
      <c r="UGH201" s="160">
        <f t="shared" si="1366"/>
        <v>27174.698590957963</v>
      </c>
      <c r="UGI201" s="160">
        <f t="shared" si="1366"/>
        <v>27174.698590957963</v>
      </c>
      <c r="UGJ201" s="160">
        <f t="shared" si="1366"/>
        <v>27174.698590957963</v>
      </c>
      <c r="UGK201" s="160">
        <f t="shared" si="1366"/>
        <v>27174.698590957963</v>
      </c>
      <c r="UGL201" s="160">
        <f t="shared" si="1366"/>
        <v>27174.698590957963</v>
      </c>
      <c r="UGM201" s="160">
        <f t="shared" si="1366"/>
        <v>27174.698590957963</v>
      </c>
      <c r="UGN201" s="160">
        <f t="shared" si="1366"/>
        <v>27174.698590957963</v>
      </c>
      <c r="UGO201" s="160">
        <f t="shared" si="1366"/>
        <v>27174.698590957963</v>
      </c>
      <c r="UGP201" s="160">
        <f t="shared" si="1366"/>
        <v>27174.698590957963</v>
      </c>
      <c r="UGQ201" s="160">
        <f t="shared" si="1366"/>
        <v>27174.698590957963</v>
      </c>
      <c r="UGR201" s="160">
        <f t="shared" si="1366"/>
        <v>27174.698590957963</v>
      </c>
      <c r="UGS201" s="160">
        <f t="shared" si="1366"/>
        <v>27174.698590957963</v>
      </c>
      <c r="UGT201" s="160">
        <f t="shared" si="1366"/>
        <v>27174.698590957963</v>
      </c>
      <c r="UGU201" s="160">
        <f t="shared" si="1366"/>
        <v>27174.698590957963</v>
      </c>
      <c r="UGV201" s="160">
        <f t="shared" si="1366"/>
        <v>27174.698590957963</v>
      </c>
      <c r="UGW201" s="160">
        <f t="shared" si="1366"/>
        <v>27174.698590957963</v>
      </c>
      <c r="UGX201" s="160">
        <f t="shared" si="1366"/>
        <v>27174.698590957963</v>
      </c>
      <c r="UGY201" s="160">
        <f t="shared" si="1366"/>
        <v>27174.698590957963</v>
      </c>
      <c r="UGZ201" s="160">
        <f t="shared" si="1366"/>
        <v>27174.698590957963</v>
      </c>
      <c r="UHA201" s="160">
        <f t="shared" si="1366"/>
        <v>27174.698590957963</v>
      </c>
      <c r="UHB201" s="160">
        <f t="shared" si="1366"/>
        <v>27174.698590957963</v>
      </c>
      <c r="UHC201" s="160">
        <f t="shared" si="1366"/>
        <v>27174.698590957963</v>
      </c>
      <c r="UHD201" s="160">
        <f t="shared" si="1366"/>
        <v>27174.698590957963</v>
      </c>
      <c r="UHE201" s="160">
        <f t="shared" si="1366"/>
        <v>27174.698590957963</v>
      </c>
      <c r="UHF201" s="160">
        <f t="shared" si="1366"/>
        <v>27174.698590957963</v>
      </c>
      <c r="UHG201" s="160">
        <f t="shared" si="1366"/>
        <v>27174.698590957963</v>
      </c>
      <c r="UHH201" s="160">
        <f t="shared" si="1366"/>
        <v>27174.698590957963</v>
      </c>
      <c r="UHI201" s="160">
        <f t="shared" si="1366"/>
        <v>27174.698590957963</v>
      </c>
      <c r="UHJ201" s="160">
        <f t="shared" si="1366"/>
        <v>27174.698590957963</v>
      </c>
      <c r="UHK201" s="160">
        <f t="shared" si="1366"/>
        <v>27174.698590957963</v>
      </c>
      <c r="UHL201" s="160">
        <f t="shared" si="1366"/>
        <v>27174.698590957963</v>
      </c>
      <c r="UHM201" s="160">
        <f t="shared" si="1366"/>
        <v>27174.698590957963</v>
      </c>
      <c r="UHN201" s="160">
        <f t="shared" si="1366"/>
        <v>27174.698590957963</v>
      </c>
      <c r="UHO201" s="160">
        <f t="shared" si="1366"/>
        <v>27174.698590957963</v>
      </c>
      <c r="UHP201" s="160">
        <f t="shared" si="1366"/>
        <v>27174.698590957963</v>
      </c>
      <c r="UHQ201" s="160">
        <f t="shared" si="1366"/>
        <v>27174.698590957963</v>
      </c>
      <c r="UHR201" s="160">
        <f t="shared" si="1366"/>
        <v>27174.698590957963</v>
      </c>
      <c r="UHS201" s="160">
        <f t="shared" si="1366"/>
        <v>27174.698590957963</v>
      </c>
      <c r="UHT201" s="160">
        <f t="shared" si="1366"/>
        <v>27174.698590957963</v>
      </c>
      <c r="UHU201" s="160">
        <f t="shared" si="1366"/>
        <v>27174.698590957963</v>
      </c>
      <c r="UHV201" s="160">
        <f t="shared" si="1366"/>
        <v>27174.698590957963</v>
      </c>
      <c r="UHW201" s="160">
        <f t="shared" ref="UHW201:UKH201" si="1367">UHV201</f>
        <v>27174.698590957963</v>
      </c>
      <c r="UHX201" s="160">
        <f t="shared" si="1367"/>
        <v>27174.698590957963</v>
      </c>
      <c r="UHY201" s="160">
        <f t="shared" si="1367"/>
        <v>27174.698590957963</v>
      </c>
      <c r="UHZ201" s="160">
        <f t="shared" si="1367"/>
        <v>27174.698590957963</v>
      </c>
      <c r="UIA201" s="160">
        <f t="shared" si="1367"/>
        <v>27174.698590957963</v>
      </c>
      <c r="UIB201" s="160">
        <f t="shared" si="1367"/>
        <v>27174.698590957963</v>
      </c>
      <c r="UIC201" s="160">
        <f t="shared" si="1367"/>
        <v>27174.698590957963</v>
      </c>
      <c r="UID201" s="160">
        <f t="shared" si="1367"/>
        <v>27174.698590957963</v>
      </c>
      <c r="UIE201" s="160">
        <f t="shared" si="1367"/>
        <v>27174.698590957963</v>
      </c>
      <c r="UIF201" s="160">
        <f t="shared" si="1367"/>
        <v>27174.698590957963</v>
      </c>
      <c r="UIG201" s="160">
        <f t="shared" si="1367"/>
        <v>27174.698590957963</v>
      </c>
      <c r="UIH201" s="160">
        <f t="shared" si="1367"/>
        <v>27174.698590957963</v>
      </c>
      <c r="UII201" s="160">
        <f t="shared" si="1367"/>
        <v>27174.698590957963</v>
      </c>
      <c r="UIJ201" s="160">
        <f t="shared" si="1367"/>
        <v>27174.698590957963</v>
      </c>
      <c r="UIK201" s="160">
        <f t="shared" si="1367"/>
        <v>27174.698590957963</v>
      </c>
      <c r="UIL201" s="160">
        <f t="shared" si="1367"/>
        <v>27174.698590957963</v>
      </c>
      <c r="UIM201" s="160">
        <f t="shared" si="1367"/>
        <v>27174.698590957963</v>
      </c>
      <c r="UIN201" s="160">
        <f t="shared" si="1367"/>
        <v>27174.698590957963</v>
      </c>
      <c r="UIO201" s="160">
        <f t="shared" si="1367"/>
        <v>27174.698590957963</v>
      </c>
      <c r="UIP201" s="160">
        <f t="shared" si="1367"/>
        <v>27174.698590957963</v>
      </c>
      <c r="UIQ201" s="160">
        <f t="shared" si="1367"/>
        <v>27174.698590957963</v>
      </c>
      <c r="UIR201" s="160">
        <f t="shared" si="1367"/>
        <v>27174.698590957963</v>
      </c>
      <c r="UIS201" s="160">
        <f t="shared" si="1367"/>
        <v>27174.698590957963</v>
      </c>
      <c r="UIT201" s="160">
        <f t="shared" si="1367"/>
        <v>27174.698590957963</v>
      </c>
      <c r="UIU201" s="160">
        <f t="shared" si="1367"/>
        <v>27174.698590957963</v>
      </c>
      <c r="UIV201" s="160">
        <f t="shared" si="1367"/>
        <v>27174.698590957963</v>
      </c>
      <c r="UIW201" s="160">
        <f t="shared" si="1367"/>
        <v>27174.698590957963</v>
      </c>
      <c r="UIX201" s="160">
        <f t="shared" si="1367"/>
        <v>27174.698590957963</v>
      </c>
      <c r="UIY201" s="160">
        <f t="shared" si="1367"/>
        <v>27174.698590957963</v>
      </c>
      <c r="UIZ201" s="160">
        <f t="shared" si="1367"/>
        <v>27174.698590957963</v>
      </c>
      <c r="UJA201" s="160">
        <f t="shared" si="1367"/>
        <v>27174.698590957963</v>
      </c>
      <c r="UJB201" s="160">
        <f t="shared" si="1367"/>
        <v>27174.698590957963</v>
      </c>
      <c r="UJC201" s="160">
        <f t="shared" si="1367"/>
        <v>27174.698590957963</v>
      </c>
      <c r="UJD201" s="160">
        <f t="shared" si="1367"/>
        <v>27174.698590957963</v>
      </c>
      <c r="UJE201" s="160">
        <f t="shared" si="1367"/>
        <v>27174.698590957963</v>
      </c>
      <c r="UJF201" s="160">
        <f t="shared" si="1367"/>
        <v>27174.698590957963</v>
      </c>
      <c r="UJG201" s="160">
        <f t="shared" si="1367"/>
        <v>27174.698590957963</v>
      </c>
      <c r="UJH201" s="160">
        <f t="shared" si="1367"/>
        <v>27174.698590957963</v>
      </c>
      <c r="UJI201" s="160">
        <f t="shared" si="1367"/>
        <v>27174.698590957963</v>
      </c>
      <c r="UJJ201" s="160">
        <f t="shared" si="1367"/>
        <v>27174.698590957963</v>
      </c>
      <c r="UJK201" s="160">
        <f t="shared" si="1367"/>
        <v>27174.698590957963</v>
      </c>
      <c r="UJL201" s="160">
        <f t="shared" si="1367"/>
        <v>27174.698590957963</v>
      </c>
      <c r="UJM201" s="160">
        <f t="shared" si="1367"/>
        <v>27174.698590957963</v>
      </c>
      <c r="UJN201" s="160">
        <f t="shared" si="1367"/>
        <v>27174.698590957963</v>
      </c>
      <c r="UJO201" s="160">
        <f t="shared" si="1367"/>
        <v>27174.698590957963</v>
      </c>
      <c r="UJP201" s="160">
        <f t="shared" si="1367"/>
        <v>27174.698590957963</v>
      </c>
      <c r="UJQ201" s="160">
        <f t="shared" si="1367"/>
        <v>27174.698590957963</v>
      </c>
      <c r="UJR201" s="160">
        <f t="shared" si="1367"/>
        <v>27174.698590957963</v>
      </c>
      <c r="UJS201" s="160">
        <f t="shared" si="1367"/>
        <v>27174.698590957963</v>
      </c>
      <c r="UJT201" s="160">
        <f t="shared" si="1367"/>
        <v>27174.698590957963</v>
      </c>
      <c r="UJU201" s="160">
        <f t="shared" si="1367"/>
        <v>27174.698590957963</v>
      </c>
      <c r="UJV201" s="160">
        <f t="shared" si="1367"/>
        <v>27174.698590957963</v>
      </c>
      <c r="UJW201" s="160">
        <f t="shared" si="1367"/>
        <v>27174.698590957963</v>
      </c>
      <c r="UJX201" s="160">
        <f t="shared" si="1367"/>
        <v>27174.698590957963</v>
      </c>
      <c r="UJY201" s="160">
        <f t="shared" si="1367"/>
        <v>27174.698590957963</v>
      </c>
      <c r="UJZ201" s="160">
        <f t="shared" si="1367"/>
        <v>27174.698590957963</v>
      </c>
      <c r="UKA201" s="160">
        <f t="shared" si="1367"/>
        <v>27174.698590957963</v>
      </c>
      <c r="UKB201" s="160">
        <f t="shared" si="1367"/>
        <v>27174.698590957963</v>
      </c>
      <c r="UKC201" s="160">
        <f t="shared" si="1367"/>
        <v>27174.698590957963</v>
      </c>
      <c r="UKD201" s="160">
        <f t="shared" si="1367"/>
        <v>27174.698590957963</v>
      </c>
      <c r="UKE201" s="160">
        <f t="shared" si="1367"/>
        <v>27174.698590957963</v>
      </c>
      <c r="UKF201" s="160">
        <f t="shared" si="1367"/>
        <v>27174.698590957963</v>
      </c>
      <c r="UKG201" s="160">
        <f t="shared" si="1367"/>
        <v>27174.698590957963</v>
      </c>
      <c r="UKH201" s="160">
        <f t="shared" si="1367"/>
        <v>27174.698590957963</v>
      </c>
      <c r="UKI201" s="160">
        <f t="shared" ref="UKI201:UMT201" si="1368">UKH201</f>
        <v>27174.698590957963</v>
      </c>
      <c r="UKJ201" s="160">
        <f t="shared" si="1368"/>
        <v>27174.698590957963</v>
      </c>
      <c r="UKK201" s="160">
        <f t="shared" si="1368"/>
        <v>27174.698590957963</v>
      </c>
      <c r="UKL201" s="160">
        <f t="shared" si="1368"/>
        <v>27174.698590957963</v>
      </c>
      <c r="UKM201" s="160">
        <f t="shared" si="1368"/>
        <v>27174.698590957963</v>
      </c>
      <c r="UKN201" s="160">
        <f t="shared" si="1368"/>
        <v>27174.698590957963</v>
      </c>
      <c r="UKO201" s="160">
        <f t="shared" si="1368"/>
        <v>27174.698590957963</v>
      </c>
      <c r="UKP201" s="160">
        <f t="shared" si="1368"/>
        <v>27174.698590957963</v>
      </c>
      <c r="UKQ201" s="160">
        <f t="shared" si="1368"/>
        <v>27174.698590957963</v>
      </c>
      <c r="UKR201" s="160">
        <f t="shared" si="1368"/>
        <v>27174.698590957963</v>
      </c>
      <c r="UKS201" s="160">
        <f t="shared" si="1368"/>
        <v>27174.698590957963</v>
      </c>
      <c r="UKT201" s="160">
        <f t="shared" si="1368"/>
        <v>27174.698590957963</v>
      </c>
      <c r="UKU201" s="160">
        <f t="shared" si="1368"/>
        <v>27174.698590957963</v>
      </c>
      <c r="UKV201" s="160">
        <f t="shared" si="1368"/>
        <v>27174.698590957963</v>
      </c>
      <c r="UKW201" s="160">
        <f t="shared" si="1368"/>
        <v>27174.698590957963</v>
      </c>
      <c r="UKX201" s="160">
        <f t="shared" si="1368"/>
        <v>27174.698590957963</v>
      </c>
      <c r="UKY201" s="160">
        <f t="shared" si="1368"/>
        <v>27174.698590957963</v>
      </c>
      <c r="UKZ201" s="160">
        <f t="shared" si="1368"/>
        <v>27174.698590957963</v>
      </c>
      <c r="ULA201" s="160">
        <f t="shared" si="1368"/>
        <v>27174.698590957963</v>
      </c>
      <c r="ULB201" s="160">
        <f t="shared" si="1368"/>
        <v>27174.698590957963</v>
      </c>
      <c r="ULC201" s="160">
        <f t="shared" si="1368"/>
        <v>27174.698590957963</v>
      </c>
      <c r="ULD201" s="160">
        <f t="shared" si="1368"/>
        <v>27174.698590957963</v>
      </c>
      <c r="ULE201" s="160">
        <f t="shared" si="1368"/>
        <v>27174.698590957963</v>
      </c>
      <c r="ULF201" s="160">
        <f t="shared" si="1368"/>
        <v>27174.698590957963</v>
      </c>
      <c r="ULG201" s="160">
        <f t="shared" si="1368"/>
        <v>27174.698590957963</v>
      </c>
      <c r="ULH201" s="160">
        <f t="shared" si="1368"/>
        <v>27174.698590957963</v>
      </c>
      <c r="ULI201" s="160">
        <f t="shared" si="1368"/>
        <v>27174.698590957963</v>
      </c>
      <c r="ULJ201" s="160">
        <f t="shared" si="1368"/>
        <v>27174.698590957963</v>
      </c>
      <c r="ULK201" s="160">
        <f t="shared" si="1368"/>
        <v>27174.698590957963</v>
      </c>
      <c r="ULL201" s="160">
        <f t="shared" si="1368"/>
        <v>27174.698590957963</v>
      </c>
      <c r="ULM201" s="160">
        <f t="shared" si="1368"/>
        <v>27174.698590957963</v>
      </c>
      <c r="ULN201" s="160">
        <f t="shared" si="1368"/>
        <v>27174.698590957963</v>
      </c>
      <c r="ULO201" s="160">
        <f t="shared" si="1368"/>
        <v>27174.698590957963</v>
      </c>
      <c r="ULP201" s="160">
        <f t="shared" si="1368"/>
        <v>27174.698590957963</v>
      </c>
      <c r="ULQ201" s="160">
        <f t="shared" si="1368"/>
        <v>27174.698590957963</v>
      </c>
      <c r="ULR201" s="160">
        <f t="shared" si="1368"/>
        <v>27174.698590957963</v>
      </c>
      <c r="ULS201" s="160">
        <f t="shared" si="1368"/>
        <v>27174.698590957963</v>
      </c>
      <c r="ULT201" s="160">
        <f t="shared" si="1368"/>
        <v>27174.698590957963</v>
      </c>
      <c r="ULU201" s="160">
        <f t="shared" si="1368"/>
        <v>27174.698590957963</v>
      </c>
      <c r="ULV201" s="160">
        <f t="shared" si="1368"/>
        <v>27174.698590957963</v>
      </c>
      <c r="ULW201" s="160">
        <f t="shared" si="1368"/>
        <v>27174.698590957963</v>
      </c>
      <c r="ULX201" s="160">
        <f t="shared" si="1368"/>
        <v>27174.698590957963</v>
      </c>
      <c r="ULY201" s="160">
        <f t="shared" si="1368"/>
        <v>27174.698590957963</v>
      </c>
      <c r="ULZ201" s="160">
        <f t="shared" si="1368"/>
        <v>27174.698590957963</v>
      </c>
      <c r="UMA201" s="160">
        <f t="shared" si="1368"/>
        <v>27174.698590957963</v>
      </c>
      <c r="UMB201" s="160">
        <f t="shared" si="1368"/>
        <v>27174.698590957963</v>
      </c>
      <c r="UMC201" s="160">
        <f t="shared" si="1368"/>
        <v>27174.698590957963</v>
      </c>
      <c r="UMD201" s="160">
        <f t="shared" si="1368"/>
        <v>27174.698590957963</v>
      </c>
      <c r="UME201" s="160">
        <f t="shared" si="1368"/>
        <v>27174.698590957963</v>
      </c>
      <c r="UMF201" s="160">
        <f t="shared" si="1368"/>
        <v>27174.698590957963</v>
      </c>
      <c r="UMG201" s="160">
        <f t="shared" si="1368"/>
        <v>27174.698590957963</v>
      </c>
      <c r="UMH201" s="160">
        <f t="shared" si="1368"/>
        <v>27174.698590957963</v>
      </c>
      <c r="UMI201" s="160">
        <f t="shared" si="1368"/>
        <v>27174.698590957963</v>
      </c>
      <c r="UMJ201" s="160">
        <f t="shared" si="1368"/>
        <v>27174.698590957963</v>
      </c>
      <c r="UMK201" s="160">
        <f t="shared" si="1368"/>
        <v>27174.698590957963</v>
      </c>
      <c r="UML201" s="160">
        <f t="shared" si="1368"/>
        <v>27174.698590957963</v>
      </c>
      <c r="UMM201" s="160">
        <f t="shared" si="1368"/>
        <v>27174.698590957963</v>
      </c>
      <c r="UMN201" s="160">
        <f t="shared" si="1368"/>
        <v>27174.698590957963</v>
      </c>
      <c r="UMO201" s="160">
        <f t="shared" si="1368"/>
        <v>27174.698590957963</v>
      </c>
      <c r="UMP201" s="160">
        <f t="shared" si="1368"/>
        <v>27174.698590957963</v>
      </c>
      <c r="UMQ201" s="160">
        <f t="shared" si="1368"/>
        <v>27174.698590957963</v>
      </c>
      <c r="UMR201" s="160">
        <f t="shared" si="1368"/>
        <v>27174.698590957963</v>
      </c>
      <c r="UMS201" s="160">
        <f t="shared" si="1368"/>
        <v>27174.698590957963</v>
      </c>
      <c r="UMT201" s="160">
        <f t="shared" si="1368"/>
        <v>27174.698590957963</v>
      </c>
      <c r="UMU201" s="160">
        <f t="shared" ref="UMU201:UPF201" si="1369">UMT201</f>
        <v>27174.698590957963</v>
      </c>
      <c r="UMV201" s="160">
        <f t="shared" si="1369"/>
        <v>27174.698590957963</v>
      </c>
      <c r="UMW201" s="160">
        <f t="shared" si="1369"/>
        <v>27174.698590957963</v>
      </c>
      <c r="UMX201" s="160">
        <f t="shared" si="1369"/>
        <v>27174.698590957963</v>
      </c>
      <c r="UMY201" s="160">
        <f t="shared" si="1369"/>
        <v>27174.698590957963</v>
      </c>
      <c r="UMZ201" s="160">
        <f t="shared" si="1369"/>
        <v>27174.698590957963</v>
      </c>
      <c r="UNA201" s="160">
        <f t="shared" si="1369"/>
        <v>27174.698590957963</v>
      </c>
      <c r="UNB201" s="160">
        <f t="shared" si="1369"/>
        <v>27174.698590957963</v>
      </c>
      <c r="UNC201" s="160">
        <f t="shared" si="1369"/>
        <v>27174.698590957963</v>
      </c>
      <c r="UND201" s="160">
        <f t="shared" si="1369"/>
        <v>27174.698590957963</v>
      </c>
      <c r="UNE201" s="160">
        <f t="shared" si="1369"/>
        <v>27174.698590957963</v>
      </c>
      <c r="UNF201" s="160">
        <f t="shared" si="1369"/>
        <v>27174.698590957963</v>
      </c>
      <c r="UNG201" s="160">
        <f t="shared" si="1369"/>
        <v>27174.698590957963</v>
      </c>
      <c r="UNH201" s="160">
        <f t="shared" si="1369"/>
        <v>27174.698590957963</v>
      </c>
      <c r="UNI201" s="160">
        <f t="shared" si="1369"/>
        <v>27174.698590957963</v>
      </c>
      <c r="UNJ201" s="160">
        <f t="shared" si="1369"/>
        <v>27174.698590957963</v>
      </c>
      <c r="UNK201" s="160">
        <f t="shared" si="1369"/>
        <v>27174.698590957963</v>
      </c>
      <c r="UNL201" s="160">
        <f t="shared" si="1369"/>
        <v>27174.698590957963</v>
      </c>
      <c r="UNM201" s="160">
        <f t="shared" si="1369"/>
        <v>27174.698590957963</v>
      </c>
      <c r="UNN201" s="160">
        <f t="shared" si="1369"/>
        <v>27174.698590957963</v>
      </c>
      <c r="UNO201" s="160">
        <f t="shared" si="1369"/>
        <v>27174.698590957963</v>
      </c>
      <c r="UNP201" s="160">
        <f t="shared" si="1369"/>
        <v>27174.698590957963</v>
      </c>
      <c r="UNQ201" s="160">
        <f t="shared" si="1369"/>
        <v>27174.698590957963</v>
      </c>
      <c r="UNR201" s="160">
        <f t="shared" si="1369"/>
        <v>27174.698590957963</v>
      </c>
      <c r="UNS201" s="160">
        <f t="shared" si="1369"/>
        <v>27174.698590957963</v>
      </c>
      <c r="UNT201" s="160">
        <f t="shared" si="1369"/>
        <v>27174.698590957963</v>
      </c>
      <c r="UNU201" s="160">
        <f t="shared" si="1369"/>
        <v>27174.698590957963</v>
      </c>
      <c r="UNV201" s="160">
        <f t="shared" si="1369"/>
        <v>27174.698590957963</v>
      </c>
      <c r="UNW201" s="160">
        <f t="shared" si="1369"/>
        <v>27174.698590957963</v>
      </c>
      <c r="UNX201" s="160">
        <f t="shared" si="1369"/>
        <v>27174.698590957963</v>
      </c>
      <c r="UNY201" s="160">
        <f t="shared" si="1369"/>
        <v>27174.698590957963</v>
      </c>
      <c r="UNZ201" s="160">
        <f t="shared" si="1369"/>
        <v>27174.698590957963</v>
      </c>
      <c r="UOA201" s="160">
        <f t="shared" si="1369"/>
        <v>27174.698590957963</v>
      </c>
      <c r="UOB201" s="160">
        <f t="shared" si="1369"/>
        <v>27174.698590957963</v>
      </c>
      <c r="UOC201" s="160">
        <f t="shared" si="1369"/>
        <v>27174.698590957963</v>
      </c>
      <c r="UOD201" s="160">
        <f t="shared" si="1369"/>
        <v>27174.698590957963</v>
      </c>
      <c r="UOE201" s="160">
        <f t="shared" si="1369"/>
        <v>27174.698590957963</v>
      </c>
      <c r="UOF201" s="160">
        <f t="shared" si="1369"/>
        <v>27174.698590957963</v>
      </c>
      <c r="UOG201" s="160">
        <f t="shared" si="1369"/>
        <v>27174.698590957963</v>
      </c>
      <c r="UOH201" s="160">
        <f t="shared" si="1369"/>
        <v>27174.698590957963</v>
      </c>
      <c r="UOI201" s="160">
        <f t="shared" si="1369"/>
        <v>27174.698590957963</v>
      </c>
      <c r="UOJ201" s="160">
        <f t="shared" si="1369"/>
        <v>27174.698590957963</v>
      </c>
      <c r="UOK201" s="160">
        <f t="shared" si="1369"/>
        <v>27174.698590957963</v>
      </c>
      <c r="UOL201" s="160">
        <f t="shared" si="1369"/>
        <v>27174.698590957963</v>
      </c>
      <c r="UOM201" s="160">
        <f t="shared" si="1369"/>
        <v>27174.698590957963</v>
      </c>
      <c r="UON201" s="160">
        <f t="shared" si="1369"/>
        <v>27174.698590957963</v>
      </c>
      <c r="UOO201" s="160">
        <f t="shared" si="1369"/>
        <v>27174.698590957963</v>
      </c>
      <c r="UOP201" s="160">
        <f t="shared" si="1369"/>
        <v>27174.698590957963</v>
      </c>
      <c r="UOQ201" s="160">
        <f t="shared" si="1369"/>
        <v>27174.698590957963</v>
      </c>
      <c r="UOR201" s="160">
        <f t="shared" si="1369"/>
        <v>27174.698590957963</v>
      </c>
      <c r="UOS201" s="160">
        <f t="shared" si="1369"/>
        <v>27174.698590957963</v>
      </c>
      <c r="UOT201" s="160">
        <f t="shared" si="1369"/>
        <v>27174.698590957963</v>
      </c>
      <c r="UOU201" s="160">
        <f t="shared" si="1369"/>
        <v>27174.698590957963</v>
      </c>
      <c r="UOV201" s="160">
        <f t="shared" si="1369"/>
        <v>27174.698590957963</v>
      </c>
      <c r="UOW201" s="160">
        <f t="shared" si="1369"/>
        <v>27174.698590957963</v>
      </c>
      <c r="UOX201" s="160">
        <f t="shared" si="1369"/>
        <v>27174.698590957963</v>
      </c>
      <c r="UOY201" s="160">
        <f t="shared" si="1369"/>
        <v>27174.698590957963</v>
      </c>
      <c r="UOZ201" s="160">
        <f t="shared" si="1369"/>
        <v>27174.698590957963</v>
      </c>
      <c r="UPA201" s="160">
        <f t="shared" si="1369"/>
        <v>27174.698590957963</v>
      </c>
      <c r="UPB201" s="160">
        <f t="shared" si="1369"/>
        <v>27174.698590957963</v>
      </c>
      <c r="UPC201" s="160">
        <f t="shared" si="1369"/>
        <v>27174.698590957963</v>
      </c>
      <c r="UPD201" s="160">
        <f t="shared" si="1369"/>
        <v>27174.698590957963</v>
      </c>
      <c r="UPE201" s="160">
        <f t="shared" si="1369"/>
        <v>27174.698590957963</v>
      </c>
      <c r="UPF201" s="160">
        <f t="shared" si="1369"/>
        <v>27174.698590957963</v>
      </c>
      <c r="UPG201" s="160">
        <f t="shared" ref="UPG201:URR201" si="1370">UPF201</f>
        <v>27174.698590957963</v>
      </c>
      <c r="UPH201" s="160">
        <f t="shared" si="1370"/>
        <v>27174.698590957963</v>
      </c>
      <c r="UPI201" s="160">
        <f t="shared" si="1370"/>
        <v>27174.698590957963</v>
      </c>
      <c r="UPJ201" s="160">
        <f t="shared" si="1370"/>
        <v>27174.698590957963</v>
      </c>
      <c r="UPK201" s="160">
        <f t="shared" si="1370"/>
        <v>27174.698590957963</v>
      </c>
      <c r="UPL201" s="160">
        <f t="shared" si="1370"/>
        <v>27174.698590957963</v>
      </c>
      <c r="UPM201" s="160">
        <f t="shared" si="1370"/>
        <v>27174.698590957963</v>
      </c>
      <c r="UPN201" s="160">
        <f t="shared" si="1370"/>
        <v>27174.698590957963</v>
      </c>
      <c r="UPO201" s="160">
        <f t="shared" si="1370"/>
        <v>27174.698590957963</v>
      </c>
      <c r="UPP201" s="160">
        <f t="shared" si="1370"/>
        <v>27174.698590957963</v>
      </c>
      <c r="UPQ201" s="160">
        <f t="shared" si="1370"/>
        <v>27174.698590957963</v>
      </c>
      <c r="UPR201" s="160">
        <f t="shared" si="1370"/>
        <v>27174.698590957963</v>
      </c>
      <c r="UPS201" s="160">
        <f t="shared" si="1370"/>
        <v>27174.698590957963</v>
      </c>
      <c r="UPT201" s="160">
        <f t="shared" si="1370"/>
        <v>27174.698590957963</v>
      </c>
      <c r="UPU201" s="160">
        <f t="shared" si="1370"/>
        <v>27174.698590957963</v>
      </c>
      <c r="UPV201" s="160">
        <f t="shared" si="1370"/>
        <v>27174.698590957963</v>
      </c>
      <c r="UPW201" s="160">
        <f t="shared" si="1370"/>
        <v>27174.698590957963</v>
      </c>
      <c r="UPX201" s="160">
        <f t="shared" si="1370"/>
        <v>27174.698590957963</v>
      </c>
      <c r="UPY201" s="160">
        <f t="shared" si="1370"/>
        <v>27174.698590957963</v>
      </c>
      <c r="UPZ201" s="160">
        <f t="shared" si="1370"/>
        <v>27174.698590957963</v>
      </c>
      <c r="UQA201" s="160">
        <f t="shared" si="1370"/>
        <v>27174.698590957963</v>
      </c>
      <c r="UQB201" s="160">
        <f t="shared" si="1370"/>
        <v>27174.698590957963</v>
      </c>
      <c r="UQC201" s="160">
        <f t="shared" si="1370"/>
        <v>27174.698590957963</v>
      </c>
      <c r="UQD201" s="160">
        <f t="shared" si="1370"/>
        <v>27174.698590957963</v>
      </c>
      <c r="UQE201" s="160">
        <f t="shared" si="1370"/>
        <v>27174.698590957963</v>
      </c>
      <c r="UQF201" s="160">
        <f t="shared" si="1370"/>
        <v>27174.698590957963</v>
      </c>
      <c r="UQG201" s="160">
        <f t="shared" si="1370"/>
        <v>27174.698590957963</v>
      </c>
      <c r="UQH201" s="160">
        <f t="shared" si="1370"/>
        <v>27174.698590957963</v>
      </c>
      <c r="UQI201" s="160">
        <f t="shared" si="1370"/>
        <v>27174.698590957963</v>
      </c>
      <c r="UQJ201" s="160">
        <f t="shared" si="1370"/>
        <v>27174.698590957963</v>
      </c>
      <c r="UQK201" s="160">
        <f t="shared" si="1370"/>
        <v>27174.698590957963</v>
      </c>
      <c r="UQL201" s="160">
        <f t="shared" si="1370"/>
        <v>27174.698590957963</v>
      </c>
      <c r="UQM201" s="160">
        <f t="shared" si="1370"/>
        <v>27174.698590957963</v>
      </c>
      <c r="UQN201" s="160">
        <f t="shared" si="1370"/>
        <v>27174.698590957963</v>
      </c>
      <c r="UQO201" s="160">
        <f t="shared" si="1370"/>
        <v>27174.698590957963</v>
      </c>
      <c r="UQP201" s="160">
        <f t="shared" si="1370"/>
        <v>27174.698590957963</v>
      </c>
      <c r="UQQ201" s="160">
        <f t="shared" si="1370"/>
        <v>27174.698590957963</v>
      </c>
      <c r="UQR201" s="160">
        <f t="shared" si="1370"/>
        <v>27174.698590957963</v>
      </c>
      <c r="UQS201" s="160">
        <f t="shared" si="1370"/>
        <v>27174.698590957963</v>
      </c>
      <c r="UQT201" s="160">
        <f t="shared" si="1370"/>
        <v>27174.698590957963</v>
      </c>
      <c r="UQU201" s="160">
        <f t="shared" si="1370"/>
        <v>27174.698590957963</v>
      </c>
      <c r="UQV201" s="160">
        <f t="shared" si="1370"/>
        <v>27174.698590957963</v>
      </c>
      <c r="UQW201" s="160">
        <f t="shared" si="1370"/>
        <v>27174.698590957963</v>
      </c>
      <c r="UQX201" s="160">
        <f t="shared" si="1370"/>
        <v>27174.698590957963</v>
      </c>
      <c r="UQY201" s="160">
        <f t="shared" si="1370"/>
        <v>27174.698590957963</v>
      </c>
      <c r="UQZ201" s="160">
        <f t="shared" si="1370"/>
        <v>27174.698590957963</v>
      </c>
      <c r="URA201" s="160">
        <f t="shared" si="1370"/>
        <v>27174.698590957963</v>
      </c>
      <c r="URB201" s="160">
        <f t="shared" si="1370"/>
        <v>27174.698590957963</v>
      </c>
      <c r="URC201" s="160">
        <f t="shared" si="1370"/>
        <v>27174.698590957963</v>
      </c>
      <c r="URD201" s="160">
        <f t="shared" si="1370"/>
        <v>27174.698590957963</v>
      </c>
      <c r="URE201" s="160">
        <f t="shared" si="1370"/>
        <v>27174.698590957963</v>
      </c>
      <c r="URF201" s="160">
        <f t="shared" si="1370"/>
        <v>27174.698590957963</v>
      </c>
      <c r="URG201" s="160">
        <f t="shared" si="1370"/>
        <v>27174.698590957963</v>
      </c>
      <c r="URH201" s="160">
        <f t="shared" si="1370"/>
        <v>27174.698590957963</v>
      </c>
      <c r="URI201" s="160">
        <f t="shared" si="1370"/>
        <v>27174.698590957963</v>
      </c>
      <c r="URJ201" s="160">
        <f t="shared" si="1370"/>
        <v>27174.698590957963</v>
      </c>
      <c r="URK201" s="160">
        <f t="shared" si="1370"/>
        <v>27174.698590957963</v>
      </c>
      <c r="URL201" s="160">
        <f t="shared" si="1370"/>
        <v>27174.698590957963</v>
      </c>
      <c r="URM201" s="160">
        <f t="shared" si="1370"/>
        <v>27174.698590957963</v>
      </c>
      <c r="URN201" s="160">
        <f t="shared" si="1370"/>
        <v>27174.698590957963</v>
      </c>
      <c r="URO201" s="160">
        <f t="shared" si="1370"/>
        <v>27174.698590957963</v>
      </c>
      <c r="URP201" s="160">
        <f t="shared" si="1370"/>
        <v>27174.698590957963</v>
      </c>
      <c r="URQ201" s="160">
        <f t="shared" si="1370"/>
        <v>27174.698590957963</v>
      </c>
      <c r="URR201" s="160">
        <f t="shared" si="1370"/>
        <v>27174.698590957963</v>
      </c>
      <c r="URS201" s="160">
        <f t="shared" ref="URS201:UUD201" si="1371">URR201</f>
        <v>27174.698590957963</v>
      </c>
      <c r="URT201" s="160">
        <f t="shared" si="1371"/>
        <v>27174.698590957963</v>
      </c>
      <c r="URU201" s="160">
        <f t="shared" si="1371"/>
        <v>27174.698590957963</v>
      </c>
      <c r="URV201" s="160">
        <f t="shared" si="1371"/>
        <v>27174.698590957963</v>
      </c>
      <c r="URW201" s="160">
        <f t="shared" si="1371"/>
        <v>27174.698590957963</v>
      </c>
      <c r="URX201" s="160">
        <f t="shared" si="1371"/>
        <v>27174.698590957963</v>
      </c>
      <c r="URY201" s="160">
        <f t="shared" si="1371"/>
        <v>27174.698590957963</v>
      </c>
      <c r="URZ201" s="160">
        <f t="shared" si="1371"/>
        <v>27174.698590957963</v>
      </c>
      <c r="USA201" s="160">
        <f t="shared" si="1371"/>
        <v>27174.698590957963</v>
      </c>
      <c r="USB201" s="160">
        <f t="shared" si="1371"/>
        <v>27174.698590957963</v>
      </c>
      <c r="USC201" s="160">
        <f t="shared" si="1371"/>
        <v>27174.698590957963</v>
      </c>
      <c r="USD201" s="160">
        <f t="shared" si="1371"/>
        <v>27174.698590957963</v>
      </c>
      <c r="USE201" s="160">
        <f t="shared" si="1371"/>
        <v>27174.698590957963</v>
      </c>
      <c r="USF201" s="160">
        <f t="shared" si="1371"/>
        <v>27174.698590957963</v>
      </c>
      <c r="USG201" s="160">
        <f t="shared" si="1371"/>
        <v>27174.698590957963</v>
      </c>
      <c r="USH201" s="160">
        <f t="shared" si="1371"/>
        <v>27174.698590957963</v>
      </c>
      <c r="USI201" s="160">
        <f t="shared" si="1371"/>
        <v>27174.698590957963</v>
      </c>
      <c r="USJ201" s="160">
        <f t="shared" si="1371"/>
        <v>27174.698590957963</v>
      </c>
      <c r="USK201" s="160">
        <f t="shared" si="1371"/>
        <v>27174.698590957963</v>
      </c>
      <c r="USL201" s="160">
        <f t="shared" si="1371"/>
        <v>27174.698590957963</v>
      </c>
      <c r="USM201" s="160">
        <f t="shared" si="1371"/>
        <v>27174.698590957963</v>
      </c>
      <c r="USN201" s="160">
        <f t="shared" si="1371"/>
        <v>27174.698590957963</v>
      </c>
      <c r="USO201" s="160">
        <f t="shared" si="1371"/>
        <v>27174.698590957963</v>
      </c>
      <c r="USP201" s="160">
        <f t="shared" si="1371"/>
        <v>27174.698590957963</v>
      </c>
      <c r="USQ201" s="160">
        <f t="shared" si="1371"/>
        <v>27174.698590957963</v>
      </c>
      <c r="USR201" s="160">
        <f t="shared" si="1371"/>
        <v>27174.698590957963</v>
      </c>
      <c r="USS201" s="160">
        <f t="shared" si="1371"/>
        <v>27174.698590957963</v>
      </c>
      <c r="UST201" s="160">
        <f t="shared" si="1371"/>
        <v>27174.698590957963</v>
      </c>
      <c r="USU201" s="160">
        <f t="shared" si="1371"/>
        <v>27174.698590957963</v>
      </c>
      <c r="USV201" s="160">
        <f t="shared" si="1371"/>
        <v>27174.698590957963</v>
      </c>
      <c r="USW201" s="160">
        <f t="shared" si="1371"/>
        <v>27174.698590957963</v>
      </c>
      <c r="USX201" s="160">
        <f t="shared" si="1371"/>
        <v>27174.698590957963</v>
      </c>
      <c r="USY201" s="160">
        <f t="shared" si="1371"/>
        <v>27174.698590957963</v>
      </c>
      <c r="USZ201" s="160">
        <f t="shared" si="1371"/>
        <v>27174.698590957963</v>
      </c>
      <c r="UTA201" s="160">
        <f t="shared" si="1371"/>
        <v>27174.698590957963</v>
      </c>
      <c r="UTB201" s="160">
        <f t="shared" si="1371"/>
        <v>27174.698590957963</v>
      </c>
      <c r="UTC201" s="160">
        <f t="shared" si="1371"/>
        <v>27174.698590957963</v>
      </c>
      <c r="UTD201" s="160">
        <f t="shared" si="1371"/>
        <v>27174.698590957963</v>
      </c>
      <c r="UTE201" s="160">
        <f t="shared" si="1371"/>
        <v>27174.698590957963</v>
      </c>
      <c r="UTF201" s="160">
        <f t="shared" si="1371"/>
        <v>27174.698590957963</v>
      </c>
      <c r="UTG201" s="160">
        <f t="shared" si="1371"/>
        <v>27174.698590957963</v>
      </c>
      <c r="UTH201" s="160">
        <f t="shared" si="1371"/>
        <v>27174.698590957963</v>
      </c>
      <c r="UTI201" s="160">
        <f t="shared" si="1371"/>
        <v>27174.698590957963</v>
      </c>
      <c r="UTJ201" s="160">
        <f t="shared" si="1371"/>
        <v>27174.698590957963</v>
      </c>
      <c r="UTK201" s="160">
        <f t="shared" si="1371"/>
        <v>27174.698590957963</v>
      </c>
      <c r="UTL201" s="160">
        <f t="shared" si="1371"/>
        <v>27174.698590957963</v>
      </c>
      <c r="UTM201" s="160">
        <f t="shared" si="1371"/>
        <v>27174.698590957963</v>
      </c>
      <c r="UTN201" s="160">
        <f t="shared" si="1371"/>
        <v>27174.698590957963</v>
      </c>
      <c r="UTO201" s="160">
        <f t="shared" si="1371"/>
        <v>27174.698590957963</v>
      </c>
      <c r="UTP201" s="160">
        <f t="shared" si="1371"/>
        <v>27174.698590957963</v>
      </c>
      <c r="UTQ201" s="160">
        <f t="shared" si="1371"/>
        <v>27174.698590957963</v>
      </c>
      <c r="UTR201" s="160">
        <f t="shared" si="1371"/>
        <v>27174.698590957963</v>
      </c>
      <c r="UTS201" s="160">
        <f t="shared" si="1371"/>
        <v>27174.698590957963</v>
      </c>
      <c r="UTT201" s="160">
        <f t="shared" si="1371"/>
        <v>27174.698590957963</v>
      </c>
      <c r="UTU201" s="160">
        <f t="shared" si="1371"/>
        <v>27174.698590957963</v>
      </c>
      <c r="UTV201" s="160">
        <f t="shared" si="1371"/>
        <v>27174.698590957963</v>
      </c>
      <c r="UTW201" s="160">
        <f t="shared" si="1371"/>
        <v>27174.698590957963</v>
      </c>
      <c r="UTX201" s="160">
        <f t="shared" si="1371"/>
        <v>27174.698590957963</v>
      </c>
      <c r="UTY201" s="160">
        <f t="shared" si="1371"/>
        <v>27174.698590957963</v>
      </c>
      <c r="UTZ201" s="160">
        <f t="shared" si="1371"/>
        <v>27174.698590957963</v>
      </c>
      <c r="UUA201" s="160">
        <f t="shared" si="1371"/>
        <v>27174.698590957963</v>
      </c>
      <c r="UUB201" s="160">
        <f t="shared" si="1371"/>
        <v>27174.698590957963</v>
      </c>
      <c r="UUC201" s="160">
        <f t="shared" si="1371"/>
        <v>27174.698590957963</v>
      </c>
      <c r="UUD201" s="160">
        <f t="shared" si="1371"/>
        <v>27174.698590957963</v>
      </c>
      <c r="UUE201" s="160">
        <f t="shared" ref="UUE201:UWP201" si="1372">UUD201</f>
        <v>27174.698590957963</v>
      </c>
      <c r="UUF201" s="160">
        <f t="shared" si="1372"/>
        <v>27174.698590957963</v>
      </c>
      <c r="UUG201" s="160">
        <f t="shared" si="1372"/>
        <v>27174.698590957963</v>
      </c>
      <c r="UUH201" s="160">
        <f t="shared" si="1372"/>
        <v>27174.698590957963</v>
      </c>
      <c r="UUI201" s="160">
        <f t="shared" si="1372"/>
        <v>27174.698590957963</v>
      </c>
      <c r="UUJ201" s="160">
        <f t="shared" si="1372"/>
        <v>27174.698590957963</v>
      </c>
      <c r="UUK201" s="160">
        <f t="shared" si="1372"/>
        <v>27174.698590957963</v>
      </c>
      <c r="UUL201" s="160">
        <f t="shared" si="1372"/>
        <v>27174.698590957963</v>
      </c>
      <c r="UUM201" s="160">
        <f t="shared" si="1372"/>
        <v>27174.698590957963</v>
      </c>
      <c r="UUN201" s="160">
        <f t="shared" si="1372"/>
        <v>27174.698590957963</v>
      </c>
      <c r="UUO201" s="160">
        <f t="shared" si="1372"/>
        <v>27174.698590957963</v>
      </c>
      <c r="UUP201" s="160">
        <f t="shared" si="1372"/>
        <v>27174.698590957963</v>
      </c>
      <c r="UUQ201" s="160">
        <f t="shared" si="1372"/>
        <v>27174.698590957963</v>
      </c>
      <c r="UUR201" s="160">
        <f t="shared" si="1372"/>
        <v>27174.698590957963</v>
      </c>
      <c r="UUS201" s="160">
        <f t="shared" si="1372"/>
        <v>27174.698590957963</v>
      </c>
      <c r="UUT201" s="160">
        <f t="shared" si="1372"/>
        <v>27174.698590957963</v>
      </c>
      <c r="UUU201" s="160">
        <f t="shared" si="1372"/>
        <v>27174.698590957963</v>
      </c>
      <c r="UUV201" s="160">
        <f t="shared" si="1372"/>
        <v>27174.698590957963</v>
      </c>
      <c r="UUW201" s="160">
        <f t="shared" si="1372"/>
        <v>27174.698590957963</v>
      </c>
      <c r="UUX201" s="160">
        <f t="shared" si="1372"/>
        <v>27174.698590957963</v>
      </c>
      <c r="UUY201" s="160">
        <f t="shared" si="1372"/>
        <v>27174.698590957963</v>
      </c>
      <c r="UUZ201" s="160">
        <f t="shared" si="1372"/>
        <v>27174.698590957963</v>
      </c>
      <c r="UVA201" s="160">
        <f t="shared" si="1372"/>
        <v>27174.698590957963</v>
      </c>
      <c r="UVB201" s="160">
        <f t="shared" si="1372"/>
        <v>27174.698590957963</v>
      </c>
      <c r="UVC201" s="160">
        <f t="shared" si="1372"/>
        <v>27174.698590957963</v>
      </c>
      <c r="UVD201" s="160">
        <f t="shared" si="1372"/>
        <v>27174.698590957963</v>
      </c>
      <c r="UVE201" s="160">
        <f t="shared" si="1372"/>
        <v>27174.698590957963</v>
      </c>
      <c r="UVF201" s="160">
        <f t="shared" si="1372"/>
        <v>27174.698590957963</v>
      </c>
      <c r="UVG201" s="160">
        <f t="shared" si="1372"/>
        <v>27174.698590957963</v>
      </c>
      <c r="UVH201" s="160">
        <f t="shared" si="1372"/>
        <v>27174.698590957963</v>
      </c>
      <c r="UVI201" s="160">
        <f t="shared" si="1372"/>
        <v>27174.698590957963</v>
      </c>
      <c r="UVJ201" s="160">
        <f t="shared" si="1372"/>
        <v>27174.698590957963</v>
      </c>
      <c r="UVK201" s="160">
        <f t="shared" si="1372"/>
        <v>27174.698590957963</v>
      </c>
      <c r="UVL201" s="160">
        <f t="shared" si="1372"/>
        <v>27174.698590957963</v>
      </c>
      <c r="UVM201" s="160">
        <f t="shared" si="1372"/>
        <v>27174.698590957963</v>
      </c>
      <c r="UVN201" s="160">
        <f t="shared" si="1372"/>
        <v>27174.698590957963</v>
      </c>
      <c r="UVO201" s="160">
        <f t="shared" si="1372"/>
        <v>27174.698590957963</v>
      </c>
      <c r="UVP201" s="160">
        <f t="shared" si="1372"/>
        <v>27174.698590957963</v>
      </c>
      <c r="UVQ201" s="160">
        <f t="shared" si="1372"/>
        <v>27174.698590957963</v>
      </c>
      <c r="UVR201" s="160">
        <f t="shared" si="1372"/>
        <v>27174.698590957963</v>
      </c>
      <c r="UVS201" s="160">
        <f t="shared" si="1372"/>
        <v>27174.698590957963</v>
      </c>
      <c r="UVT201" s="160">
        <f t="shared" si="1372"/>
        <v>27174.698590957963</v>
      </c>
      <c r="UVU201" s="160">
        <f t="shared" si="1372"/>
        <v>27174.698590957963</v>
      </c>
      <c r="UVV201" s="160">
        <f t="shared" si="1372"/>
        <v>27174.698590957963</v>
      </c>
      <c r="UVW201" s="160">
        <f t="shared" si="1372"/>
        <v>27174.698590957963</v>
      </c>
      <c r="UVX201" s="160">
        <f t="shared" si="1372"/>
        <v>27174.698590957963</v>
      </c>
      <c r="UVY201" s="160">
        <f t="shared" si="1372"/>
        <v>27174.698590957963</v>
      </c>
      <c r="UVZ201" s="160">
        <f t="shared" si="1372"/>
        <v>27174.698590957963</v>
      </c>
      <c r="UWA201" s="160">
        <f t="shared" si="1372"/>
        <v>27174.698590957963</v>
      </c>
      <c r="UWB201" s="160">
        <f t="shared" si="1372"/>
        <v>27174.698590957963</v>
      </c>
      <c r="UWC201" s="160">
        <f t="shared" si="1372"/>
        <v>27174.698590957963</v>
      </c>
      <c r="UWD201" s="160">
        <f t="shared" si="1372"/>
        <v>27174.698590957963</v>
      </c>
      <c r="UWE201" s="160">
        <f t="shared" si="1372"/>
        <v>27174.698590957963</v>
      </c>
      <c r="UWF201" s="160">
        <f t="shared" si="1372"/>
        <v>27174.698590957963</v>
      </c>
      <c r="UWG201" s="160">
        <f t="shared" si="1372"/>
        <v>27174.698590957963</v>
      </c>
      <c r="UWH201" s="160">
        <f t="shared" si="1372"/>
        <v>27174.698590957963</v>
      </c>
      <c r="UWI201" s="160">
        <f t="shared" si="1372"/>
        <v>27174.698590957963</v>
      </c>
      <c r="UWJ201" s="160">
        <f t="shared" si="1372"/>
        <v>27174.698590957963</v>
      </c>
      <c r="UWK201" s="160">
        <f t="shared" si="1372"/>
        <v>27174.698590957963</v>
      </c>
      <c r="UWL201" s="160">
        <f t="shared" si="1372"/>
        <v>27174.698590957963</v>
      </c>
      <c r="UWM201" s="160">
        <f t="shared" si="1372"/>
        <v>27174.698590957963</v>
      </c>
      <c r="UWN201" s="160">
        <f t="shared" si="1372"/>
        <v>27174.698590957963</v>
      </c>
      <c r="UWO201" s="160">
        <f t="shared" si="1372"/>
        <v>27174.698590957963</v>
      </c>
      <c r="UWP201" s="160">
        <f t="shared" si="1372"/>
        <v>27174.698590957963</v>
      </c>
      <c r="UWQ201" s="160">
        <f t="shared" ref="UWQ201:UZB201" si="1373">UWP201</f>
        <v>27174.698590957963</v>
      </c>
      <c r="UWR201" s="160">
        <f t="shared" si="1373"/>
        <v>27174.698590957963</v>
      </c>
      <c r="UWS201" s="160">
        <f t="shared" si="1373"/>
        <v>27174.698590957963</v>
      </c>
      <c r="UWT201" s="160">
        <f t="shared" si="1373"/>
        <v>27174.698590957963</v>
      </c>
      <c r="UWU201" s="160">
        <f t="shared" si="1373"/>
        <v>27174.698590957963</v>
      </c>
      <c r="UWV201" s="160">
        <f t="shared" si="1373"/>
        <v>27174.698590957963</v>
      </c>
      <c r="UWW201" s="160">
        <f t="shared" si="1373"/>
        <v>27174.698590957963</v>
      </c>
      <c r="UWX201" s="160">
        <f t="shared" si="1373"/>
        <v>27174.698590957963</v>
      </c>
      <c r="UWY201" s="160">
        <f t="shared" si="1373"/>
        <v>27174.698590957963</v>
      </c>
      <c r="UWZ201" s="160">
        <f t="shared" si="1373"/>
        <v>27174.698590957963</v>
      </c>
      <c r="UXA201" s="160">
        <f t="shared" si="1373"/>
        <v>27174.698590957963</v>
      </c>
      <c r="UXB201" s="160">
        <f t="shared" si="1373"/>
        <v>27174.698590957963</v>
      </c>
      <c r="UXC201" s="160">
        <f t="shared" si="1373"/>
        <v>27174.698590957963</v>
      </c>
      <c r="UXD201" s="160">
        <f t="shared" si="1373"/>
        <v>27174.698590957963</v>
      </c>
      <c r="UXE201" s="160">
        <f t="shared" si="1373"/>
        <v>27174.698590957963</v>
      </c>
      <c r="UXF201" s="160">
        <f t="shared" si="1373"/>
        <v>27174.698590957963</v>
      </c>
      <c r="UXG201" s="160">
        <f t="shared" si="1373"/>
        <v>27174.698590957963</v>
      </c>
      <c r="UXH201" s="160">
        <f t="shared" si="1373"/>
        <v>27174.698590957963</v>
      </c>
      <c r="UXI201" s="160">
        <f t="shared" si="1373"/>
        <v>27174.698590957963</v>
      </c>
      <c r="UXJ201" s="160">
        <f t="shared" si="1373"/>
        <v>27174.698590957963</v>
      </c>
      <c r="UXK201" s="160">
        <f t="shared" si="1373"/>
        <v>27174.698590957963</v>
      </c>
      <c r="UXL201" s="160">
        <f t="shared" si="1373"/>
        <v>27174.698590957963</v>
      </c>
      <c r="UXM201" s="160">
        <f t="shared" si="1373"/>
        <v>27174.698590957963</v>
      </c>
      <c r="UXN201" s="160">
        <f t="shared" si="1373"/>
        <v>27174.698590957963</v>
      </c>
      <c r="UXO201" s="160">
        <f t="shared" si="1373"/>
        <v>27174.698590957963</v>
      </c>
      <c r="UXP201" s="160">
        <f t="shared" si="1373"/>
        <v>27174.698590957963</v>
      </c>
      <c r="UXQ201" s="160">
        <f t="shared" si="1373"/>
        <v>27174.698590957963</v>
      </c>
      <c r="UXR201" s="160">
        <f t="shared" si="1373"/>
        <v>27174.698590957963</v>
      </c>
      <c r="UXS201" s="160">
        <f t="shared" si="1373"/>
        <v>27174.698590957963</v>
      </c>
      <c r="UXT201" s="160">
        <f t="shared" si="1373"/>
        <v>27174.698590957963</v>
      </c>
      <c r="UXU201" s="160">
        <f t="shared" si="1373"/>
        <v>27174.698590957963</v>
      </c>
      <c r="UXV201" s="160">
        <f t="shared" si="1373"/>
        <v>27174.698590957963</v>
      </c>
      <c r="UXW201" s="160">
        <f t="shared" si="1373"/>
        <v>27174.698590957963</v>
      </c>
      <c r="UXX201" s="160">
        <f t="shared" si="1373"/>
        <v>27174.698590957963</v>
      </c>
      <c r="UXY201" s="160">
        <f t="shared" si="1373"/>
        <v>27174.698590957963</v>
      </c>
      <c r="UXZ201" s="160">
        <f t="shared" si="1373"/>
        <v>27174.698590957963</v>
      </c>
      <c r="UYA201" s="160">
        <f t="shared" si="1373"/>
        <v>27174.698590957963</v>
      </c>
      <c r="UYB201" s="160">
        <f t="shared" si="1373"/>
        <v>27174.698590957963</v>
      </c>
      <c r="UYC201" s="160">
        <f t="shared" si="1373"/>
        <v>27174.698590957963</v>
      </c>
      <c r="UYD201" s="160">
        <f t="shared" si="1373"/>
        <v>27174.698590957963</v>
      </c>
      <c r="UYE201" s="160">
        <f t="shared" si="1373"/>
        <v>27174.698590957963</v>
      </c>
      <c r="UYF201" s="160">
        <f t="shared" si="1373"/>
        <v>27174.698590957963</v>
      </c>
      <c r="UYG201" s="160">
        <f t="shared" si="1373"/>
        <v>27174.698590957963</v>
      </c>
      <c r="UYH201" s="160">
        <f t="shared" si="1373"/>
        <v>27174.698590957963</v>
      </c>
      <c r="UYI201" s="160">
        <f t="shared" si="1373"/>
        <v>27174.698590957963</v>
      </c>
      <c r="UYJ201" s="160">
        <f t="shared" si="1373"/>
        <v>27174.698590957963</v>
      </c>
      <c r="UYK201" s="160">
        <f t="shared" si="1373"/>
        <v>27174.698590957963</v>
      </c>
      <c r="UYL201" s="160">
        <f t="shared" si="1373"/>
        <v>27174.698590957963</v>
      </c>
      <c r="UYM201" s="160">
        <f t="shared" si="1373"/>
        <v>27174.698590957963</v>
      </c>
      <c r="UYN201" s="160">
        <f t="shared" si="1373"/>
        <v>27174.698590957963</v>
      </c>
      <c r="UYO201" s="160">
        <f t="shared" si="1373"/>
        <v>27174.698590957963</v>
      </c>
      <c r="UYP201" s="160">
        <f t="shared" si="1373"/>
        <v>27174.698590957963</v>
      </c>
      <c r="UYQ201" s="160">
        <f t="shared" si="1373"/>
        <v>27174.698590957963</v>
      </c>
      <c r="UYR201" s="160">
        <f t="shared" si="1373"/>
        <v>27174.698590957963</v>
      </c>
      <c r="UYS201" s="160">
        <f t="shared" si="1373"/>
        <v>27174.698590957963</v>
      </c>
      <c r="UYT201" s="160">
        <f t="shared" si="1373"/>
        <v>27174.698590957963</v>
      </c>
      <c r="UYU201" s="160">
        <f t="shared" si="1373"/>
        <v>27174.698590957963</v>
      </c>
      <c r="UYV201" s="160">
        <f t="shared" si="1373"/>
        <v>27174.698590957963</v>
      </c>
      <c r="UYW201" s="160">
        <f t="shared" si="1373"/>
        <v>27174.698590957963</v>
      </c>
      <c r="UYX201" s="160">
        <f t="shared" si="1373"/>
        <v>27174.698590957963</v>
      </c>
      <c r="UYY201" s="160">
        <f t="shared" si="1373"/>
        <v>27174.698590957963</v>
      </c>
      <c r="UYZ201" s="160">
        <f t="shared" si="1373"/>
        <v>27174.698590957963</v>
      </c>
      <c r="UZA201" s="160">
        <f t="shared" si="1373"/>
        <v>27174.698590957963</v>
      </c>
      <c r="UZB201" s="160">
        <f t="shared" si="1373"/>
        <v>27174.698590957963</v>
      </c>
      <c r="UZC201" s="160">
        <f t="shared" ref="UZC201:VBN201" si="1374">UZB201</f>
        <v>27174.698590957963</v>
      </c>
      <c r="UZD201" s="160">
        <f t="shared" si="1374"/>
        <v>27174.698590957963</v>
      </c>
      <c r="UZE201" s="160">
        <f t="shared" si="1374"/>
        <v>27174.698590957963</v>
      </c>
      <c r="UZF201" s="160">
        <f t="shared" si="1374"/>
        <v>27174.698590957963</v>
      </c>
      <c r="UZG201" s="160">
        <f t="shared" si="1374"/>
        <v>27174.698590957963</v>
      </c>
      <c r="UZH201" s="160">
        <f t="shared" si="1374"/>
        <v>27174.698590957963</v>
      </c>
      <c r="UZI201" s="160">
        <f t="shared" si="1374"/>
        <v>27174.698590957963</v>
      </c>
      <c r="UZJ201" s="160">
        <f t="shared" si="1374"/>
        <v>27174.698590957963</v>
      </c>
      <c r="UZK201" s="160">
        <f t="shared" si="1374"/>
        <v>27174.698590957963</v>
      </c>
      <c r="UZL201" s="160">
        <f t="shared" si="1374"/>
        <v>27174.698590957963</v>
      </c>
      <c r="UZM201" s="160">
        <f t="shared" si="1374"/>
        <v>27174.698590957963</v>
      </c>
      <c r="UZN201" s="160">
        <f t="shared" si="1374"/>
        <v>27174.698590957963</v>
      </c>
      <c r="UZO201" s="160">
        <f t="shared" si="1374"/>
        <v>27174.698590957963</v>
      </c>
      <c r="UZP201" s="160">
        <f t="shared" si="1374"/>
        <v>27174.698590957963</v>
      </c>
      <c r="UZQ201" s="160">
        <f t="shared" si="1374"/>
        <v>27174.698590957963</v>
      </c>
      <c r="UZR201" s="160">
        <f t="shared" si="1374"/>
        <v>27174.698590957963</v>
      </c>
      <c r="UZS201" s="160">
        <f t="shared" si="1374"/>
        <v>27174.698590957963</v>
      </c>
      <c r="UZT201" s="160">
        <f t="shared" si="1374"/>
        <v>27174.698590957963</v>
      </c>
      <c r="UZU201" s="160">
        <f t="shared" si="1374"/>
        <v>27174.698590957963</v>
      </c>
      <c r="UZV201" s="160">
        <f t="shared" si="1374"/>
        <v>27174.698590957963</v>
      </c>
      <c r="UZW201" s="160">
        <f t="shared" si="1374"/>
        <v>27174.698590957963</v>
      </c>
      <c r="UZX201" s="160">
        <f t="shared" si="1374"/>
        <v>27174.698590957963</v>
      </c>
      <c r="UZY201" s="160">
        <f t="shared" si="1374"/>
        <v>27174.698590957963</v>
      </c>
      <c r="UZZ201" s="160">
        <f t="shared" si="1374"/>
        <v>27174.698590957963</v>
      </c>
      <c r="VAA201" s="160">
        <f t="shared" si="1374"/>
        <v>27174.698590957963</v>
      </c>
      <c r="VAB201" s="160">
        <f t="shared" si="1374"/>
        <v>27174.698590957963</v>
      </c>
      <c r="VAC201" s="160">
        <f t="shared" si="1374"/>
        <v>27174.698590957963</v>
      </c>
      <c r="VAD201" s="160">
        <f t="shared" si="1374"/>
        <v>27174.698590957963</v>
      </c>
      <c r="VAE201" s="160">
        <f t="shared" si="1374"/>
        <v>27174.698590957963</v>
      </c>
      <c r="VAF201" s="160">
        <f t="shared" si="1374"/>
        <v>27174.698590957963</v>
      </c>
      <c r="VAG201" s="160">
        <f t="shared" si="1374"/>
        <v>27174.698590957963</v>
      </c>
      <c r="VAH201" s="160">
        <f t="shared" si="1374"/>
        <v>27174.698590957963</v>
      </c>
      <c r="VAI201" s="160">
        <f t="shared" si="1374"/>
        <v>27174.698590957963</v>
      </c>
      <c r="VAJ201" s="160">
        <f t="shared" si="1374"/>
        <v>27174.698590957963</v>
      </c>
      <c r="VAK201" s="160">
        <f t="shared" si="1374"/>
        <v>27174.698590957963</v>
      </c>
      <c r="VAL201" s="160">
        <f t="shared" si="1374"/>
        <v>27174.698590957963</v>
      </c>
      <c r="VAM201" s="160">
        <f t="shared" si="1374"/>
        <v>27174.698590957963</v>
      </c>
      <c r="VAN201" s="160">
        <f t="shared" si="1374"/>
        <v>27174.698590957963</v>
      </c>
      <c r="VAO201" s="160">
        <f t="shared" si="1374"/>
        <v>27174.698590957963</v>
      </c>
      <c r="VAP201" s="160">
        <f t="shared" si="1374"/>
        <v>27174.698590957963</v>
      </c>
      <c r="VAQ201" s="160">
        <f t="shared" si="1374"/>
        <v>27174.698590957963</v>
      </c>
      <c r="VAR201" s="160">
        <f t="shared" si="1374"/>
        <v>27174.698590957963</v>
      </c>
      <c r="VAS201" s="160">
        <f t="shared" si="1374"/>
        <v>27174.698590957963</v>
      </c>
      <c r="VAT201" s="160">
        <f t="shared" si="1374"/>
        <v>27174.698590957963</v>
      </c>
      <c r="VAU201" s="160">
        <f t="shared" si="1374"/>
        <v>27174.698590957963</v>
      </c>
      <c r="VAV201" s="160">
        <f t="shared" si="1374"/>
        <v>27174.698590957963</v>
      </c>
      <c r="VAW201" s="160">
        <f t="shared" si="1374"/>
        <v>27174.698590957963</v>
      </c>
      <c r="VAX201" s="160">
        <f t="shared" si="1374"/>
        <v>27174.698590957963</v>
      </c>
      <c r="VAY201" s="160">
        <f t="shared" si="1374"/>
        <v>27174.698590957963</v>
      </c>
      <c r="VAZ201" s="160">
        <f t="shared" si="1374"/>
        <v>27174.698590957963</v>
      </c>
      <c r="VBA201" s="160">
        <f t="shared" si="1374"/>
        <v>27174.698590957963</v>
      </c>
      <c r="VBB201" s="160">
        <f t="shared" si="1374"/>
        <v>27174.698590957963</v>
      </c>
      <c r="VBC201" s="160">
        <f t="shared" si="1374"/>
        <v>27174.698590957963</v>
      </c>
      <c r="VBD201" s="160">
        <f t="shared" si="1374"/>
        <v>27174.698590957963</v>
      </c>
      <c r="VBE201" s="160">
        <f t="shared" si="1374"/>
        <v>27174.698590957963</v>
      </c>
      <c r="VBF201" s="160">
        <f t="shared" si="1374"/>
        <v>27174.698590957963</v>
      </c>
      <c r="VBG201" s="160">
        <f t="shared" si="1374"/>
        <v>27174.698590957963</v>
      </c>
      <c r="VBH201" s="160">
        <f t="shared" si="1374"/>
        <v>27174.698590957963</v>
      </c>
      <c r="VBI201" s="160">
        <f t="shared" si="1374"/>
        <v>27174.698590957963</v>
      </c>
      <c r="VBJ201" s="160">
        <f t="shared" si="1374"/>
        <v>27174.698590957963</v>
      </c>
      <c r="VBK201" s="160">
        <f t="shared" si="1374"/>
        <v>27174.698590957963</v>
      </c>
      <c r="VBL201" s="160">
        <f t="shared" si="1374"/>
        <v>27174.698590957963</v>
      </c>
      <c r="VBM201" s="160">
        <f t="shared" si="1374"/>
        <v>27174.698590957963</v>
      </c>
      <c r="VBN201" s="160">
        <f t="shared" si="1374"/>
        <v>27174.698590957963</v>
      </c>
      <c r="VBO201" s="160">
        <f t="shared" ref="VBO201:VDZ201" si="1375">VBN201</f>
        <v>27174.698590957963</v>
      </c>
      <c r="VBP201" s="160">
        <f t="shared" si="1375"/>
        <v>27174.698590957963</v>
      </c>
      <c r="VBQ201" s="160">
        <f t="shared" si="1375"/>
        <v>27174.698590957963</v>
      </c>
      <c r="VBR201" s="160">
        <f t="shared" si="1375"/>
        <v>27174.698590957963</v>
      </c>
      <c r="VBS201" s="160">
        <f t="shared" si="1375"/>
        <v>27174.698590957963</v>
      </c>
      <c r="VBT201" s="160">
        <f t="shared" si="1375"/>
        <v>27174.698590957963</v>
      </c>
      <c r="VBU201" s="160">
        <f t="shared" si="1375"/>
        <v>27174.698590957963</v>
      </c>
      <c r="VBV201" s="160">
        <f t="shared" si="1375"/>
        <v>27174.698590957963</v>
      </c>
      <c r="VBW201" s="160">
        <f t="shared" si="1375"/>
        <v>27174.698590957963</v>
      </c>
      <c r="VBX201" s="160">
        <f t="shared" si="1375"/>
        <v>27174.698590957963</v>
      </c>
      <c r="VBY201" s="160">
        <f t="shared" si="1375"/>
        <v>27174.698590957963</v>
      </c>
      <c r="VBZ201" s="160">
        <f t="shared" si="1375"/>
        <v>27174.698590957963</v>
      </c>
      <c r="VCA201" s="160">
        <f t="shared" si="1375"/>
        <v>27174.698590957963</v>
      </c>
      <c r="VCB201" s="160">
        <f t="shared" si="1375"/>
        <v>27174.698590957963</v>
      </c>
      <c r="VCC201" s="160">
        <f t="shared" si="1375"/>
        <v>27174.698590957963</v>
      </c>
      <c r="VCD201" s="160">
        <f t="shared" si="1375"/>
        <v>27174.698590957963</v>
      </c>
      <c r="VCE201" s="160">
        <f t="shared" si="1375"/>
        <v>27174.698590957963</v>
      </c>
      <c r="VCF201" s="160">
        <f t="shared" si="1375"/>
        <v>27174.698590957963</v>
      </c>
      <c r="VCG201" s="160">
        <f t="shared" si="1375"/>
        <v>27174.698590957963</v>
      </c>
      <c r="VCH201" s="160">
        <f t="shared" si="1375"/>
        <v>27174.698590957963</v>
      </c>
      <c r="VCI201" s="160">
        <f t="shared" si="1375"/>
        <v>27174.698590957963</v>
      </c>
      <c r="VCJ201" s="160">
        <f t="shared" si="1375"/>
        <v>27174.698590957963</v>
      </c>
      <c r="VCK201" s="160">
        <f t="shared" si="1375"/>
        <v>27174.698590957963</v>
      </c>
      <c r="VCL201" s="160">
        <f t="shared" si="1375"/>
        <v>27174.698590957963</v>
      </c>
      <c r="VCM201" s="160">
        <f t="shared" si="1375"/>
        <v>27174.698590957963</v>
      </c>
      <c r="VCN201" s="160">
        <f t="shared" si="1375"/>
        <v>27174.698590957963</v>
      </c>
      <c r="VCO201" s="160">
        <f t="shared" si="1375"/>
        <v>27174.698590957963</v>
      </c>
      <c r="VCP201" s="160">
        <f t="shared" si="1375"/>
        <v>27174.698590957963</v>
      </c>
      <c r="VCQ201" s="160">
        <f t="shared" si="1375"/>
        <v>27174.698590957963</v>
      </c>
      <c r="VCR201" s="160">
        <f t="shared" si="1375"/>
        <v>27174.698590957963</v>
      </c>
      <c r="VCS201" s="160">
        <f t="shared" si="1375"/>
        <v>27174.698590957963</v>
      </c>
      <c r="VCT201" s="160">
        <f t="shared" si="1375"/>
        <v>27174.698590957963</v>
      </c>
      <c r="VCU201" s="160">
        <f t="shared" si="1375"/>
        <v>27174.698590957963</v>
      </c>
      <c r="VCV201" s="160">
        <f t="shared" si="1375"/>
        <v>27174.698590957963</v>
      </c>
      <c r="VCW201" s="160">
        <f t="shared" si="1375"/>
        <v>27174.698590957963</v>
      </c>
      <c r="VCX201" s="160">
        <f t="shared" si="1375"/>
        <v>27174.698590957963</v>
      </c>
      <c r="VCY201" s="160">
        <f t="shared" si="1375"/>
        <v>27174.698590957963</v>
      </c>
      <c r="VCZ201" s="160">
        <f t="shared" si="1375"/>
        <v>27174.698590957963</v>
      </c>
      <c r="VDA201" s="160">
        <f t="shared" si="1375"/>
        <v>27174.698590957963</v>
      </c>
      <c r="VDB201" s="160">
        <f t="shared" si="1375"/>
        <v>27174.698590957963</v>
      </c>
      <c r="VDC201" s="160">
        <f t="shared" si="1375"/>
        <v>27174.698590957963</v>
      </c>
      <c r="VDD201" s="160">
        <f t="shared" si="1375"/>
        <v>27174.698590957963</v>
      </c>
      <c r="VDE201" s="160">
        <f t="shared" si="1375"/>
        <v>27174.698590957963</v>
      </c>
      <c r="VDF201" s="160">
        <f t="shared" si="1375"/>
        <v>27174.698590957963</v>
      </c>
      <c r="VDG201" s="160">
        <f t="shared" si="1375"/>
        <v>27174.698590957963</v>
      </c>
      <c r="VDH201" s="160">
        <f t="shared" si="1375"/>
        <v>27174.698590957963</v>
      </c>
      <c r="VDI201" s="160">
        <f t="shared" si="1375"/>
        <v>27174.698590957963</v>
      </c>
      <c r="VDJ201" s="160">
        <f t="shared" si="1375"/>
        <v>27174.698590957963</v>
      </c>
      <c r="VDK201" s="160">
        <f t="shared" si="1375"/>
        <v>27174.698590957963</v>
      </c>
      <c r="VDL201" s="160">
        <f t="shared" si="1375"/>
        <v>27174.698590957963</v>
      </c>
      <c r="VDM201" s="160">
        <f t="shared" si="1375"/>
        <v>27174.698590957963</v>
      </c>
      <c r="VDN201" s="160">
        <f t="shared" si="1375"/>
        <v>27174.698590957963</v>
      </c>
      <c r="VDO201" s="160">
        <f t="shared" si="1375"/>
        <v>27174.698590957963</v>
      </c>
      <c r="VDP201" s="160">
        <f t="shared" si="1375"/>
        <v>27174.698590957963</v>
      </c>
      <c r="VDQ201" s="160">
        <f t="shared" si="1375"/>
        <v>27174.698590957963</v>
      </c>
      <c r="VDR201" s="160">
        <f t="shared" si="1375"/>
        <v>27174.698590957963</v>
      </c>
      <c r="VDS201" s="160">
        <f t="shared" si="1375"/>
        <v>27174.698590957963</v>
      </c>
      <c r="VDT201" s="160">
        <f t="shared" si="1375"/>
        <v>27174.698590957963</v>
      </c>
      <c r="VDU201" s="160">
        <f t="shared" si="1375"/>
        <v>27174.698590957963</v>
      </c>
      <c r="VDV201" s="160">
        <f t="shared" si="1375"/>
        <v>27174.698590957963</v>
      </c>
      <c r="VDW201" s="160">
        <f t="shared" si="1375"/>
        <v>27174.698590957963</v>
      </c>
      <c r="VDX201" s="160">
        <f t="shared" si="1375"/>
        <v>27174.698590957963</v>
      </c>
      <c r="VDY201" s="160">
        <f t="shared" si="1375"/>
        <v>27174.698590957963</v>
      </c>
      <c r="VDZ201" s="160">
        <f t="shared" si="1375"/>
        <v>27174.698590957963</v>
      </c>
      <c r="VEA201" s="160">
        <f t="shared" ref="VEA201:VGL201" si="1376">VDZ201</f>
        <v>27174.698590957963</v>
      </c>
      <c r="VEB201" s="160">
        <f t="shared" si="1376"/>
        <v>27174.698590957963</v>
      </c>
      <c r="VEC201" s="160">
        <f t="shared" si="1376"/>
        <v>27174.698590957963</v>
      </c>
      <c r="VED201" s="160">
        <f t="shared" si="1376"/>
        <v>27174.698590957963</v>
      </c>
      <c r="VEE201" s="160">
        <f t="shared" si="1376"/>
        <v>27174.698590957963</v>
      </c>
      <c r="VEF201" s="160">
        <f t="shared" si="1376"/>
        <v>27174.698590957963</v>
      </c>
      <c r="VEG201" s="160">
        <f t="shared" si="1376"/>
        <v>27174.698590957963</v>
      </c>
      <c r="VEH201" s="160">
        <f t="shared" si="1376"/>
        <v>27174.698590957963</v>
      </c>
      <c r="VEI201" s="160">
        <f t="shared" si="1376"/>
        <v>27174.698590957963</v>
      </c>
      <c r="VEJ201" s="160">
        <f t="shared" si="1376"/>
        <v>27174.698590957963</v>
      </c>
      <c r="VEK201" s="160">
        <f t="shared" si="1376"/>
        <v>27174.698590957963</v>
      </c>
      <c r="VEL201" s="160">
        <f t="shared" si="1376"/>
        <v>27174.698590957963</v>
      </c>
      <c r="VEM201" s="160">
        <f t="shared" si="1376"/>
        <v>27174.698590957963</v>
      </c>
      <c r="VEN201" s="160">
        <f t="shared" si="1376"/>
        <v>27174.698590957963</v>
      </c>
      <c r="VEO201" s="160">
        <f t="shared" si="1376"/>
        <v>27174.698590957963</v>
      </c>
      <c r="VEP201" s="160">
        <f t="shared" si="1376"/>
        <v>27174.698590957963</v>
      </c>
      <c r="VEQ201" s="160">
        <f t="shared" si="1376"/>
        <v>27174.698590957963</v>
      </c>
      <c r="VER201" s="160">
        <f t="shared" si="1376"/>
        <v>27174.698590957963</v>
      </c>
      <c r="VES201" s="160">
        <f t="shared" si="1376"/>
        <v>27174.698590957963</v>
      </c>
      <c r="VET201" s="160">
        <f t="shared" si="1376"/>
        <v>27174.698590957963</v>
      </c>
      <c r="VEU201" s="160">
        <f t="shared" si="1376"/>
        <v>27174.698590957963</v>
      </c>
      <c r="VEV201" s="160">
        <f t="shared" si="1376"/>
        <v>27174.698590957963</v>
      </c>
      <c r="VEW201" s="160">
        <f t="shared" si="1376"/>
        <v>27174.698590957963</v>
      </c>
      <c r="VEX201" s="160">
        <f t="shared" si="1376"/>
        <v>27174.698590957963</v>
      </c>
      <c r="VEY201" s="160">
        <f t="shared" si="1376"/>
        <v>27174.698590957963</v>
      </c>
      <c r="VEZ201" s="160">
        <f t="shared" si="1376"/>
        <v>27174.698590957963</v>
      </c>
      <c r="VFA201" s="160">
        <f t="shared" si="1376"/>
        <v>27174.698590957963</v>
      </c>
      <c r="VFB201" s="160">
        <f t="shared" si="1376"/>
        <v>27174.698590957963</v>
      </c>
      <c r="VFC201" s="160">
        <f t="shared" si="1376"/>
        <v>27174.698590957963</v>
      </c>
      <c r="VFD201" s="160">
        <f t="shared" si="1376"/>
        <v>27174.698590957963</v>
      </c>
      <c r="VFE201" s="160">
        <f t="shared" si="1376"/>
        <v>27174.698590957963</v>
      </c>
      <c r="VFF201" s="160">
        <f t="shared" si="1376"/>
        <v>27174.698590957963</v>
      </c>
      <c r="VFG201" s="160">
        <f t="shared" si="1376"/>
        <v>27174.698590957963</v>
      </c>
      <c r="VFH201" s="160">
        <f t="shared" si="1376"/>
        <v>27174.698590957963</v>
      </c>
      <c r="VFI201" s="160">
        <f t="shared" si="1376"/>
        <v>27174.698590957963</v>
      </c>
      <c r="VFJ201" s="160">
        <f t="shared" si="1376"/>
        <v>27174.698590957963</v>
      </c>
      <c r="VFK201" s="160">
        <f t="shared" si="1376"/>
        <v>27174.698590957963</v>
      </c>
      <c r="VFL201" s="160">
        <f t="shared" si="1376"/>
        <v>27174.698590957963</v>
      </c>
      <c r="VFM201" s="160">
        <f t="shared" si="1376"/>
        <v>27174.698590957963</v>
      </c>
      <c r="VFN201" s="160">
        <f t="shared" si="1376"/>
        <v>27174.698590957963</v>
      </c>
      <c r="VFO201" s="160">
        <f t="shared" si="1376"/>
        <v>27174.698590957963</v>
      </c>
      <c r="VFP201" s="160">
        <f t="shared" si="1376"/>
        <v>27174.698590957963</v>
      </c>
      <c r="VFQ201" s="160">
        <f t="shared" si="1376"/>
        <v>27174.698590957963</v>
      </c>
      <c r="VFR201" s="160">
        <f t="shared" si="1376"/>
        <v>27174.698590957963</v>
      </c>
      <c r="VFS201" s="160">
        <f t="shared" si="1376"/>
        <v>27174.698590957963</v>
      </c>
      <c r="VFT201" s="160">
        <f t="shared" si="1376"/>
        <v>27174.698590957963</v>
      </c>
      <c r="VFU201" s="160">
        <f t="shared" si="1376"/>
        <v>27174.698590957963</v>
      </c>
      <c r="VFV201" s="160">
        <f t="shared" si="1376"/>
        <v>27174.698590957963</v>
      </c>
      <c r="VFW201" s="160">
        <f t="shared" si="1376"/>
        <v>27174.698590957963</v>
      </c>
      <c r="VFX201" s="160">
        <f t="shared" si="1376"/>
        <v>27174.698590957963</v>
      </c>
      <c r="VFY201" s="160">
        <f t="shared" si="1376"/>
        <v>27174.698590957963</v>
      </c>
      <c r="VFZ201" s="160">
        <f t="shared" si="1376"/>
        <v>27174.698590957963</v>
      </c>
      <c r="VGA201" s="160">
        <f t="shared" si="1376"/>
        <v>27174.698590957963</v>
      </c>
      <c r="VGB201" s="160">
        <f t="shared" si="1376"/>
        <v>27174.698590957963</v>
      </c>
      <c r="VGC201" s="160">
        <f t="shared" si="1376"/>
        <v>27174.698590957963</v>
      </c>
      <c r="VGD201" s="160">
        <f t="shared" si="1376"/>
        <v>27174.698590957963</v>
      </c>
      <c r="VGE201" s="160">
        <f t="shared" si="1376"/>
        <v>27174.698590957963</v>
      </c>
      <c r="VGF201" s="160">
        <f t="shared" si="1376"/>
        <v>27174.698590957963</v>
      </c>
      <c r="VGG201" s="160">
        <f t="shared" si="1376"/>
        <v>27174.698590957963</v>
      </c>
      <c r="VGH201" s="160">
        <f t="shared" si="1376"/>
        <v>27174.698590957963</v>
      </c>
      <c r="VGI201" s="160">
        <f t="shared" si="1376"/>
        <v>27174.698590957963</v>
      </c>
      <c r="VGJ201" s="160">
        <f t="shared" si="1376"/>
        <v>27174.698590957963</v>
      </c>
      <c r="VGK201" s="160">
        <f t="shared" si="1376"/>
        <v>27174.698590957963</v>
      </c>
      <c r="VGL201" s="160">
        <f t="shared" si="1376"/>
        <v>27174.698590957963</v>
      </c>
      <c r="VGM201" s="160">
        <f t="shared" ref="VGM201:VIX201" si="1377">VGL201</f>
        <v>27174.698590957963</v>
      </c>
      <c r="VGN201" s="160">
        <f t="shared" si="1377"/>
        <v>27174.698590957963</v>
      </c>
      <c r="VGO201" s="160">
        <f t="shared" si="1377"/>
        <v>27174.698590957963</v>
      </c>
      <c r="VGP201" s="160">
        <f t="shared" si="1377"/>
        <v>27174.698590957963</v>
      </c>
      <c r="VGQ201" s="160">
        <f t="shared" si="1377"/>
        <v>27174.698590957963</v>
      </c>
      <c r="VGR201" s="160">
        <f t="shared" si="1377"/>
        <v>27174.698590957963</v>
      </c>
      <c r="VGS201" s="160">
        <f t="shared" si="1377"/>
        <v>27174.698590957963</v>
      </c>
      <c r="VGT201" s="160">
        <f t="shared" si="1377"/>
        <v>27174.698590957963</v>
      </c>
      <c r="VGU201" s="160">
        <f t="shared" si="1377"/>
        <v>27174.698590957963</v>
      </c>
      <c r="VGV201" s="160">
        <f t="shared" si="1377"/>
        <v>27174.698590957963</v>
      </c>
      <c r="VGW201" s="160">
        <f t="shared" si="1377"/>
        <v>27174.698590957963</v>
      </c>
      <c r="VGX201" s="160">
        <f t="shared" si="1377"/>
        <v>27174.698590957963</v>
      </c>
      <c r="VGY201" s="160">
        <f t="shared" si="1377"/>
        <v>27174.698590957963</v>
      </c>
      <c r="VGZ201" s="160">
        <f t="shared" si="1377"/>
        <v>27174.698590957963</v>
      </c>
      <c r="VHA201" s="160">
        <f t="shared" si="1377"/>
        <v>27174.698590957963</v>
      </c>
      <c r="VHB201" s="160">
        <f t="shared" si="1377"/>
        <v>27174.698590957963</v>
      </c>
      <c r="VHC201" s="160">
        <f t="shared" si="1377"/>
        <v>27174.698590957963</v>
      </c>
      <c r="VHD201" s="160">
        <f t="shared" si="1377"/>
        <v>27174.698590957963</v>
      </c>
      <c r="VHE201" s="160">
        <f t="shared" si="1377"/>
        <v>27174.698590957963</v>
      </c>
      <c r="VHF201" s="160">
        <f t="shared" si="1377"/>
        <v>27174.698590957963</v>
      </c>
      <c r="VHG201" s="160">
        <f t="shared" si="1377"/>
        <v>27174.698590957963</v>
      </c>
      <c r="VHH201" s="160">
        <f t="shared" si="1377"/>
        <v>27174.698590957963</v>
      </c>
      <c r="VHI201" s="160">
        <f t="shared" si="1377"/>
        <v>27174.698590957963</v>
      </c>
      <c r="VHJ201" s="160">
        <f t="shared" si="1377"/>
        <v>27174.698590957963</v>
      </c>
      <c r="VHK201" s="160">
        <f t="shared" si="1377"/>
        <v>27174.698590957963</v>
      </c>
      <c r="VHL201" s="160">
        <f t="shared" si="1377"/>
        <v>27174.698590957963</v>
      </c>
      <c r="VHM201" s="160">
        <f t="shared" si="1377"/>
        <v>27174.698590957963</v>
      </c>
      <c r="VHN201" s="160">
        <f t="shared" si="1377"/>
        <v>27174.698590957963</v>
      </c>
      <c r="VHO201" s="160">
        <f t="shared" si="1377"/>
        <v>27174.698590957963</v>
      </c>
      <c r="VHP201" s="160">
        <f t="shared" si="1377"/>
        <v>27174.698590957963</v>
      </c>
      <c r="VHQ201" s="160">
        <f t="shared" si="1377"/>
        <v>27174.698590957963</v>
      </c>
      <c r="VHR201" s="160">
        <f t="shared" si="1377"/>
        <v>27174.698590957963</v>
      </c>
      <c r="VHS201" s="160">
        <f t="shared" si="1377"/>
        <v>27174.698590957963</v>
      </c>
      <c r="VHT201" s="160">
        <f t="shared" si="1377"/>
        <v>27174.698590957963</v>
      </c>
      <c r="VHU201" s="160">
        <f t="shared" si="1377"/>
        <v>27174.698590957963</v>
      </c>
      <c r="VHV201" s="160">
        <f t="shared" si="1377"/>
        <v>27174.698590957963</v>
      </c>
      <c r="VHW201" s="160">
        <f t="shared" si="1377"/>
        <v>27174.698590957963</v>
      </c>
      <c r="VHX201" s="160">
        <f t="shared" si="1377"/>
        <v>27174.698590957963</v>
      </c>
      <c r="VHY201" s="160">
        <f t="shared" si="1377"/>
        <v>27174.698590957963</v>
      </c>
      <c r="VHZ201" s="160">
        <f t="shared" si="1377"/>
        <v>27174.698590957963</v>
      </c>
      <c r="VIA201" s="160">
        <f t="shared" si="1377"/>
        <v>27174.698590957963</v>
      </c>
      <c r="VIB201" s="160">
        <f t="shared" si="1377"/>
        <v>27174.698590957963</v>
      </c>
      <c r="VIC201" s="160">
        <f t="shared" si="1377"/>
        <v>27174.698590957963</v>
      </c>
      <c r="VID201" s="160">
        <f t="shared" si="1377"/>
        <v>27174.698590957963</v>
      </c>
      <c r="VIE201" s="160">
        <f t="shared" si="1377"/>
        <v>27174.698590957963</v>
      </c>
      <c r="VIF201" s="160">
        <f t="shared" si="1377"/>
        <v>27174.698590957963</v>
      </c>
      <c r="VIG201" s="160">
        <f t="shared" si="1377"/>
        <v>27174.698590957963</v>
      </c>
      <c r="VIH201" s="160">
        <f t="shared" si="1377"/>
        <v>27174.698590957963</v>
      </c>
      <c r="VII201" s="160">
        <f t="shared" si="1377"/>
        <v>27174.698590957963</v>
      </c>
      <c r="VIJ201" s="160">
        <f t="shared" si="1377"/>
        <v>27174.698590957963</v>
      </c>
      <c r="VIK201" s="160">
        <f t="shared" si="1377"/>
        <v>27174.698590957963</v>
      </c>
      <c r="VIL201" s="160">
        <f t="shared" si="1377"/>
        <v>27174.698590957963</v>
      </c>
      <c r="VIM201" s="160">
        <f t="shared" si="1377"/>
        <v>27174.698590957963</v>
      </c>
      <c r="VIN201" s="160">
        <f t="shared" si="1377"/>
        <v>27174.698590957963</v>
      </c>
      <c r="VIO201" s="160">
        <f t="shared" si="1377"/>
        <v>27174.698590957963</v>
      </c>
      <c r="VIP201" s="160">
        <f t="shared" si="1377"/>
        <v>27174.698590957963</v>
      </c>
      <c r="VIQ201" s="160">
        <f t="shared" si="1377"/>
        <v>27174.698590957963</v>
      </c>
      <c r="VIR201" s="160">
        <f t="shared" si="1377"/>
        <v>27174.698590957963</v>
      </c>
      <c r="VIS201" s="160">
        <f t="shared" si="1377"/>
        <v>27174.698590957963</v>
      </c>
      <c r="VIT201" s="160">
        <f t="shared" si="1377"/>
        <v>27174.698590957963</v>
      </c>
      <c r="VIU201" s="160">
        <f t="shared" si="1377"/>
        <v>27174.698590957963</v>
      </c>
      <c r="VIV201" s="160">
        <f t="shared" si="1377"/>
        <v>27174.698590957963</v>
      </c>
      <c r="VIW201" s="160">
        <f t="shared" si="1377"/>
        <v>27174.698590957963</v>
      </c>
      <c r="VIX201" s="160">
        <f t="shared" si="1377"/>
        <v>27174.698590957963</v>
      </c>
      <c r="VIY201" s="160">
        <f t="shared" ref="VIY201:VLJ201" si="1378">VIX201</f>
        <v>27174.698590957963</v>
      </c>
      <c r="VIZ201" s="160">
        <f t="shared" si="1378"/>
        <v>27174.698590957963</v>
      </c>
      <c r="VJA201" s="160">
        <f t="shared" si="1378"/>
        <v>27174.698590957963</v>
      </c>
      <c r="VJB201" s="160">
        <f t="shared" si="1378"/>
        <v>27174.698590957963</v>
      </c>
      <c r="VJC201" s="160">
        <f t="shared" si="1378"/>
        <v>27174.698590957963</v>
      </c>
      <c r="VJD201" s="160">
        <f t="shared" si="1378"/>
        <v>27174.698590957963</v>
      </c>
      <c r="VJE201" s="160">
        <f t="shared" si="1378"/>
        <v>27174.698590957963</v>
      </c>
      <c r="VJF201" s="160">
        <f t="shared" si="1378"/>
        <v>27174.698590957963</v>
      </c>
      <c r="VJG201" s="160">
        <f t="shared" si="1378"/>
        <v>27174.698590957963</v>
      </c>
      <c r="VJH201" s="160">
        <f t="shared" si="1378"/>
        <v>27174.698590957963</v>
      </c>
      <c r="VJI201" s="160">
        <f t="shared" si="1378"/>
        <v>27174.698590957963</v>
      </c>
      <c r="VJJ201" s="160">
        <f t="shared" si="1378"/>
        <v>27174.698590957963</v>
      </c>
      <c r="VJK201" s="160">
        <f t="shared" si="1378"/>
        <v>27174.698590957963</v>
      </c>
      <c r="VJL201" s="160">
        <f t="shared" si="1378"/>
        <v>27174.698590957963</v>
      </c>
      <c r="VJM201" s="160">
        <f t="shared" si="1378"/>
        <v>27174.698590957963</v>
      </c>
      <c r="VJN201" s="160">
        <f t="shared" si="1378"/>
        <v>27174.698590957963</v>
      </c>
      <c r="VJO201" s="160">
        <f t="shared" si="1378"/>
        <v>27174.698590957963</v>
      </c>
      <c r="VJP201" s="160">
        <f t="shared" si="1378"/>
        <v>27174.698590957963</v>
      </c>
      <c r="VJQ201" s="160">
        <f t="shared" si="1378"/>
        <v>27174.698590957963</v>
      </c>
      <c r="VJR201" s="160">
        <f t="shared" si="1378"/>
        <v>27174.698590957963</v>
      </c>
      <c r="VJS201" s="160">
        <f t="shared" si="1378"/>
        <v>27174.698590957963</v>
      </c>
      <c r="VJT201" s="160">
        <f t="shared" si="1378"/>
        <v>27174.698590957963</v>
      </c>
      <c r="VJU201" s="160">
        <f t="shared" si="1378"/>
        <v>27174.698590957963</v>
      </c>
      <c r="VJV201" s="160">
        <f t="shared" si="1378"/>
        <v>27174.698590957963</v>
      </c>
      <c r="VJW201" s="160">
        <f t="shared" si="1378"/>
        <v>27174.698590957963</v>
      </c>
      <c r="VJX201" s="160">
        <f t="shared" si="1378"/>
        <v>27174.698590957963</v>
      </c>
      <c r="VJY201" s="160">
        <f t="shared" si="1378"/>
        <v>27174.698590957963</v>
      </c>
      <c r="VJZ201" s="160">
        <f t="shared" si="1378"/>
        <v>27174.698590957963</v>
      </c>
      <c r="VKA201" s="160">
        <f t="shared" si="1378"/>
        <v>27174.698590957963</v>
      </c>
      <c r="VKB201" s="160">
        <f t="shared" si="1378"/>
        <v>27174.698590957963</v>
      </c>
      <c r="VKC201" s="160">
        <f t="shared" si="1378"/>
        <v>27174.698590957963</v>
      </c>
      <c r="VKD201" s="160">
        <f t="shared" si="1378"/>
        <v>27174.698590957963</v>
      </c>
      <c r="VKE201" s="160">
        <f t="shared" si="1378"/>
        <v>27174.698590957963</v>
      </c>
      <c r="VKF201" s="160">
        <f t="shared" si="1378"/>
        <v>27174.698590957963</v>
      </c>
      <c r="VKG201" s="160">
        <f t="shared" si="1378"/>
        <v>27174.698590957963</v>
      </c>
      <c r="VKH201" s="160">
        <f t="shared" si="1378"/>
        <v>27174.698590957963</v>
      </c>
      <c r="VKI201" s="160">
        <f t="shared" si="1378"/>
        <v>27174.698590957963</v>
      </c>
      <c r="VKJ201" s="160">
        <f t="shared" si="1378"/>
        <v>27174.698590957963</v>
      </c>
      <c r="VKK201" s="160">
        <f t="shared" si="1378"/>
        <v>27174.698590957963</v>
      </c>
      <c r="VKL201" s="160">
        <f t="shared" si="1378"/>
        <v>27174.698590957963</v>
      </c>
      <c r="VKM201" s="160">
        <f t="shared" si="1378"/>
        <v>27174.698590957963</v>
      </c>
      <c r="VKN201" s="160">
        <f t="shared" si="1378"/>
        <v>27174.698590957963</v>
      </c>
      <c r="VKO201" s="160">
        <f t="shared" si="1378"/>
        <v>27174.698590957963</v>
      </c>
      <c r="VKP201" s="160">
        <f t="shared" si="1378"/>
        <v>27174.698590957963</v>
      </c>
      <c r="VKQ201" s="160">
        <f t="shared" si="1378"/>
        <v>27174.698590957963</v>
      </c>
      <c r="VKR201" s="160">
        <f t="shared" si="1378"/>
        <v>27174.698590957963</v>
      </c>
      <c r="VKS201" s="160">
        <f t="shared" si="1378"/>
        <v>27174.698590957963</v>
      </c>
      <c r="VKT201" s="160">
        <f t="shared" si="1378"/>
        <v>27174.698590957963</v>
      </c>
      <c r="VKU201" s="160">
        <f t="shared" si="1378"/>
        <v>27174.698590957963</v>
      </c>
      <c r="VKV201" s="160">
        <f t="shared" si="1378"/>
        <v>27174.698590957963</v>
      </c>
      <c r="VKW201" s="160">
        <f t="shared" si="1378"/>
        <v>27174.698590957963</v>
      </c>
      <c r="VKX201" s="160">
        <f t="shared" si="1378"/>
        <v>27174.698590957963</v>
      </c>
      <c r="VKY201" s="160">
        <f t="shared" si="1378"/>
        <v>27174.698590957963</v>
      </c>
      <c r="VKZ201" s="160">
        <f t="shared" si="1378"/>
        <v>27174.698590957963</v>
      </c>
      <c r="VLA201" s="160">
        <f t="shared" si="1378"/>
        <v>27174.698590957963</v>
      </c>
      <c r="VLB201" s="160">
        <f t="shared" si="1378"/>
        <v>27174.698590957963</v>
      </c>
      <c r="VLC201" s="160">
        <f t="shared" si="1378"/>
        <v>27174.698590957963</v>
      </c>
      <c r="VLD201" s="160">
        <f t="shared" si="1378"/>
        <v>27174.698590957963</v>
      </c>
      <c r="VLE201" s="160">
        <f t="shared" si="1378"/>
        <v>27174.698590957963</v>
      </c>
      <c r="VLF201" s="160">
        <f t="shared" si="1378"/>
        <v>27174.698590957963</v>
      </c>
      <c r="VLG201" s="160">
        <f t="shared" si="1378"/>
        <v>27174.698590957963</v>
      </c>
      <c r="VLH201" s="160">
        <f t="shared" si="1378"/>
        <v>27174.698590957963</v>
      </c>
      <c r="VLI201" s="160">
        <f t="shared" si="1378"/>
        <v>27174.698590957963</v>
      </c>
      <c r="VLJ201" s="160">
        <f t="shared" si="1378"/>
        <v>27174.698590957963</v>
      </c>
      <c r="VLK201" s="160">
        <f t="shared" ref="VLK201:VNV201" si="1379">VLJ201</f>
        <v>27174.698590957963</v>
      </c>
      <c r="VLL201" s="160">
        <f t="shared" si="1379"/>
        <v>27174.698590957963</v>
      </c>
      <c r="VLM201" s="160">
        <f t="shared" si="1379"/>
        <v>27174.698590957963</v>
      </c>
      <c r="VLN201" s="160">
        <f t="shared" si="1379"/>
        <v>27174.698590957963</v>
      </c>
      <c r="VLO201" s="160">
        <f t="shared" si="1379"/>
        <v>27174.698590957963</v>
      </c>
      <c r="VLP201" s="160">
        <f t="shared" si="1379"/>
        <v>27174.698590957963</v>
      </c>
      <c r="VLQ201" s="160">
        <f t="shared" si="1379"/>
        <v>27174.698590957963</v>
      </c>
      <c r="VLR201" s="160">
        <f t="shared" si="1379"/>
        <v>27174.698590957963</v>
      </c>
      <c r="VLS201" s="160">
        <f t="shared" si="1379"/>
        <v>27174.698590957963</v>
      </c>
      <c r="VLT201" s="160">
        <f t="shared" si="1379"/>
        <v>27174.698590957963</v>
      </c>
      <c r="VLU201" s="160">
        <f t="shared" si="1379"/>
        <v>27174.698590957963</v>
      </c>
      <c r="VLV201" s="160">
        <f t="shared" si="1379"/>
        <v>27174.698590957963</v>
      </c>
      <c r="VLW201" s="160">
        <f t="shared" si="1379"/>
        <v>27174.698590957963</v>
      </c>
      <c r="VLX201" s="160">
        <f t="shared" si="1379"/>
        <v>27174.698590957963</v>
      </c>
      <c r="VLY201" s="160">
        <f t="shared" si="1379"/>
        <v>27174.698590957963</v>
      </c>
      <c r="VLZ201" s="160">
        <f t="shared" si="1379"/>
        <v>27174.698590957963</v>
      </c>
      <c r="VMA201" s="160">
        <f t="shared" si="1379"/>
        <v>27174.698590957963</v>
      </c>
      <c r="VMB201" s="160">
        <f t="shared" si="1379"/>
        <v>27174.698590957963</v>
      </c>
      <c r="VMC201" s="160">
        <f t="shared" si="1379"/>
        <v>27174.698590957963</v>
      </c>
      <c r="VMD201" s="160">
        <f t="shared" si="1379"/>
        <v>27174.698590957963</v>
      </c>
      <c r="VME201" s="160">
        <f t="shared" si="1379"/>
        <v>27174.698590957963</v>
      </c>
      <c r="VMF201" s="160">
        <f t="shared" si="1379"/>
        <v>27174.698590957963</v>
      </c>
      <c r="VMG201" s="160">
        <f t="shared" si="1379"/>
        <v>27174.698590957963</v>
      </c>
      <c r="VMH201" s="160">
        <f t="shared" si="1379"/>
        <v>27174.698590957963</v>
      </c>
      <c r="VMI201" s="160">
        <f t="shared" si="1379"/>
        <v>27174.698590957963</v>
      </c>
      <c r="VMJ201" s="160">
        <f t="shared" si="1379"/>
        <v>27174.698590957963</v>
      </c>
      <c r="VMK201" s="160">
        <f t="shared" si="1379"/>
        <v>27174.698590957963</v>
      </c>
      <c r="VML201" s="160">
        <f t="shared" si="1379"/>
        <v>27174.698590957963</v>
      </c>
      <c r="VMM201" s="160">
        <f t="shared" si="1379"/>
        <v>27174.698590957963</v>
      </c>
      <c r="VMN201" s="160">
        <f t="shared" si="1379"/>
        <v>27174.698590957963</v>
      </c>
      <c r="VMO201" s="160">
        <f t="shared" si="1379"/>
        <v>27174.698590957963</v>
      </c>
      <c r="VMP201" s="160">
        <f t="shared" si="1379"/>
        <v>27174.698590957963</v>
      </c>
      <c r="VMQ201" s="160">
        <f t="shared" si="1379"/>
        <v>27174.698590957963</v>
      </c>
      <c r="VMR201" s="160">
        <f t="shared" si="1379"/>
        <v>27174.698590957963</v>
      </c>
      <c r="VMS201" s="160">
        <f t="shared" si="1379"/>
        <v>27174.698590957963</v>
      </c>
      <c r="VMT201" s="160">
        <f t="shared" si="1379"/>
        <v>27174.698590957963</v>
      </c>
      <c r="VMU201" s="160">
        <f t="shared" si="1379"/>
        <v>27174.698590957963</v>
      </c>
      <c r="VMV201" s="160">
        <f t="shared" si="1379"/>
        <v>27174.698590957963</v>
      </c>
      <c r="VMW201" s="160">
        <f t="shared" si="1379"/>
        <v>27174.698590957963</v>
      </c>
      <c r="VMX201" s="160">
        <f t="shared" si="1379"/>
        <v>27174.698590957963</v>
      </c>
      <c r="VMY201" s="160">
        <f t="shared" si="1379"/>
        <v>27174.698590957963</v>
      </c>
      <c r="VMZ201" s="160">
        <f t="shared" si="1379"/>
        <v>27174.698590957963</v>
      </c>
      <c r="VNA201" s="160">
        <f t="shared" si="1379"/>
        <v>27174.698590957963</v>
      </c>
      <c r="VNB201" s="160">
        <f t="shared" si="1379"/>
        <v>27174.698590957963</v>
      </c>
      <c r="VNC201" s="160">
        <f t="shared" si="1379"/>
        <v>27174.698590957963</v>
      </c>
      <c r="VND201" s="160">
        <f t="shared" si="1379"/>
        <v>27174.698590957963</v>
      </c>
      <c r="VNE201" s="160">
        <f t="shared" si="1379"/>
        <v>27174.698590957963</v>
      </c>
      <c r="VNF201" s="160">
        <f t="shared" si="1379"/>
        <v>27174.698590957963</v>
      </c>
      <c r="VNG201" s="160">
        <f t="shared" si="1379"/>
        <v>27174.698590957963</v>
      </c>
      <c r="VNH201" s="160">
        <f t="shared" si="1379"/>
        <v>27174.698590957963</v>
      </c>
      <c r="VNI201" s="160">
        <f t="shared" si="1379"/>
        <v>27174.698590957963</v>
      </c>
      <c r="VNJ201" s="160">
        <f t="shared" si="1379"/>
        <v>27174.698590957963</v>
      </c>
      <c r="VNK201" s="160">
        <f t="shared" si="1379"/>
        <v>27174.698590957963</v>
      </c>
      <c r="VNL201" s="160">
        <f t="shared" si="1379"/>
        <v>27174.698590957963</v>
      </c>
      <c r="VNM201" s="160">
        <f t="shared" si="1379"/>
        <v>27174.698590957963</v>
      </c>
      <c r="VNN201" s="160">
        <f t="shared" si="1379"/>
        <v>27174.698590957963</v>
      </c>
      <c r="VNO201" s="160">
        <f t="shared" si="1379"/>
        <v>27174.698590957963</v>
      </c>
      <c r="VNP201" s="160">
        <f t="shared" si="1379"/>
        <v>27174.698590957963</v>
      </c>
      <c r="VNQ201" s="160">
        <f t="shared" si="1379"/>
        <v>27174.698590957963</v>
      </c>
      <c r="VNR201" s="160">
        <f t="shared" si="1379"/>
        <v>27174.698590957963</v>
      </c>
      <c r="VNS201" s="160">
        <f t="shared" si="1379"/>
        <v>27174.698590957963</v>
      </c>
      <c r="VNT201" s="160">
        <f t="shared" si="1379"/>
        <v>27174.698590957963</v>
      </c>
      <c r="VNU201" s="160">
        <f t="shared" si="1379"/>
        <v>27174.698590957963</v>
      </c>
      <c r="VNV201" s="160">
        <f t="shared" si="1379"/>
        <v>27174.698590957963</v>
      </c>
      <c r="VNW201" s="160">
        <f t="shared" ref="VNW201:VQH201" si="1380">VNV201</f>
        <v>27174.698590957963</v>
      </c>
      <c r="VNX201" s="160">
        <f t="shared" si="1380"/>
        <v>27174.698590957963</v>
      </c>
      <c r="VNY201" s="160">
        <f t="shared" si="1380"/>
        <v>27174.698590957963</v>
      </c>
      <c r="VNZ201" s="160">
        <f t="shared" si="1380"/>
        <v>27174.698590957963</v>
      </c>
      <c r="VOA201" s="160">
        <f t="shared" si="1380"/>
        <v>27174.698590957963</v>
      </c>
      <c r="VOB201" s="160">
        <f t="shared" si="1380"/>
        <v>27174.698590957963</v>
      </c>
      <c r="VOC201" s="160">
        <f t="shared" si="1380"/>
        <v>27174.698590957963</v>
      </c>
      <c r="VOD201" s="160">
        <f t="shared" si="1380"/>
        <v>27174.698590957963</v>
      </c>
      <c r="VOE201" s="160">
        <f t="shared" si="1380"/>
        <v>27174.698590957963</v>
      </c>
      <c r="VOF201" s="160">
        <f t="shared" si="1380"/>
        <v>27174.698590957963</v>
      </c>
      <c r="VOG201" s="160">
        <f t="shared" si="1380"/>
        <v>27174.698590957963</v>
      </c>
      <c r="VOH201" s="160">
        <f t="shared" si="1380"/>
        <v>27174.698590957963</v>
      </c>
      <c r="VOI201" s="160">
        <f t="shared" si="1380"/>
        <v>27174.698590957963</v>
      </c>
      <c r="VOJ201" s="160">
        <f t="shared" si="1380"/>
        <v>27174.698590957963</v>
      </c>
      <c r="VOK201" s="160">
        <f t="shared" si="1380"/>
        <v>27174.698590957963</v>
      </c>
      <c r="VOL201" s="160">
        <f t="shared" si="1380"/>
        <v>27174.698590957963</v>
      </c>
      <c r="VOM201" s="160">
        <f t="shared" si="1380"/>
        <v>27174.698590957963</v>
      </c>
      <c r="VON201" s="160">
        <f t="shared" si="1380"/>
        <v>27174.698590957963</v>
      </c>
      <c r="VOO201" s="160">
        <f t="shared" si="1380"/>
        <v>27174.698590957963</v>
      </c>
      <c r="VOP201" s="160">
        <f t="shared" si="1380"/>
        <v>27174.698590957963</v>
      </c>
      <c r="VOQ201" s="160">
        <f t="shared" si="1380"/>
        <v>27174.698590957963</v>
      </c>
      <c r="VOR201" s="160">
        <f t="shared" si="1380"/>
        <v>27174.698590957963</v>
      </c>
      <c r="VOS201" s="160">
        <f t="shared" si="1380"/>
        <v>27174.698590957963</v>
      </c>
      <c r="VOT201" s="160">
        <f t="shared" si="1380"/>
        <v>27174.698590957963</v>
      </c>
      <c r="VOU201" s="160">
        <f t="shared" si="1380"/>
        <v>27174.698590957963</v>
      </c>
      <c r="VOV201" s="160">
        <f t="shared" si="1380"/>
        <v>27174.698590957963</v>
      </c>
      <c r="VOW201" s="160">
        <f t="shared" si="1380"/>
        <v>27174.698590957963</v>
      </c>
      <c r="VOX201" s="160">
        <f t="shared" si="1380"/>
        <v>27174.698590957963</v>
      </c>
      <c r="VOY201" s="160">
        <f t="shared" si="1380"/>
        <v>27174.698590957963</v>
      </c>
      <c r="VOZ201" s="160">
        <f t="shared" si="1380"/>
        <v>27174.698590957963</v>
      </c>
      <c r="VPA201" s="160">
        <f t="shared" si="1380"/>
        <v>27174.698590957963</v>
      </c>
      <c r="VPB201" s="160">
        <f t="shared" si="1380"/>
        <v>27174.698590957963</v>
      </c>
      <c r="VPC201" s="160">
        <f t="shared" si="1380"/>
        <v>27174.698590957963</v>
      </c>
      <c r="VPD201" s="160">
        <f t="shared" si="1380"/>
        <v>27174.698590957963</v>
      </c>
      <c r="VPE201" s="160">
        <f t="shared" si="1380"/>
        <v>27174.698590957963</v>
      </c>
      <c r="VPF201" s="160">
        <f t="shared" si="1380"/>
        <v>27174.698590957963</v>
      </c>
      <c r="VPG201" s="160">
        <f t="shared" si="1380"/>
        <v>27174.698590957963</v>
      </c>
      <c r="VPH201" s="160">
        <f t="shared" si="1380"/>
        <v>27174.698590957963</v>
      </c>
      <c r="VPI201" s="160">
        <f t="shared" si="1380"/>
        <v>27174.698590957963</v>
      </c>
      <c r="VPJ201" s="160">
        <f t="shared" si="1380"/>
        <v>27174.698590957963</v>
      </c>
      <c r="VPK201" s="160">
        <f t="shared" si="1380"/>
        <v>27174.698590957963</v>
      </c>
      <c r="VPL201" s="160">
        <f t="shared" si="1380"/>
        <v>27174.698590957963</v>
      </c>
      <c r="VPM201" s="160">
        <f t="shared" si="1380"/>
        <v>27174.698590957963</v>
      </c>
      <c r="VPN201" s="160">
        <f t="shared" si="1380"/>
        <v>27174.698590957963</v>
      </c>
      <c r="VPO201" s="160">
        <f t="shared" si="1380"/>
        <v>27174.698590957963</v>
      </c>
      <c r="VPP201" s="160">
        <f t="shared" si="1380"/>
        <v>27174.698590957963</v>
      </c>
      <c r="VPQ201" s="160">
        <f t="shared" si="1380"/>
        <v>27174.698590957963</v>
      </c>
      <c r="VPR201" s="160">
        <f t="shared" si="1380"/>
        <v>27174.698590957963</v>
      </c>
      <c r="VPS201" s="160">
        <f t="shared" si="1380"/>
        <v>27174.698590957963</v>
      </c>
      <c r="VPT201" s="160">
        <f t="shared" si="1380"/>
        <v>27174.698590957963</v>
      </c>
      <c r="VPU201" s="160">
        <f t="shared" si="1380"/>
        <v>27174.698590957963</v>
      </c>
      <c r="VPV201" s="160">
        <f t="shared" si="1380"/>
        <v>27174.698590957963</v>
      </c>
      <c r="VPW201" s="160">
        <f t="shared" si="1380"/>
        <v>27174.698590957963</v>
      </c>
      <c r="VPX201" s="160">
        <f t="shared" si="1380"/>
        <v>27174.698590957963</v>
      </c>
      <c r="VPY201" s="160">
        <f t="shared" si="1380"/>
        <v>27174.698590957963</v>
      </c>
      <c r="VPZ201" s="160">
        <f t="shared" si="1380"/>
        <v>27174.698590957963</v>
      </c>
      <c r="VQA201" s="160">
        <f t="shared" si="1380"/>
        <v>27174.698590957963</v>
      </c>
      <c r="VQB201" s="160">
        <f t="shared" si="1380"/>
        <v>27174.698590957963</v>
      </c>
      <c r="VQC201" s="160">
        <f t="shared" si="1380"/>
        <v>27174.698590957963</v>
      </c>
      <c r="VQD201" s="160">
        <f t="shared" si="1380"/>
        <v>27174.698590957963</v>
      </c>
      <c r="VQE201" s="160">
        <f t="shared" si="1380"/>
        <v>27174.698590957963</v>
      </c>
      <c r="VQF201" s="160">
        <f t="shared" si="1380"/>
        <v>27174.698590957963</v>
      </c>
      <c r="VQG201" s="160">
        <f t="shared" si="1380"/>
        <v>27174.698590957963</v>
      </c>
      <c r="VQH201" s="160">
        <f t="shared" si="1380"/>
        <v>27174.698590957963</v>
      </c>
      <c r="VQI201" s="160">
        <f t="shared" ref="VQI201:VST201" si="1381">VQH201</f>
        <v>27174.698590957963</v>
      </c>
      <c r="VQJ201" s="160">
        <f t="shared" si="1381"/>
        <v>27174.698590957963</v>
      </c>
      <c r="VQK201" s="160">
        <f t="shared" si="1381"/>
        <v>27174.698590957963</v>
      </c>
      <c r="VQL201" s="160">
        <f t="shared" si="1381"/>
        <v>27174.698590957963</v>
      </c>
      <c r="VQM201" s="160">
        <f t="shared" si="1381"/>
        <v>27174.698590957963</v>
      </c>
      <c r="VQN201" s="160">
        <f t="shared" si="1381"/>
        <v>27174.698590957963</v>
      </c>
      <c r="VQO201" s="160">
        <f t="shared" si="1381"/>
        <v>27174.698590957963</v>
      </c>
      <c r="VQP201" s="160">
        <f t="shared" si="1381"/>
        <v>27174.698590957963</v>
      </c>
      <c r="VQQ201" s="160">
        <f t="shared" si="1381"/>
        <v>27174.698590957963</v>
      </c>
      <c r="VQR201" s="160">
        <f t="shared" si="1381"/>
        <v>27174.698590957963</v>
      </c>
      <c r="VQS201" s="160">
        <f t="shared" si="1381"/>
        <v>27174.698590957963</v>
      </c>
      <c r="VQT201" s="160">
        <f t="shared" si="1381"/>
        <v>27174.698590957963</v>
      </c>
      <c r="VQU201" s="160">
        <f t="shared" si="1381"/>
        <v>27174.698590957963</v>
      </c>
      <c r="VQV201" s="160">
        <f t="shared" si="1381"/>
        <v>27174.698590957963</v>
      </c>
      <c r="VQW201" s="160">
        <f t="shared" si="1381"/>
        <v>27174.698590957963</v>
      </c>
      <c r="VQX201" s="160">
        <f t="shared" si="1381"/>
        <v>27174.698590957963</v>
      </c>
      <c r="VQY201" s="160">
        <f t="shared" si="1381"/>
        <v>27174.698590957963</v>
      </c>
      <c r="VQZ201" s="160">
        <f t="shared" si="1381"/>
        <v>27174.698590957963</v>
      </c>
      <c r="VRA201" s="160">
        <f t="shared" si="1381"/>
        <v>27174.698590957963</v>
      </c>
      <c r="VRB201" s="160">
        <f t="shared" si="1381"/>
        <v>27174.698590957963</v>
      </c>
      <c r="VRC201" s="160">
        <f t="shared" si="1381"/>
        <v>27174.698590957963</v>
      </c>
      <c r="VRD201" s="160">
        <f t="shared" si="1381"/>
        <v>27174.698590957963</v>
      </c>
      <c r="VRE201" s="160">
        <f t="shared" si="1381"/>
        <v>27174.698590957963</v>
      </c>
      <c r="VRF201" s="160">
        <f t="shared" si="1381"/>
        <v>27174.698590957963</v>
      </c>
      <c r="VRG201" s="160">
        <f t="shared" si="1381"/>
        <v>27174.698590957963</v>
      </c>
      <c r="VRH201" s="160">
        <f t="shared" si="1381"/>
        <v>27174.698590957963</v>
      </c>
      <c r="VRI201" s="160">
        <f t="shared" si="1381"/>
        <v>27174.698590957963</v>
      </c>
      <c r="VRJ201" s="160">
        <f t="shared" si="1381"/>
        <v>27174.698590957963</v>
      </c>
      <c r="VRK201" s="160">
        <f t="shared" si="1381"/>
        <v>27174.698590957963</v>
      </c>
      <c r="VRL201" s="160">
        <f t="shared" si="1381"/>
        <v>27174.698590957963</v>
      </c>
      <c r="VRM201" s="160">
        <f t="shared" si="1381"/>
        <v>27174.698590957963</v>
      </c>
      <c r="VRN201" s="160">
        <f t="shared" si="1381"/>
        <v>27174.698590957963</v>
      </c>
      <c r="VRO201" s="160">
        <f t="shared" si="1381"/>
        <v>27174.698590957963</v>
      </c>
      <c r="VRP201" s="160">
        <f t="shared" si="1381"/>
        <v>27174.698590957963</v>
      </c>
      <c r="VRQ201" s="160">
        <f t="shared" si="1381"/>
        <v>27174.698590957963</v>
      </c>
      <c r="VRR201" s="160">
        <f t="shared" si="1381"/>
        <v>27174.698590957963</v>
      </c>
      <c r="VRS201" s="160">
        <f t="shared" si="1381"/>
        <v>27174.698590957963</v>
      </c>
      <c r="VRT201" s="160">
        <f t="shared" si="1381"/>
        <v>27174.698590957963</v>
      </c>
      <c r="VRU201" s="160">
        <f t="shared" si="1381"/>
        <v>27174.698590957963</v>
      </c>
      <c r="VRV201" s="160">
        <f t="shared" si="1381"/>
        <v>27174.698590957963</v>
      </c>
      <c r="VRW201" s="160">
        <f t="shared" si="1381"/>
        <v>27174.698590957963</v>
      </c>
      <c r="VRX201" s="160">
        <f t="shared" si="1381"/>
        <v>27174.698590957963</v>
      </c>
      <c r="VRY201" s="160">
        <f t="shared" si="1381"/>
        <v>27174.698590957963</v>
      </c>
      <c r="VRZ201" s="160">
        <f t="shared" si="1381"/>
        <v>27174.698590957963</v>
      </c>
      <c r="VSA201" s="160">
        <f t="shared" si="1381"/>
        <v>27174.698590957963</v>
      </c>
      <c r="VSB201" s="160">
        <f t="shared" si="1381"/>
        <v>27174.698590957963</v>
      </c>
      <c r="VSC201" s="160">
        <f t="shared" si="1381"/>
        <v>27174.698590957963</v>
      </c>
      <c r="VSD201" s="160">
        <f t="shared" si="1381"/>
        <v>27174.698590957963</v>
      </c>
      <c r="VSE201" s="160">
        <f t="shared" si="1381"/>
        <v>27174.698590957963</v>
      </c>
      <c r="VSF201" s="160">
        <f t="shared" si="1381"/>
        <v>27174.698590957963</v>
      </c>
      <c r="VSG201" s="160">
        <f t="shared" si="1381"/>
        <v>27174.698590957963</v>
      </c>
      <c r="VSH201" s="160">
        <f t="shared" si="1381"/>
        <v>27174.698590957963</v>
      </c>
      <c r="VSI201" s="160">
        <f t="shared" si="1381"/>
        <v>27174.698590957963</v>
      </c>
      <c r="VSJ201" s="160">
        <f t="shared" si="1381"/>
        <v>27174.698590957963</v>
      </c>
      <c r="VSK201" s="160">
        <f t="shared" si="1381"/>
        <v>27174.698590957963</v>
      </c>
      <c r="VSL201" s="160">
        <f t="shared" si="1381"/>
        <v>27174.698590957963</v>
      </c>
      <c r="VSM201" s="160">
        <f t="shared" si="1381"/>
        <v>27174.698590957963</v>
      </c>
      <c r="VSN201" s="160">
        <f t="shared" si="1381"/>
        <v>27174.698590957963</v>
      </c>
      <c r="VSO201" s="160">
        <f t="shared" si="1381"/>
        <v>27174.698590957963</v>
      </c>
      <c r="VSP201" s="160">
        <f t="shared" si="1381"/>
        <v>27174.698590957963</v>
      </c>
      <c r="VSQ201" s="160">
        <f t="shared" si="1381"/>
        <v>27174.698590957963</v>
      </c>
      <c r="VSR201" s="160">
        <f t="shared" si="1381"/>
        <v>27174.698590957963</v>
      </c>
      <c r="VSS201" s="160">
        <f t="shared" si="1381"/>
        <v>27174.698590957963</v>
      </c>
      <c r="VST201" s="160">
        <f t="shared" si="1381"/>
        <v>27174.698590957963</v>
      </c>
      <c r="VSU201" s="160">
        <f t="shared" ref="VSU201:VVF201" si="1382">VST201</f>
        <v>27174.698590957963</v>
      </c>
      <c r="VSV201" s="160">
        <f t="shared" si="1382"/>
        <v>27174.698590957963</v>
      </c>
      <c r="VSW201" s="160">
        <f t="shared" si="1382"/>
        <v>27174.698590957963</v>
      </c>
      <c r="VSX201" s="160">
        <f t="shared" si="1382"/>
        <v>27174.698590957963</v>
      </c>
      <c r="VSY201" s="160">
        <f t="shared" si="1382"/>
        <v>27174.698590957963</v>
      </c>
      <c r="VSZ201" s="160">
        <f t="shared" si="1382"/>
        <v>27174.698590957963</v>
      </c>
      <c r="VTA201" s="160">
        <f t="shared" si="1382"/>
        <v>27174.698590957963</v>
      </c>
      <c r="VTB201" s="160">
        <f t="shared" si="1382"/>
        <v>27174.698590957963</v>
      </c>
      <c r="VTC201" s="160">
        <f t="shared" si="1382"/>
        <v>27174.698590957963</v>
      </c>
      <c r="VTD201" s="160">
        <f t="shared" si="1382"/>
        <v>27174.698590957963</v>
      </c>
      <c r="VTE201" s="160">
        <f t="shared" si="1382"/>
        <v>27174.698590957963</v>
      </c>
      <c r="VTF201" s="160">
        <f t="shared" si="1382"/>
        <v>27174.698590957963</v>
      </c>
      <c r="VTG201" s="160">
        <f t="shared" si="1382"/>
        <v>27174.698590957963</v>
      </c>
      <c r="VTH201" s="160">
        <f t="shared" si="1382"/>
        <v>27174.698590957963</v>
      </c>
      <c r="VTI201" s="160">
        <f t="shared" si="1382"/>
        <v>27174.698590957963</v>
      </c>
      <c r="VTJ201" s="160">
        <f t="shared" si="1382"/>
        <v>27174.698590957963</v>
      </c>
      <c r="VTK201" s="160">
        <f t="shared" si="1382"/>
        <v>27174.698590957963</v>
      </c>
      <c r="VTL201" s="160">
        <f t="shared" si="1382"/>
        <v>27174.698590957963</v>
      </c>
      <c r="VTM201" s="160">
        <f t="shared" si="1382"/>
        <v>27174.698590957963</v>
      </c>
      <c r="VTN201" s="160">
        <f t="shared" si="1382"/>
        <v>27174.698590957963</v>
      </c>
      <c r="VTO201" s="160">
        <f t="shared" si="1382"/>
        <v>27174.698590957963</v>
      </c>
      <c r="VTP201" s="160">
        <f t="shared" si="1382"/>
        <v>27174.698590957963</v>
      </c>
      <c r="VTQ201" s="160">
        <f t="shared" si="1382"/>
        <v>27174.698590957963</v>
      </c>
      <c r="VTR201" s="160">
        <f t="shared" si="1382"/>
        <v>27174.698590957963</v>
      </c>
      <c r="VTS201" s="160">
        <f t="shared" si="1382"/>
        <v>27174.698590957963</v>
      </c>
      <c r="VTT201" s="160">
        <f t="shared" si="1382"/>
        <v>27174.698590957963</v>
      </c>
      <c r="VTU201" s="160">
        <f t="shared" si="1382"/>
        <v>27174.698590957963</v>
      </c>
      <c r="VTV201" s="160">
        <f t="shared" si="1382"/>
        <v>27174.698590957963</v>
      </c>
      <c r="VTW201" s="160">
        <f t="shared" si="1382"/>
        <v>27174.698590957963</v>
      </c>
      <c r="VTX201" s="160">
        <f t="shared" si="1382"/>
        <v>27174.698590957963</v>
      </c>
      <c r="VTY201" s="160">
        <f t="shared" si="1382"/>
        <v>27174.698590957963</v>
      </c>
      <c r="VTZ201" s="160">
        <f t="shared" si="1382"/>
        <v>27174.698590957963</v>
      </c>
      <c r="VUA201" s="160">
        <f t="shared" si="1382"/>
        <v>27174.698590957963</v>
      </c>
      <c r="VUB201" s="160">
        <f t="shared" si="1382"/>
        <v>27174.698590957963</v>
      </c>
      <c r="VUC201" s="160">
        <f t="shared" si="1382"/>
        <v>27174.698590957963</v>
      </c>
      <c r="VUD201" s="160">
        <f t="shared" si="1382"/>
        <v>27174.698590957963</v>
      </c>
      <c r="VUE201" s="160">
        <f t="shared" si="1382"/>
        <v>27174.698590957963</v>
      </c>
      <c r="VUF201" s="160">
        <f t="shared" si="1382"/>
        <v>27174.698590957963</v>
      </c>
      <c r="VUG201" s="160">
        <f t="shared" si="1382"/>
        <v>27174.698590957963</v>
      </c>
      <c r="VUH201" s="160">
        <f t="shared" si="1382"/>
        <v>27174.698590957963</v>
      </c>
      <c r="VUI201" s="160">
        <f t="shared" si="1382"/>
        <v>27174.698590957963</v>
      </c>
      <c r="VUJ201" s="160">
        <f t="shared" si="1382"/>
        <v>27174.698590957963</v>
      </c>
      <c r="VUK201" s="160">
        <f t="shared" si="1382"/>
        <v>27174.698590957963</v>
      </c>
      <c r="VUL201" s="160">
        <f t="shared" si="1382"/>
        <v>27174.698590957963</v>
      </c>
      <c r="VUM201" s="160">
        <f t="shared" si="1382"/>
        <v>27174.698590957963</v>
      </c>
      <c r="VUN201" s="160">
        <f t="shared" si="1382"/>
        <v>27174.698590957963</v>
      </c>
      <c r="VUO201" s="160">
        <f t="shared" si="1382"/>
        <v>27174.698590957963</v>
      </c>
      <c r="VUP201" s="160">
        <f t="shared" si="1382"/>
        <v>27174.698590957963</v>
      </c>
      <c r="VUQ201" s="160">
        <f t="shared" si="1382"/>
        <v>27174.698590957963</v>
      </c>
      <c r="VUR201" s="160">
        <f t="shared" si="1382"/>
        <v>27174.698590957963</v>
      </c>
      <c r="VUS201" s="160">
        <f t="shared" si="1382"/>
        <v>27174.698590957963</v>
      </c>
      <c r="VUT201" s="160">
        <f t="shared" si="1382"/>
        <v>27174.698590957963</v>
      </c>
      <c r="VUU201" s="160">
        <f t="shared" si="1382"/>
        <v>27174.698590957963</v>
      </c>
      <c r="VUV201" s="160">
        <f t="shared" si="1382"/>
        <v>27174.698590957963</v>
      </c>
      <c r="VUW201" s="160">
        <f t="shared" si="1382"/>
        <v>27174.698590957963</v>
      </c>
      <c r="VUX201" s="160">
        <f t="shared" si="1382"/>
        <v>27174.698590957963</v>
      </c>
      <c r="VUY201" s="160">
        <f t="shared" si="1382"/>
        <v>27174.698590957963</v>
      </c>
      <c r="VUZ201" s="160">
        <f t="shared" si="1382"/>
        <v>27174.698590957963</v>
      </c>
      <c r="VVA201" s="160">
        <f t="shared" si="1382"/>
        <v>27174.698590957963</v>
      </c>
      <c r="VVB201" s="160">
        <f t="shared" si="1382"/>
        <v>27174.698590957963</v>
      </c>
      <c r="VVC201" s="160">
        <f t="shared" si="1382"/>
        <v>27174.698590957963</v>
      </c>
      <c r="VVD201" s="160">
        <f t="shared" si="1382"/>
        <v>27174.698590957963</v>
      </c>
      <c r="VVE201" s="160">
        <f t="shared" si="1382"/>
        <v>27174.698590957963</v>
      </c>
      <c r="VVF201" s="160">
        <f t="shared" si="1382"/>
        <v>27174.698590957963</v>
      </c>
      <c r="VVG201" s="160">
        <f t="shared" ref="VVG201:VXR201" si="1383">VVF201</f>
        <v>27174.698590957963</v>
      </c>
      <c r="VVH201" s="160">
        <f t="shared" si="1383"/>
        <v>27174.698590957963</v>
      </c>
      <c r="VVI201" s="160">
        <f t="shared" si="1383"/>
        <v>27174.698590957963</v>
      </c>
      <c r="VVJ201" s="160">
        <f t="shared" si="1383"/>
        <v>27174.698590957963</v>
      </c>
      <c r="VVK201" s="160">
        <f t="shared" si="1383"/>
        <v>27174.698590957963</v>
      </c>
      <c r="VVL201" s="160">
        <f t="shared" si="1383"/>
        <v>27174.698590957963</v>
      </c>
      <c r="VVM201" s="160">
        <f t="shared" si="1383"/>
        <v>27174.698590957963</v>
      </c>
      <c r="VVN201" s="160">
        <f t="shared" si="1383"/>
        <v>27174.698590957963</v>
      </c>
      <c r="VVO201" s="160">
        <f t="shared" si="1383"/>
        <v>27174.698590957963</v>
      </c>
      <c r="VVP201" s="160">
        <f t="shared" si="1383"/>
        <v>27174.698590957963</v>
      </c>
      <c r="VVQ201" s="160">
        <f t="shared" si="1383"/>
        <v>27174.698590957963</v>
      </c>
      <c r="VVR201" s="160">
        <f t="shared" si="1383"/>
        <v>27174.698590957963</v>
      </c>
      <c r="VVS201" s="160">
        <f t="shared" si="1383"/>
        <v>27174.698590957963</v>
      </c>
      <c r="VVT201" s="160">
        <f t="shared" si="1383"/>
        <v>27174.698590957963</v>
      </c>
      <c r="VVU201" s="160">
        <f t="shared" si="1383"/>
        <v>27174.698590957963</v>
      </c>
      <c r="VVV201" s="160">
        <f t="shared" si="1383"/>
        <v>27174.698590957963</v>
      </c>
      <c r="VVW201" s="160">
        <f t="shared" si="1383"/>
        <v>27174.698590957963</v>
      </c>
      <c r="VVX201" s="160">
        <f t="shared" si="1383"/>
        <v>27174.698590957963</v>
      </c>
      <c r="VVY201" s="160">
        <f t="shared" si="1383"/>
        <v>27174.698590957963</v>
      </c>
      <c r="VVZ201" s="160">
        <f t="shared" si="1383"/>
        <v>27174.698590957963</v>
      </c>
      <c r="VWA201" s="160">
        <f t="shared" si="1383"/>
        <v>27174.698590957963</v>
      </c>
      <c r="VWB201" s="160">
        <f t="shared" si="1383"/>
        <v>27174.698590957963</v>
      </c>
      <c r="VWC201" s="160">
        <f t="shared" si="1383"/>
        <v>27174.698590957963</v>
      </c>
      <c r="VWD201" s="160">
        <f t="shared" si="1383"/>
        <v>27174.698590957963</v>
      </c>
      <c r="VWE201" s="160">
        <f t="shared" si="1383"/>
        <v>27174.698590957963</v>
      </c>
      <c r="VWF201" s="160">
        <f t="shared" si="1383"/>
        <v>27174.698590957963</v>
      </c>
      <c r="VWG201" s="160">
        <f t="shared" si="1383"/>
        <v>27174.698590957963</v>
      </c>
      <c r="VWH201" s="160">
        <f t="shared" si="1383"/>
        <v>27174.698590957963</v>
      </c>
      <c r="VWI201" s="160">
        <f t="shared" si="1383"/>
        <v>27174.698590957963</v>
      </c>
      <c r="VWJ201" s="160">
        <f t="shared" si="1383"/>
        <v>27174.698590957963</v>
      </c>
      <c r="VWK201" s="160">
        <f t="shared" si="1383"/>
        <v>27174.698590957963</v>
      </c>
      <c r="VWL201" s="160">
        <f t="shared" si="1383"/>
        <v>27174.698590957963</v>
      </c>
      <c r="VWM201" s="160">
        <f t="shared" si="1383"/>
        <v>27174.698590957963</v>
      </c>
      <c r="VWN201" s="160">
        <f t="shared" si="1383"/>
        <v>27174.698590957963</v>
      </c>
      <c r="VWO201" s="160">
        <f t="shared" si="1383"/>
        <v>27174.698590957963</v>
      </c>
      <c r="VWP201" s="160">
        <f t="shared" si="1383"/>
        <v>27174.698590957963</v>
      </c>
      <c r="VWQ201" s="160">
        <f t="shared" si="1383"/>
        <v>27174.698590957963</v>
      </c>
      <c r="VWR201" s="160">
        <f t="shared" si="1383"/>
        <v>27174.698590957963</v>
      </c>
      <c r="VWS201" s="160">
        <f t="shared" si="1383"/>
        <v>27174.698590957963</v>
      </c>
      <c r="VWT201" s="160">
        <f t="shared" si="1383"/>
        <v>27174.698590957963</v>
      </c>
      <c r="VWU201" s="160">
        <f t="shared" si="1383"/>
        <v>27174.698590957963</v>
      </c>
      <c r="VWV201" s="160">
        <f t="shared" si="1383"/>
        <v>27174.698590957963</v>
      </c>
      <c r="VWW201" s="160">
        <f t="shared" si="1383"/>
        <v>27174.698590957963</v>
      </c>
      <c r="VWX201" s="160">
        <f t="shared" si="1383"/>
        <v>27174.698590957963</v>
      </c>
      <c r="VWY201" s="160">
        <f t="shared" si="1383"/>
        <v>27174.698590957963</v>
      </c>
      <c r="VWZ201" s="160">
        <f t="shared" si="1383"/>
        <v>27174.698590957963</v>
      </c>
      <c r="VXA201" s="160">
        <f t="shared" si="1383"/>
        <v>27174.698590957963</v>
      </c>
      <c r="VXB201" s="160">
        <f t="shared" si="1383"/>
        <v>27174.698590957963</v>
      </c>
      <c r="VXC201" s="160">
        <f t="shared" si="1383"/>
        <v>27174.698590957963</v>
      </c>
      <c r="VXD201" s="160">
        <f t="shared" si="1383"/>
        <v>27174.698590957963</v>
      </c>
      <c r="VXE201" s="160">
        <f t="shared" si="1383"/>
        <v>27174.698590957963</v>
      </c>
      <c r="VXF201" s="160">
        <f t="shared" si="1383"/>
        <v>27174.698590957963</v>
      </c>
      <c r="VXG201" s="160">
        <f t="shared" si="1383"/>
        <v>27174.698590957963</v>
      </c>
      <c r="VXH201" s="160">
        <f t="shared" si="1383"/>
        <v>27174.698590957963</v>
      </c>
      <c r="VXI201" s="160">
        <f t="shared" si="1383"/>
        <v>27174.698590957963</v>
      </c>
      <c r="VXJ201" s="160">
        <f t="shared" si="1383"/>
        <v>27174.698590957963</v>
      </c>
      <c r="VXK201" s="160">
        <f t="shared" si="1383"/>
        <v>27174.698590957963</v>
      </c>
      <c r="VXL201" s="160">
        <f t="shared" si="1383"/>
        <v>27174.698590957963</v>
      </c>
      <c r="VXM201" s="160">
        <f t="shared" si="1383"/>
        <v>27174.698590957963</v>
      </c>
      <c r="VXN201" s="160">
        <f t="shared" si="1383"/>
        <v>27174.698590957963</v>
      </c>
      <c r="VXO201" s="160">
        <f t="shared" si="1383"/>
        <v>27174.698590957963</v>
      </c>
      <c r="VXP201" s="160">
        <f t="shared" si="1383"/>
        <v>27174.698590957963</v>
      </c>
      <c r="VXQ201" s="160">
        <f t="shared" si="1383"/>
        <v>27174.698590957963</v>
      </c>
      <c r="VXR201" s="160">
        <f t="shared" si="1383"/>
        <v>27174.698590957963</v>
      </c>
      <c r="VXS201" s="160">
        <f t="shared" ref="VXS201:WAD201" si="1384">VXR201</f>
        <v>27174.698590957963</v>
      </c>
      <c r="VXT201" s="160">
        <f t="shared" si="1384"/>
        <v>27174.698590957963</v>
      </c>
      <c r="VXU201" s="160">
        <f t="shared" si="1384"/>
        <v>27174.698590957963</v>
      </c>
      <c r="VXV201" s="160">
        <f t="shared" si="1384"/>
        <v>27174.698590957963</v>
      </c>
      <c r="VXW201" s="160">
        <f t="shared" si="1384"/>
        <v>27174.698590957963</v>
      </c>
      <c r="VXX201" s="160">
        <f t="shared" si="1384"/>
        <v>27174.698590957963</v>
      </c>
      <c r="VXY201" s="160">
        <f t="shared" si="1384"/>
        <v>27174.698590957963</v>
      </c>
      <c r="VXZ201" s="160">
        <f t="shared" si="1384"/>
        <v>27174.698590957963</v>
      </c>
      <c r="VYA201" s="160">
        <f t="shared" si="1384"/>
        <v>27174.698590957963</v>
      </c>
      <c r="VYB201" s="160">
        <f t="shared" si="1384"/>
        <v>27174.698590957963</v>
      </c>
      <c r="VYC201" s="160">
        <f t="shared" si="1384"/>
        <v>27174.698590957963</v>
      </c>
      <c r="VYD201" s="160">
        <f t="shared" si="1384"/>
        <v>27174.698590957963</v>
      </c>
      <c r="VYE201" s="160">
        <f t="shared" si="1384"/>
        <v>27174.698590957963</v>
      </c>
      <c r="VYF201" s="160">
        <f t="shared" si="1384"/>
        <v>27174.698590957963</v>
      </c>
      <c r="VYG201" s="160">
        <f t="shared" si="1384"/>
        <v>27174.698590957963</v>
      </c>
      <c r="VYH201" s="160">
        <f t="shared" si="1384"/>
        <v>27174.698590957963</v>
      </c>
      <c r="VYI201" s="160">
        <f t="shared" si="1384"/>
        <v>27174.698590957963</v>
      </c>
      <c r="VYJ201" s="160">
        <f t="shared" si="1384"/>
        <v>27174.698590957963</v>
      </c>
      <c r="VYK201" s="160">
        <f t="shared" si="1384"/>
        <v>27174.698590957963</v>
      </c>
      <c r="VYL201" s="160">
        <f t="shared" si="1384"/>
        <v>27174.698590957963</v>
      </c>
      <c r="VYM201" s="160">
        <f t="shared" si="1384"/>
        <v>27174.698590957963</v>
      </c>
      <c r="VYN201" s="160">
        <f t="shared" si="1384"/>
        <v>27174.698590957963</v>
      </c>
      <c r="VYO201" s="160">
        <f t="shared" si="1384"/>
        <v>27174.698590957963</v>
      </c>
      <c r="VYP201" s="160">
        <f t="shared" si="1384"/>
        <v>27174.698590957963</v>
      </c>
      <c r="VYQ201" s="160">
        <f t="shared" si="1384"/>
        <v>27174.698590957963</v>
      </c>
      <c r="VYR201" s="160">
        <f t="shared" si="1384"/>
        <v>27174.698590957963</v>
      </c>
      <c r="VYS201" s="160">
        <f t="shared" si="1384"/>
        <v>27174.698590957963</v>
      </c>
      <c r="VYT201" s="160">
        <f t="shared" si="1384"/>
        <v>27174.698590957963</v>
      </c>
      <c r="VYU201" s="160">
        <f t="shared" si="1384"/>
        <v>27174.698590957963</v>
      </c>
      <c r="VYV201" s="160">
        <f t="shared" si="1384"/>
        <v>27174.698590957963</v>
      </c>
      <c r="VYW201" s="160">
        <f t="shared" si="1384"/>
        <v>27174.698590957963</v>
      </c>
      <c r="VYX201" s="160">
        <f t="shared" si="1384"/>
        <v>27174.698590957963</v>
      </c>
      <c r="VYY201" s="160">
        <f t="shared" si="1384"/>
        <v>27174.698590957963</v>
      </c>
      <c r="VYZ201" s="160">
        <f t="shared" si="1384"/>
        <v>27174.698590957963</v>
      </c>
      <c r="VZA201" s="160">
        <f t="shared" si="1384"/>
        <v>27174.698590957963</v>
      </c>
      <c r="VZB201" s="160">
        <f t="shared" si="1384"/>
        <v>27174.698590957963</v>
      </c>
      <c r="VZC201" s="160">
        <f t="shared" si="1384"/>
        <v>27174.698590957963</v>
      </c>
      <c r="VZD201" s="160">
        <f t="shared" si="1384"/>
        <v>27174.698590957963</v>
      </c>
      <c r="VZE201" s="160">
        <f t="shared" si="1384"/>
        <v>27174.698590957963</v>
      </c>
      <c r="VZF201" s="160">
        <f t="shared" si="1384"/>
        <v>27174.698590957963</v>
      </c>
      <c r="VZG201" s="160">
        <f t="shared" si="1384"/>
        <v>27174.698590957963</v>
      </c>
      <c r="VZH201" s="160">
        <f t="shared" si="1384"/>
        <v>27174.698590957963</v>
      </c>
      <c r="VZI201" s="160">
        <f t="shared" si="1384"/>
        <v>27174.698590957963</v>
      </c>
      <c r="VZJ201" s="160">
        <f t="shared" si="1384"/>
        <v>27174.698590957963</v>
      </c>
      <c r="VZK201" s="160">
        <f t="shared" si="1384"/>
        <v>27174.698590957963</v>
      </c>
      <c r="VZL201" s="160">
        <f t="shared" si="1384"/>
        <v>27174.698590957963</v>
      </c>
      <c r="VZM201" s="160">
        <f t="shared" si="1384"/>
        <v>27174.698590957963</v>
      </c>
      <c r="VZN201" s="160">
        <f t="shared" si="1384"/>
        <v>27174.698590957963</v>
      </c>
      <c r="VZO201" s="160">
        <f t="shared" si="1384"/>
        <v>27174.698590957963</v>
      </c>
      <c r="VZP201" s="160">
        <f t="shared" si="1384"/>
        <v>27174.698590957963</v>
      </c>
      <c r="VZQ201" s="160">
        <f t="shared" si="1384"/>
        <v>27174.698590957963</v>
      </c>
      <c r="VZR201" s="160">
        <f t="shared" si="1384"/>
        <v>27174.698590957963</v>
      </c>
      <c r="VZS201" s="160">
        <f t="shared" si="1384"/>
        <v>27174.698590957963</v>
      </c>
      <c r="VZT201" s="160">
        <f t="shared" si="1384"/>
        <v>27174.698590957963</v>
      </c>
      <c r="VZU201" s="160">
        <f t="shared" si="1384"/>
        <v>27174.698590957963</v>
      </c>
      <c r="VZV201" s="160">
        <f t="shared" si="1384"/>
        <v>27174.698590957963</v>
      </c>
      <c r="VZW201" s="160">
        <f t="shared" si="1384"/>
        <v>27174.698590957963</v>
      </c>
      <c r="VZX201" s="160">
        <f t="shared" si="1384"/>
        <v>27174.698590957963</v>
      </c>
      <c r="VZY201" s="160">
        <f t="shared" si="1384"/>
        <v>27174.698590957963</v>
      </c>
      <c r="VZZ201" s="160">
        <f t="shared" si="1384"/>
        <v>27174.698590957963</v>
      </c>
      <c r="WAA201" s="160">
        <f t="shared" si="1384"/>
        <v>27174.698590957963</v>
      </c>
      <c r="WAB201" s="160">
        <f t="shared" si="1384"/>
        <v>27174.698590957963</v>
      </c>
      <c r="WAC201" s="160">
        <f t="shared" si="1384"/>
        <v>27174.698590957963</v>
      </c>
      <c r="WAD201" s="160">
        <f t="shared" si="1384"/>
        <v>27174.698590957963</v>
      </c>
      <c r="WAE201" s="160">
        <f t="shared" ref="WAE201:WCP201" si="1385">WAD201</f>
        <v>27174.698590957963</v>
      </c>
      <c r="WAF201" s="160">
        <f t="shared" si="1385"/>
        <v>27174.698590957963</v>
      </c>
      <c r="WAG201" s="160">
        <f t="shared" si="1385"/>
        <v>27174.698590957963</v>
      </c>
      <c r="WAH201" s="160">
        <f t="shared" si="1385"/>
        <v>27174.698590957963</v>
      </c>
      <c r="WAI201" s="160">
        <f t="shared" si="1385"/>
        <v>27174.698590957963</v>
      </c>
      <c r="WAJ201" s="160">
        <f t="shared" si="1385"/>
        <v>27174.698590957963</v>
      </c>
      <c r="WAK201" s="160">
        <f t="shared" si="1385"/>
        <v>27174.698590957963</v>
      </c>
      <c r="WAL201" s="160">
        <f t="shared" si="1385"/>
        <v>27174.698590957963</v>
      </c>
      <c r="WAM201" s="160">
        <f t="shared" si="1385"/>
        <v>27174.698590957963</v>
      </c>
      <c r="WAN201" s="160">
        <f t="shared" si="1385"/>
        <v>27174.698590957963</v>
      </c>
      <c r="WAO201" s="160">
        <f t="shared" si="1385"/>
        <v>27174.698590957963</v>
      </c>
      <c r="WAP201" s="160">
        <f t="shared" si="1385"/>
        <v>27174.698590957963</v>
      </c>
      <c r="WAQ201" s="160">
        <f t="shared" si="1385"/>
        <v>27174.698590957963</v>
      </c>
      <c r="WAR201" s="160">
        <f t="shared" si="1385"/>
        <v>27174.698590957963</v>
      </c>
      <c r="WAS201" s="160">
        <f t="shared" si="1385"/>
        <v>27174.698590957963</v>
      </c>
      <c r="WAT201" s="160">
        <f t="shared" si="1385"/>
        <v>27174.698590957963</v>
      </c>
      <c r="WAU201" s="160">
        <f t="shared" si="1385"/>
        <v>27174.698590957963</v>
      </c>
      <c r="WAV201" s="160">
        <f t="shared" si="1385"/>
        <v>27174.698590957963</v>
      </c>
      <c r="WAW201" s="160">
        <f t="shared" si="1385"/>
        <v>27174.698590957963</v>
      </c>
      <c r="WAX201" s="160">
        <f t="shared" si="1385"/>
        <v>27174.698590957963</v>
      </c>
      <c r="WAY201" s="160">
        <f t="shared" si="1385"/>
        <v>27174.698590957963</v>
      </c>
      <c r="WAZ201" s="160">
        <f t="shared" si="1385"/>
        <v>27174.698590957963</v>
      </c>
      <c r="WBA201" s="160">
        <f t="shared" si="1385"/>
        <v>27174.698590957963</v>
      </c>
      <c r="WBB201" s="160">
        <f t="shared" si="1385"/>
        <v>27174.698590957963</v>
      </c>
      <c r="WBC201" s="160">
        <f t="shared" si="1385"/>
        <v>27174.698590957963</v>
      </c>
      <c r="WBD201" s="160">
        <f t="shared" si="1385"/>
        <v>27174.698590957963</v>
      </c>
      <c r="WBE201" s="160">
        <f t="shared" si="1385"/>
        <v>27174.698590957963</v>
      </c>
      <c r="WBF201" s="160">
        <f t="shared" si="1385"/>
        <v>27174.698590957963</v>
      </c>
      <c r="WBG201" s="160">
        <f t="shared" si="1385"/>
        <v>27174.698590957963</v>
      </c>
      <c r="WBH201" s="160">
        <f t="shared" si="1385"/>
        <v>27174.698590957963</v>
      </c>
      <c r="WBI201" s="160">
        <f t="shared" si="1385"/>
        <v>27174.698590957963</v>
      </c>
      <c r="WBJ201" s="160">
        <f t="shared" si="1385"/>
        <v>27174.698590957963</v>
      </c>
      <c r="WBK201" s="160">
        <f t="shared" si="1385"/>
        <v>27174.698590957963</v>
      </c>
      <c r="WBL201" s="160">
        <f t="shared" si="1385"/>
        <v>27174.698590957963</v>
      </c>
      <c r="WBM201" s="160">
        <f t="shared" si="1385"/>
        <v>27174.698590957963</v>
      </c>
      <c r="WBN201" s="160">
        <f t="shared" si="1385"/>
        <v>27174.698590957963</v>
      </c>
      <c r="WBO201" s="160">
        <f t="shared" si="1385"/>
        <v>27174.698590957963</v>
      </c>
      <c r="WBP201" s="160">
        <f t="shared" si="1385"/>
        <v>27174.698590957963</v>
      </c>
      <c r="WBQ201" s="160">
        <f t="shared" si="1385"/>
        <v>27174.698590957963</v>
      </c>
      <c r="WBR201" s="160">
        <f t="shared" si="1385"/>
        <v>27174.698590957963</v>
      </c>
      <c r="WBS201" s="160">
        <f t="shared" si="1385"/>
        <v>27174.698590957963</v>
      </c>
      <c r="WBT201" s="160">
        <f t="shared" si="1385"/>
        <v>27174.698590957963</v>
      </c>
      <c r="WBU201" s="160">
        <f t="shared" si="1385"/>
        <v>27174.698590957963</v>
      </c>
      <c r="WBV201" s="160">
        <f t="shared" si="1385"/>
        <v>27174.698590957963</v>
      </c>
      <c r="WBW201" s="160">
        <f t="shared" si="1385"/>
        <v>27174.698590957963</v>
      </c>
      <c r="WBX201" s="160">
        <f t="shared" si="1385"/>
        <v>27174.698590957963</v>
      </c>
      <c r="WBY201" s="160">
        <f t="shared" si="1385"/>
        <v>27174.698590957963</v>
      </c>
      <c r="WBZ201" s="160">
        <f t="shared" si="1385"/>
        <v>27174.698590957963</v>
      </c>
      <c r="WCA201" s="160">
        <f t="shared" si="1385"/>
        <v>27174.698590957963</v>
      </c>
      <c r="WCB201" s="160">
        <f t="shared" si="1385"/>
        <v>27174.698590957963</v>
      </c>
      <c r="WCC201" s="160">
        <f t="shared" si="1385"/>
        <v>27174.698590957963</v>
      </c>
      <c r="WCD201" s="160">
        <f t="shared" si="1385"/>
        <v>27174.698590957963</v>
      </c>
      <c r="WCE201" s="160">
        <f t="shared" si="1385"/>
        <v>27174.698590957963</v>
      </c>
      <c r="WCF201" s="160">
        <f t="shared" si="1385"/>
        <v>27174.698590957963</v>
      </c>
      <c r="WCG201" s="160">
        <f t="shared" si="1385"/>
        <v>27174.698590957963</v>
      </c>
      <c r="WCH201" s="160">
        <f t="shared" si="1385"/>
        <v>27174.698590957963</v>
      </c>
      <c r="WCI201" s="160">
        <f t="shared" si="1385"/>
        <v>27174.698590957963</v>
      </c>
      <c r="WCJ201" s="160">
        <f t="shared" si="1385"/>
        <v>27174.698590957963</v>
      </c>
      <c r="WCK201" s="160">
        <f t="shared" si="1385"/>
        <v>27174.698590957963</v>
      </c>
      <c r="WCL201" s="160">
        <f t="shared" si="1385"/>
        <v>27174.698590957963</v>
      </c>
      <c r="WCM201" s="160">
        <f t="shared" si="1385"/>
        <v>27174.698590957963</v>
      </c>
      <c r="WCN201" s="160">
        <f t="shared" si="1385"/>
        <v>27174.698590957963</v>
      </c>
      <c r="WCO201" s="160">
        <f t="shared" si="1385"/>
        <v>27174.698590957963</v>
      </c>
      <c r="WCP201" s="160">
        <f t="shared" si="1385"/>
        <v>27174.698590957963</v>
      </c>
      <c r="WCQ201" s="160">
        <f t="shared" ref="WCQ201:WFB201" si="1386">WCP201</f>
        <v>27174.698590957963</v>
      </c>
      <c r="WCR201" s="160">
        <f t="shared" si="1386"/>
        <v>27174.698590957963</v>
      </c>
      <c r="WCS201" s="160">
        <f t="shared" si="1386"/>
        <v>27174.698590957963</v>
      </c>
      <c r="WCT201" s="160">
        <f t="shared" si="1386"/>
        <v>27174.698590957963</v>
      </c>
      <c r="WCU201" s="160">
        <f t="shared" si="1386"/>
        <v>27174.698590957963</v>
      </c>
      <c r="WCV201" s="160">
        <f t="shared" si="1386"/>
        <v>27174.698590957963</v>
      </c>
      <c r="WCW201" s="160">
        <f t="shared" si="1386"/>
        <v>27174.698590957963</v>
      </c>
      <c r="WCX201" s="160">
        <f t="shared" si="1386"/>
        <v>27174.698590957963</v>
      </c>
      <c r="WCY201" s="160">
        <f t="shared" si="1386"/>
        <v>27174.698590957963</v>
      </c>
      <c r="WCZ201" s="160">
        <f t="shared" si="1386"/>
        <v>27174.698590957963</v>
      </c>
      <c r="WDA201" s="160">
        <f t="shared" si="1386"/>
        <v>27174.698590957963</v>
      </c>
      <c r="WDB201" s="160">
        <f t="shared" si="1386"/>
        <v>27174.698590957963</v>
      </c>
      <c r="WDC201" s="160">
        <f t="shared" si="1386"/>
        <v>27174.698590957963</v>
      </c>
      <c r="WDD201" s="160">
        <f t="shared" si="1386"/>
        <v>27174.698590957963</v>
      </c>
      <c r="WDE201" s="160">
        <f t="shared" si="1386"/>
        <v>27174.698590957963</v>
      </c>
      <c r="WDF201" s="160">
        <f t="shared" si="1386"/>
        <v>27174.698590957963</v>
      </c>
      <c r="WDG201" s="160">
        <f t="shared" si="1386"/>
        <v>27174.698590957963</v>
      </c>
      <c r="WDH201" s="160">
        <f t="shared" si="1386"/>
        <v>27174.698590957963</v>
      </c>
      <c r="WDI201" s="160">
        <f t="shared" si="1386"/>
        <v>27174.698590957963</v>
      </c>
      <c r="WDJ201" s="160">
        <f t="shared" si="1386"/>
        <v>27174.698590957963</v>
      </c>
      <c r="WDK201" s="160">
        <f t="shared" si="1386"/>
        <v>27174.698590957963</v>
      </c>
      <c r="WDL201" s="160">
        <f t="shared" si="1386"/>
        <v>27174.698590957963</v>
      </c>
      <c r="WDM201" s="160">
        <f t="shared" si="1386"/>
        <v>27174.698590957963</v>
      </c>
      <c r="WDN201" s="160">
        <f t="shared" si="1386"/>
        <v>27174.698590957963</v>
      </c>
      <c r="WDO201" s="160">
        <f t="shared" si="1386"/>
        <v>27174.698590957963</v>
      </c>
      <c r="WDP201" s="160">
        <f t="shared" si="1386"/>
        <v>27174.698590957963</v>
      </c>
      <c r="WDQ201" s="160">
        <f t="shared" si="1386"/>
        <v>27174.698590957963</v>
      </c>
      <c r="WDR201" s="160">
        <f t="shared" si="1386"/>
        <v>27174.698590957963</v>
      </c>
      <c r="WDS201" s="160">
        <f t="shared" si="1386"/>
        <v>27174.698590957963</v>
      </c>
      <c r="WDT201" s="160">
        <f t="shared" si="1386"/>
        <v>27174.698590957963</v>
      </c>
      <c r="WDU201" s="160">
        <f t="shared" si="1386"/>
        <v>27174.698590957963</v>
      </c>
      <c r="WDV201" s="160">
        <f t="shared" si="1386"/>
        <v>27174.698590957963</v>
      </c>
      <c r="WDW201" s="160">
        <f t="shared" si="1386"/>
        <v>27174.698590957963</v>
      </c>
      <c r="WDX201" s="160">
        <f t="shared" si="1386"/>
        <v>27174.698590957963</v>
      </c>
      <c r="WDY201" s="160">
        <f t="shared" si="1386"/>
        <v>27174.698590957963</v>
      </c>
      <c r="WDZ201" s="160">
        <f t="shared" si="1386"/>
        <v>27174.698590957963</v>
      </c>
      <c r="WEA201" s="160">
        <f t="shared" si="1386"/>
        <v>27174.698590957963</v>
      </c>
      <c r="WEB201" s="160">
        <f t="shared" si="1386"/>
        <v>27174.698590957963</v>
      </c>
      <c r="WEC201" s="160">
        <f t="shared" si="1386"/>
        <v>27174.698590957963</v>
      </c>
      <c r="WED201" s="160">
        <f t="shared" si="1386"/>
        <v>27174.698590957963</v>
      </c>
      <c r="WEE201" s="160">
        <f t="shared" si="1386"/>
        <v>27174.698590957963</v>
      </c>
      <c r="WEF201" s="160">
        <f t="shared" si="1386"/>
        <v>27174.698590957963</v>
      </c>
      <c r="WEG201" s="160">
        <f t="shared" si="1386"/>
        <v>27174.698590957963</v>
      </c>
      <c r="WEH201" s="160">
        <f t="shared" si="1386"/>
        <v>27174.698590957963</v>
      </c>
      <c r="WEI201" s="160">
        <f t="shared" si="1386"/>
        <v>27174.698590957963</v>
      </c>
      <c r="WEJ201" s="160">
        <f t="shared" si="1386"/>
        <v>27174.698590957963</v>
      </c>
      <c r="WEK201" s="160">
        <f t="shared" si="1386"/>
        <v>27174.698590957963</v>
      </c>
      <c r="WEL201" s="160">
        <f t="shared" si="1386"/>
        <v>27174.698590957963</v>
      </c>
      <c r="WEM201" s="160">
        <f t="shared" si="1386"/>
        <v>27174.698590957963</v>
      </c>
      <c r="WEN201" s="160">
        <f t="shared" si="1386"/>
        <v>27174.698590957963</v>
      </c>
      <c r="WEO201" s="160">
        <f t="shared" si="1386"/>
        <v>27174.698590957963</v>
      </c>
      <c r="WEP201" s="160">
        <f t="shared" si="1386"/>
        <v>27174.698590957963</v>
      </c>
      <c r="WEQ201" s="160">
        <f t="shared" si="1386"/>
        <v>27174.698590957963</v>
      </c>
      <c r="WER201" s="160">
        <f t="shared" si="1386"/>
        <v>27174.698590957963</v>
      </c>
      <c r="WES201" s="160">
        <f t="shared" si="1386"/>
        <v>27174.698590957963</v>
      </c>
      <c r="WET201" s="160">
        <f t="shared" si="1386"/>
        <v>27174.698590957963</v>
      </c>
      <c r="WEU201" s="160">
        <f t="shared" si="1386"/>
        <v>27174.698590957963</v>
      </c>
      <c r="WEV201" s="160">
        <f t="shared" si="1386"/>
        <v>27174.698590957963</v>
      </c>
      <c r="WEW201" s="160">
        <f t="shared" si="1386"/>
        <v>27174.698590957963</v>
      </c>
      <c r="WEX201" s="160">
        <f t="shared" si="1386"/>
        <v>27174.698590957963</v>
      </c>
      <c r="WEY201" s="160">
        <f t="shared" si="1386"/>
        <v>27174.698590957963</v>
      </c>
      <c r="WEZ201" s="160">
        <f t="shared" si="1386"/>
        <v>27174.698590957963</v>
      </c>
      <c r="WFA201" s="160">
        <f t="shared" si="1386"/>
        <v>27174.698590957963</v>
      </c>
      <c r="WFB201" s="160">
        <f t="shared" si="1386"/>
        <v>27174.698590957963</v>
      </c>
      <c r="WFC201" s="160">
        <f t="shared" ref="WFC201:WHN201" si="1387">WFB201</f>
        <v>27174.698590957963</v>
      </c>
      <c r="WFD201" s="160">
        <f t="shared" si="1387"/>
        <v>27174.698590957963</v>
      </c>
      <c r="WFE201" s="160">
        <f t="shared" si="1387"/>
        <v>27174.698590957963</v>
      </c>
      <c r="WFF201" s="160">
        <f t="shared" si="1387"/>
        <v>27174.698590957963</v>
      </c>
      <c r="WFG201" s="160">
        <f t="shared" si="1387"/>
        <v>27174.698590957963</v>
      </c>
      <c r="WFH201" s="160">
        <f t="shared" si="1387"/>
        <v>27174.698590957963</v>
      </c>
      <c r="WFI201" s="160">
        <f t="shared" si="1387"/>
        <v>27174.698590957963</v>
      </c>
      <c r="WFJ201" s="160">
        <f t="shared" si="1387"/>
        <v>27174.698590957963</v>
      </c>
      <c r="WFK201" s="160">
        <f t="shared" si="1387"/>
        <v>27174.698590957963</v>
      </c>
      <c r="WFL201" s="160">
        <f t="shared" si="1387"/>
        <v>27174.698590957963</v>
      </c>
      <c r="WFM201" s="160">
        <f t="shared" si="1387"/>
        <v>27174.698590957963</v>
      </c>
      <c r="WFN201" s="160">
        <f t="shared" si="1387"/>
        <v>27174.698590957963</v>
      </c>
      <c r="WFO201" s="160">
        <f t="shared" si="1387"/>
        <v>27174.698590957963</v>
      </c>
      <c r="WFP201" s="160">
        <f t="shared" si="1387"/>
        <v>27174.698590957963</v>
      </c>
      <c r="WFQ201" s="160">
        <f t="shared" si="1387"/>
        <v>27174.698590957963</v>
      </c>
      <c r="WFR201" s="160">
        <f t="shared" si="1387"/>
        <v>27174.698590957963</v>
      </c>
      <c r="WFS201" s="160">
        <f t="shared" si="1387"/>
        <v>27174.698590957963</v>
      </c>
      <c r="WFT201" s="160">
        <f t="shared" si="1387"/>
        <v>27174.698590957963</v>
      </c>
      <c r="WFU201" s="160">
        <f t="shared" si="1387"/>
        <v>27174.698590957963</v>
      </c>
      <c r="WFV201" s="160">
        <f t="shared" si="1387"/>
        <v>27174.698590957963</v>
      </c>
      <c r="WFW201" s="160">
        <f t="shared" si="1387"/>
        <v>27174.698590957963</v>
      </c>
      <c r="WFX201" s="160">
        <f t="shared" si="1387"/>
        <v>27174.698590957963</v>
      </c>
      <c r="WFY201" s="160">
        <f t="shared" si="1387"/>
        <v>27174.698590957963</v>
      </c>
      <c r="WFZ201" s="160">
        <f t="shared" si="1387"/>
        <v>27174.698590957963</v>
      </c>
      <c r="WGA201" s="160">
        <f t="shared" si="1387"/>
        <v>27174.698590957963</v>
      </c>
      <c r="WGB201" s="160">
        <f t="shared" si="1387"/>
        <v>27174.698590957963</v>
      </c>
      <c r="WGC201" s="160">
        <f t="shared" si="1387"/>
        <v>27174.698590957963</v>
      </c>
      <c r="WGD201" s="160">
        <f t="shared" si="1387"/>
        <v>27174.698590957963</v>
      </c>
      <c r="WGE201" s="160">
        <f t="shared" si="1387"/>
        <v>27174.698590957963</v>
      </c>
      <c r="WGF201" s="160">
        <f t="shared" si="1387"/>
        <v>27174.698590957963</v>
      </c>
      <c r="WGG201" s="160">
        <f t="shared" si="1387"/>
        <v>27174.698590957963</v>
      </c>
      <c r="WGH201" s="160">
        <f t="shared" si="1387"/>
        <v>27174.698590957963</v>
      </c>
      <c r="WGI201" s="160">
        <f t="shared" si="1387"/>
        <v>27174.698590957963</v>
      </c>
      <c r="WGJ201" s="160">
        <f t="shared" si="1387"/>
        <v>27174.698590957963</v>
      </c>
      <c r="WGK201" s="160">
        <f t="shared" si="1387"/>
        <v>27174.698590957963</v>
      </c>
      <c r="WGL201" s="160">
        <f t="shared" si="1387"/>
        <v>27174.698590957963</v>
      </c>
      <c r="WGM201" s="160">
        <f t="shared" si="1387"/>
        <v>27174.698590957963</v>
      </c>
      <c r="WGN201" s="160">
        <f t="shared" si="1387"/>
        <v>27174.698590957963</v>
      </c>
      <c r="WGO201" s="160">
        <f t="shared" si="1387"/>
        <v>27174.698590957963</v>
      </c>
      <c r="WGP201" s="160">
        <f t="shared" si="1387"/>
        <v>27174.698590957963</v>
      </c>
      <c r="WGQ201" s="160">
        <f t="shared" si="1387"/>
        <v>27174.698590957963</v>
      </c>
      <c r="WGR201" s="160">
        <f t="shared" si="1387"/>
        <v>27174.698590957963</v>
      </c>
      <c r="WGS201" s="160">
        <f t="shared" si="1387"/>
        <v>27174.698590957963</v>
      </c>
      <c r="WGT201" s="160">
        <f t="shared" si="1387"/>
        <v>27174.698590957963</v>
      </c>
      <c r="WGU201" s="160">
        <f t="shared" si="1387"/>
        <v>27174.698590957963</v>
      </c>
      <c r="WGV201" s="160">
        <f t="shared" si="1387"/>
        <v>27174.698590957963</v>
      </c>
      <c r="WGW201" s="160">
        <f t="shared" si="1387"/>
        <v>27174.698590957963</v>
      </c>
      <c r="WGX201" s="160">
        <f t="shared" si="1387"/>
        <v>27174.698590957963</v>
      </c>
      <c r="WGY201" s="160">
        <f t="shared" si="1387"/>
        <v>27174.698590957963</v>
      </c>
      <c r="WGZ201" s="160">
        <f t="shared" si="1387"/>
        <v>27174.698590957963</v>
      </c>
      <c r="WHA201" s="160">
        <f t="shared" si="1387"/>
        <v>27174.698590957963</v>
      </c>
      <c r="WHB201" s="160">
        <f t="shared" si="1387"/>
        <v>27174.698590957963</v>
      </c>
      <c r="WHC201" s="160">
        <f t="shared" si="1387"/>
        <v>27174.698590957963</v>
      </c>
      <c r="WHD201" s="160">
        <f t="shared" si="1387"/>
        <v>27174.698590957963</v>
      </c>
      <c r="WHE201" s="160">
        <f t="shared" si="1387"/>
        <v>27174.698590957963</v>
      </c>
      <c r="WHF201" s="160">
        <f t="shared" si="1387"/>
        <v>27174.698590957963</v>
      </c>
      <c r="WHG201" s="160">
        <f t="shared" si="1387"/>
        <v>27174.698590957963</v>
      </c>
      <c r="WHH201" s="160">
        <f t="shared" si="1387"/>
        <v>27174.698590957963</v>
      </c>
      <c r="WHI201" s="160">
        <f t="shared" si="1387"/>
        <v>27174.698590957963</v>
      </c>
      <c r="WHJ201" s="160">
        <f t="shared" si="1387"/>
        <v>27174.698590957963</v>
      </c>
      <c r="WHK201" s="160">
        <f t="shared" si="1387"/>
        <v>27174.698590957963</v>
      </c>
      <c r="WHL201" s="160">
        <f t="shared" si="1387"/>
        <v>27174.698590957963</v>
      </c>
      <c r="WHM201" s="160">
        <f t="shared" si="1387"/>
        <v>27174.698590957963</v>
      </c>
      <c r="WHN201" s="160">
        <f t="shared" si="1387"/>
        <v>27174.698590957963</v>
      </c>
      <c r="WHO201" s="160">
        <f t="shared" ref="WHO201:WJZ201" si="1388">WHN201</f>
        <v>27174.698590957963</v>
      </c>
      <c r="WHP201" s="160">
        <f t="shared" si="1388"/>
        <v>27174.698590957963</v>
      </c>
      <c r="WHQ201" s="160">
        <f t="shared" si="1388"/>
        <v>27174.698590957963</v>
      </c>
      <c r="WHR201" s="160">
        <f t="shared" si="1388"/>
        <v>27174.698590957963</v>
      </c>
      <c r="WHS201" s="160">
        <f t="shared" si="1388"/>
        <v>27174.698590957963</v>
      </c>
      <c r="WHT201" s="160">
        <f t="shared" si="1388"/>
        <v>27174.698590957963</v>
      </c>
      <c r="WHU201" s="160">
        <f t="shared" si="1388"/>
        <v>27174.698590957963</v>
      </c>
      <c r="WHV201" s="160">
        <f t="shared" si="1388"/>
        <v>27174.698590957963</v>
      </c>
      <c r="WHW201" s="160">
        <f t="shared" si="1388"/>
        <v>27174.698590957963</v>
      </c>
      <c r="WHX201" s="160">
        <f t="shared" si="1388"/>
        <v>27174.698590957963</v>
      </c>
      <c r="WHY201" s="160">
        <f t="shared" si="1388"/>
        <v>27174.698590957963</v>
      </c>
      <c r="WHZ201" s="160">
        <f t="shared" si="1388"/>
        <v>27174.698590957963</v>
      </c>
      <c r="WIA201" s="160">
        <f t="shared" si="1388"/>
        <v>27174.698590957963</v>
      </c>
      <c r="WIB201" s="160">
        <f t="shared" si="1388"/>
        <v>27174.698590957963</v>
      </c>
      <c r="WIC201" s="160">
        <f t="shared" si="1388"/>
        <v>27174.698590957963</v>
      </c>
      <c r="WID201" s="160">
        <f t="shared" si="1388"/>
        <v>27174.698590957963</v>
      </c>
      <c r="WIE201" s="160">
        <f t="shared" si="1388"/>
        <v>27174.698590957963</v>
      </c>
      <c r="WIF201" s="160">
        <f t="shared" si="1388"/>
        <v>27174.698590957963</v>
      </c>
      <c r="WIG201" s="160">
        <f t="shared" si="1388"/>
        <v>27174.698590957963</v>
      </c>
      <c r="WIH201" s="160">
        <f t="shared" si="1388"/>
        <v>27174.698590957963</v>
      </c>
      <c r="WII201" s="160">
        <f t="shared" si="1388"/>
        <v>27174.698590957963</v>
      </c>
      <c r="WIJ201" s="160">
        <f t="shared" si="1388"/>
        <v>27174.698590957963</v>
      </c>
      <c r="WIK201" s="160">
        <f t="shared" si="1388"/>
        <v>27174.698590957963</v>
      </c>
      <c r="WIL201" s="160">
        <f t="shared" si="1388"/>
        <v>27174.698590957963</v>
      </c>
      <c r="WIM201" s="160">
        <f t="shared" si="1388"/>
        <v>27174.698590957963</v>
      </c>
      <c r="WIN201" s="160">
        <f t="shared" si="1388"/>
        <v>27174.698590957963</v>
      </c>
      <c r="WIO201" s="160">
        <f t="shared" si="1388"/>
        <v>27174.698590957963</v>
      </c>
      <c r="WIP201" s="160">
        <f t="shared" si="1388"/>
        <v>27174.698590957963</v>
      </c>
      <c r="WIQ201" s="160">
        <f t="shared" si="1388"/>
        <v>27174.698590957963</v>
      </c>
      <c r="WIR201" s="160">
        <f t="shared" si="1388"/>
        <v>27174.698590957963</v>
      </c>
      <c r="WIS201" s="160">
        <f t="shared" si="1388"/>
        <v>27174.698590957963</v>
      </c>
      <c r="WIT201" s="160">
        <f t="shared" si="1388"/>
        <v>27174.698590957963</v>
      </c>
      <c r="WIU201" s="160">
        <f t="shared" si="1388"/>
        <v>27174.698590957963</v>
      </c>
      <c r="WIV201" s="160">
        <f t="shared" si="1388"/>
        <v>27174.698590957963</v>
      </c>
      <c r="WIW201" s="160">
        <f t="shared" si="1388"/>
        <v>27174.698590957963</v>
      </c>
      <c r="WIX201" s="160">
        <f t="shared" si="1388"/>
        <v>27174.698590957963</v>
      </c>
      <c r="WIY201" s="160">
        <f t="shared" si="1388"/>
        <v>27174.698590957963</v>
      </c>
      <c r="WIZ201" s="160">
        <f t="shared" si="1388"/>
        <v>27174.698590957963</v>
      </c>
      <c r="WJA201" s="160">
        <f t="shared" si="1388"/>
        <v>27174.698590957963</v>
      </c>
      <c r="WJB201" s="160">
        <f t="shared" si="1388"/>
        <v>27174.698590957963</v>
      </c>
      <c r="WJC201" s="160">
        <f t="shared" si="1388"/>
        <v>27174.698590957963</v>
      </c>
      <c r="WJD201" s="160">
        <f t="shared" si="1388"/>
        <v>27174.698590957963</v>
      </c>
      <c r="WJE201" s="160">
        <f t="shared" si="1388"/>
        <v>27174.698590957963</v>
      </c>
      <c r="WJF201" s="160">
        <f t="shared" si="1388"/>
        <v>27174.698590957963</v>
      </c>
      <c r="WJG201" s="160">
        <f t="shared" si="1388"/>
        <v>27174.698590957963</v>
      </c>
      <c r="WJH201" s="160">
        <f t="shared" si="1388"/>
        <v>27174.698590957963</v>
      </c>
      <c r="WJI201" s="160">
        <f t="shared" si="1388"/>
        <v>27174.698590957963</v>
      </c>
      <c r="WJJ201" s="160">
        <f t="shared" si="1388"/>
        <v>27174.698590957963</v>
      </c>
      <c r="WJK201" s="160">
        <f t="shared" si="1388"/>
        <v>27174.698590957963</v>
      </c>
      <c r="WJL201" s="160">
        <f t="shared" si="1388"/>
        <v>27174.698590957963</v>
      </c>
      <c r="WJM201" s="160">
        <f t="shared" si="1388"/>
        <v>27174.698590957963</v>
      </c>
      <c r="WJN201" s="160">
        <f t="shared" si="1388"/>
        <v>27174.698590957963</v>
      </c>
      <c r="WJO201" s="160">
        <f t="shared" si="1388"/>
        <v>27174.698590957963</v>
      </c>
      <c r="WJP201" s="160">
        <f t="shared" si="1388"/>
        <v>27174.698590957963</v>
      </c>
      <c r="WJQ201" s="160">
        <f t="shared" si="1388"/>
        <v>27174.698590957963</v>
      </c>
      <c r="WJR201" s="160">
        <f t="shared" si="1388"/>
        <v>27174.698590957963</v>
      </c>
      <c r="WJS201" s="160">
        <f t="shared" si="1388"/>
        <v>27174.698590957963</v>
      </c>
      <c r="WJT201" s="160">
        <f t="shared" si="1388"/>
        <v>27174.698590957963</v>
      </c>
      <c r="WJU201" s="160">
        <f t="shared" si="1388"/>
        <v>27174.698590957963</v>
      </c>
      <c r="WJV201" s="160">
        <f t="shared" si="1388"/>
        <v>27174.698590957963</v>
      </c>
      <c r="WJW201" s="160">
        <f t="shared" si="1388"/>
        <v>27174.698590957963</v>
      </c>
      <c r="WJX201" s="160">
        <f t="shared" si="1388"/>
        <v>27174.698590957963</v>
      </c>
      <c r="WJY201" s="160">
        <f t="shared" si="1388"/>
        <v>27174.698590957963</v>
      </c>
      <c r="WJZ201" s="160">
        <f t="shared" si="1388"/>
        <v>27174.698590957963</v>
      </c>
      <c r="WKA201" s="160">
        <f t="shared" ref="WKA201:WML201" si="1389">WJZ201</f>
        <v>27174.698590957963</v>
      </c>
      <c r="WKB201" s="160">
        <f t="shared" si="1389"/>
        <v>27174.698590957963</v>
      </c>
      <c r="WKC201" s="160">
        <f t="shared" si="1389"/>
        <v>27174.698590957963</v>
      </c>
      <c r="WKD201" s="160">
        <f t="shared" si="1389"/>
        <v>27174.698590957963</v>
      </c>
      <c r="WKE201" s="160">
        <f t="shared" si="1389"/>
        <v>27174.698590957963</v>
      </c>
      <c r="WKF201" s="160">
        <f t="shared" si="1389"/>
        <v>27174.698590957963</v>
      </c>
      <c r="WKG201" s="160">
        <f t="shared" si="1389"/>
        <v>27174.698590957963</v>
      </c>
      <c r="WKH201" s="160">
        <f t="shared" si="1389"/>
        <v>27174.698590957963</v>
      </c>
      <c r="WKI201" s="160">
        <f t="shared" si="1389"/>
        <v>27174.698590957963</v>
      </c>
      <c r="WKJ201" s="160">
        <f t="shared" si="1389"/>
        <v>27174.698590957963</v>
      </c>
      <c r="WKK201" s="160">
        <f t="shared" si="1389"/>
        <v>27174.698590957963</v>
      </c>
      <c r="WKL201" s="160">
        <f t="shared" si="1389"/>
        <v>27174.698590957963</v>
      </c>
      <c r="WKM201" s="160">
        <f t="shared" si="1389"/>
        <v>27174.698590957963</v>
      </c>
      <c r="WKN201" s="160">
        <f t="shared" si="1389"/>
        <v>27174.698590957963</v>
      </c>
      <c r="WKO201" s="160">
        <f t="shared" si="1389"/>
        <v>27174.698590957963</v>
      </c>
      <c r="WKP201" s="160">
        <f t="shared" si="1389"/>
        <v>27174.698590957963</v>
      </c>
      <c r="WKQ201" s="160">
        <f t="shared" si="1389"/>
        <v>27174.698590957963</v>
      </c>
      <c r="WKR201" s="160">
        <f t="shared" si="1389"/>
        <v>27174.698590957963</v>
      </c>
      <c r="WKS201" s="160">
        <f t="shared" si="1389"/>
        <v>27174.698590957963</v>
      </c>
      <c r="WKT201" s="160">
        <f t="shared" si="1389"/>
        <v>27174.698590957963</v>
      </c>
      <c r="WKU201" s="160">
        <f t="shared" si="1389"/>
        <v>27174.698590957963</v>
      </c>
      <c r="WKV201" s="160">
        <f t="shared" si="1389"/>
        <v>27174.698590957963</v>
      </c>
      <c r="WKW201" s="160">
        <f t="shared" si="1389"/>
        <v>27174.698590957963</v>
      </c>
      <c r="WKX201" s="160">
        <f t="shared" si="1389"/>
        <v>27174.698590957963</v>
      </c>
      <c r="WKY201" s="160">
        <f t="shared" si="1389"/>
        <v>27174.698590957963</v>
      </c>
      <c r="WKZ201" s="160">
        <f t="shared" si="1389"/>
        <v>27174.698590957963</v>
      </c>
      <c r="WLA201" s="160">
        <f t="shared" si="1389"/>
        <v>27174.698590957963</v>
      </c>
      <c r="WLB201" s="160">
        <f t="shared" si="1389"/>
        <v>27174.698590957963</v>
      </c>
      <c r="WLC201" s="160">
        <f t="shared" si="1389"/>
        <v>27174.698590957963</v>
      </c>
      <c r="WLD201" s="160">
        <f t="shared" si="1389"/>
        <v>27174.698590957963</v>
      </c>
      <c r="WLE201" s="160">
        <f t="shared" si="1389"/>
        <v>27174.698590957963</v>
      </c>
      <c r="WLF201" s="160">
        <f t="shared" si="1389"/>
        <v>27174.698590957963</v>
      </c>
      <c r="WLG201" s="160">
        <f t="shared" si="1389"/>
        <v>27174.698590957963</v>
      </c>
      <c r="WLH201" s="160">
        <f t="shared" si="1389"/>
        <v>27174.698590957963</v>
      </c>
      <c r="WLI201" s="160">
        <f t="shared" si="1389"/>
        <v>27174.698590957963</v>
      </c>
      <c r="WLJ201" s="160">
        <f t="shared" si="1389"/>
        <v>27174.698590957963</v>
      </c>
      <c r="WLK201" s="160">
        <f t="shared" si="1389"/>
        <v>27174.698590957963</v>
      </c>
      <c r="WLL201" s="160">
        <f t="shared" si="1389"/>
        <v>27174.698590957963</v>
      </c>
      <c r="WLM201" s="160">
        <f t="shared" si="1389"/>
        <v>27174.698590957963</v>
      </c>
      <c r="WLN201" s="160">
        <f t="shared" si="1389"/>
        <v>27174.698590957963</v>
      </c>
      <c r="WLO201" s="160">
        <f t="shared" si="1389"/>
        <v>27174.698590957963</v>
      </c>
      <c r="WLP201" s="160">
        <f t="shared" si="1389"/>
        <v>27174.698590957963</v>
      </c>
      <c r="WLQ201" s="160">
        <f t="shared" si="1389"/>
        <v>27174.698590957963</v>
      </c>
      <c r="WLR201" s="160">
        <f t="shared" si="1389"/>
        <v>27174.698590957963</v>
      </c>
      <c r="WLS201" s="160">
        <f t="shared" si="1389"/>
        <v>27174.698590957963</v>
      </c>
      <c r="WLT201" s="160">
        <f t="shared" si="1389"/>
        <v>27174.698590957963</v>
      </c>
      <c r="WLU201" s="160">
        <f t="shared" si="1389"/>
        <v>27174.698590957963</v>
      </c>
      <c r="WLV201" s="160">
        <f t="shared" si="1389"/>
        <v>27174.698590957963</v>
      </c>
      <c r="WLW201" s="160">
        <f t="shared" si="1389"/>
        <v>27174.698590957963</v>
      </c>
      <c r="WLX201" s="160">
        <f t="shared" si="1389"/>
        <v>27174.698590957963</v>
      </c>
      <c r="WLY201" s="160">
        <f t="shared" si="1389"/>
        <v>27174.698590957963</v>
      </c>
      <c r="WLZ201" s="160">
        <f t="shared" si="1389"/>
        <v>27174.698590957963</v>
      </c>
      <c r="WMA201" s="160">
        <f t="shared" si="1389"/>
        <v>27174.698590957963</v>
      </c>
      <c r="WMB201" s="160">
        <f t="shared" si="1389"/>
        <v>27174.698590957963</v>
      </c>
      <c r="WMC201" s="160">
        <f t="shared" si="1389"/>
        <v>27174.698590957963</v>
      </c>
      <c r="WMD201" s="160">
        <f t="shared" si="1389"/>
        <v>27174.698590957963</v>
      </c>
      <c r="WME201" s="160">
        <f t="shared" si="1389"/>
        <v>27174.698590957963</v>
      </c>
      <c r="WMF201" s="160">
        <f t="shared" si="1389"/>
        <v>27174.698590957963</v>
      </c>
      <c r="WMG201" s="160">
        <f t="shared" si="1389"/>
        <v>27174.698590957963</v>
      </c>
      <c r="WMH201" s="160">
        <f t="shared" si="1389"/>
        <v>27174.698590957963</v>
      </c>
      <c r="WMI201" s="160">
        <f t="shared" si="1389"/>
        <v>27174.698590957963</v>
      </c>
      <c r="WMJ201" s="160">
        <f t="shared" si="1389"/>
        <v>27174.698590957963</v>
      </c>
      <c r="WMK201" s="160">
        <f t="shared" si="1389"/>
        <v>27174.698590957963</v>
      </c>
      <c r="WML201" s="160">
        <f t="shared" si="1389"/>
        <v>27174.698590957963</v>
      </c>
      <c r="WMM201" s="160">
        <f t="shared" ref="WMM201:WOX201" si="1390">WML201</f>
        <v>27174.698590957963</v>
      </c>
      <c r="WMN201" s="160">
        <f t="shared" si="1390"/>
        <v>27174.698590957963</v>
      </c>
      <c r="WMO201" s="160">
        <f t="shared" si="1390"/>
        <v>27174.698590957963</v>
      </c>
      <c r="WMP201" s="160">
        <f t="shared" si="1390"/>
        <v>27174.698590957963</v>
      </c>
      <c r="WMQ201" s="160">
        <f t="shared" si="1390"/>
        <v>27174.698590957963</v>
      </c>
      <c r="WMR201" s="160">
        <f t="shared" si="1390"/>
        <v>27174.698590957963</v>
      </c>
      <c r="WMS201" s="160">
        <f t="shared" si="1390"/>
        <v>27174.698590957963</v>
      </c>
      <c r="WMT201" s="160">
        <f t="shared" si="1390"/>
        <v>27174.698590957963</v>
      </c>
      <c r="WMU201" s="160">
        <f t="shared" si="1390"/>
        <v>27174.698590957963</v>
      </c>
      <c r="WMV201" s="160">
        <f t="shared" si="1390"/>
        <v>27174.698590957963</v>
      </c>
      <c r="WMW201" s="160">
        <f t="shared" si="1390"/>
        <v>27174.698590957963</v>
      </c>
      <c r="WMX201" s="160">
        <f t="shared" si="1390"/>
        <v>27174.698590957963</v>
      </c>
      <c r="WMY201" s="160">
        <f t="shared" si="1390"/>
        <v>27174.698590957963</v>
      </c>
      <c r="WMZ201" s="160">
        <f t="shared" si="1390"/>
        <v>27174.698590957963</v>
      </c>
      <c r="WNA201" s="160">
        <f t="shared" si="1390"/>
        <v>27174.698590957963</v>
      </c>
      <c r="WNB201" s="160">
        <f t="shared" si="1390"/>
        <v>27174.698590957963</v>
      </c>
      <c r="WNC201" s="160">
        <f t="shared" si="1390"/>
        <v>27174.698590957963</v>
      </c>
      <c r="WND201" s="160">
        <f t="shared" si="1390"/>
        <v>27174.698590957963</v>
      </c>
      <c r="WNE201" s="160">
        <f t="shared" si="1390"/>
        <v>27174.698590957963</v>
      </c>
      <c r="WNF201" s="160">
        <f t="shared" si="1390"/>
        <v>27174.698590957963</v>
      </c>
      <c r="WNG201" s="160">
        <f t="shared" si="1390"/>
        <v>27174.698590957963</v>
      </c>
      <c r="WNH201" s="160">
        <f t="shared" si="1390"/>
        <v>27174.698590957963</v>
      </c>
      <c r="WNI201" s="160">
        <f t="shared" si="1390"/>
        <v>27174.698590957963</v>
      </c>
      <c r="WNJ201" s="160">
        <f t="shared" si="1390"/>
        <v>27174.698590957963</v>
      </c>
      <c r="WNK201" s="160">
        <f t="shared" si="1390"/>
        <v>27174.698590957963</v>
      </c>
      <c r="WNL201" s="160">
        <f t="shared" si="1390"/>
        <v>27174.698590957963</v>
      </c>
      <c r="WNM201" s="160">
        <f t="shared" si="1390"/>
        <v>27174.698590957963</v>
      </c>
      <c r="WNN201" s="160">
        <f t="shared" si="1390"/>
        <v>27174.698590957963</v>
      </c>
      <c r="WNO201" s="160">
        <f t="shared" si="1390"/>
        <v>27174.698590957963</v>
      </c>
      <c r="WNP201" s="160">
        <f t="shared" si="1390"/>
        <v>27174.698590957963</v>
      </c>
      <c r="WNQ201" s="160">
        <f t="shared" si="1390"/>
        <v>27174.698590957963</v>
      </c>
      <c r="WNR201" s="160">
        <f t="shared" si="1390"/>
        <v>27174.698590957963</v>
      </c>
      <c r="WNS201" s="160">
        <f t="shared" si="1390"/>
        <v>27174.698590957963</v>
      </c>
      <c r="WNT201" s="160">
        <f t="shared" si="1390"/>
        <v>27174.698590957963</v>
      </c>
      <c r="WNU201" s="160">
        <f t="shared" si="1390"/>
        <v>27174.698590957963</v>
      </c>
      <c r="WNV201" s="160">
        <f t="shared" si="1390"/>
        <v>27174.698590957963</v>
      </c>
      <c r="WNW201" s="160">
        <f t="shared" si="1390"/>
        <v>27174.698590957963</v>
      </c>
      <c r="WNX201" s="160">
        <f t="shared" si="1390"/>
        <v>27174.698590957963</v>
      </c>
      <c r="WNY201" s="160">
        <f t="shared" si="1390"/>
        <v>27174.698590957963</v>
      </c>
      <c r="WNZ201" s="160">
        <f t="shared" si="1390"/>
        <v>27174.698590957963</v>
      </c>
      <c r="WOA201" s="160">
        <f t="shared" si="1390"/>
        <v>27174.698590957963</v>
      </c>
      <c r="WOB201" s="160">
        <f t="shared" si="1390"/>
        <v>27174.698590957963</v>
      </c>
      <c r="WOC201" s="160">
        <f t="shared" si="1390"/>
        <v>27174.698590957963</v>
      </c>
      <c r="WOD201" s="160">
        <f t="shared" si="1390"/>
        <v>27174.698590957963</v>
      </c>
      <c r="WOE201" s="160">
        <f t="shared" si="1390"/>
        <v>27174.698590957963</v>
      </c>
      <c r="WOF201" s="160">
        <f t="shared" si="1390"/>
        <v>27174.698590957963</v>
      </c>
      <c r="WOG201" s="160">
        <f t="shared" si="1390"/>
        <v>27174.698590957963</v>
      </c>
      <c r="WOH201" s="160">
        <f t="shared" si="1390"/>
        <v>27174.698590957963</v>
      </c>
      <c r="WOI201" s="160">
        <f t="shared" si="1390"/>
        <v>27174.698590957963</v>
      </c>
      <c r="WOJ201" s="160">
        <f t="shared" si="1390"/>
        <v>27174.698590957963</v>
      </c>
      <c r="WOK201" s="160">
        <f t="shared" si="1390"/>
        <v>27174.698590957963</v>
      </c>
      <c r="WOL201" s="160">
        <f t="shared" si="1390"/>
        <v>27174.698590957963</v>
      </c>
      <c r="WOM201" s="160">
        <f t="shared" si="1390"/>
        <v>27174.698590957963</v>
      </c>
      <c r="WON201" s="160">
        <f t="shared" si="1390"/>
        <v>27174.698590957963</v>
      </c>
      <c r="WOO201" s="160">
        <f t="shared" si="1390"/>
        <v>27174.698590957963</v>
      </c>
      <c r="WOP201" s="160">
        <f t="shared" si="1390"/>
        <v>27174.698590957963</v>
      </c>
      <c r="WOQ201" s="160">
        <f t="shared" si="1390"/>
        <v>27174.698590957963</v>
      </c>
      <c r="WOR201" s="160">
        <f t="shared" si="1390"/>
        <v>27174.698590957963</v>
      </c>
      <c r="WOS201" s="160">
        <f t="shared" si="1390"/>
        <v>27174.698590957963</v>
      </c>
      <c r="WOT201" s="160">
        <f t="shared" si="1390"/>
        <v>27174.698590957963</v>
      </c>
      <c r="WOU201" s="160">
        <f t="shared" si="1390"/>
        <v>27174.698590957963</v>
      </c>
      <c r="WOV201" s="160">
        <f t="shared" si="1390"/>
        <v>27174.698590957963</v>
      </c>
      <c r="WOW201" s="160">
        <f t="shared" si="1390"/>
        <v>27174.698590957963</v>
      </c>
      <c r="WOX201" s="160">
        <f t="shared" si="1390"/>
        <v>27174.698590957963</v>
      </c>
      <c r="WOY201" s="160">
        <f t="shared" ref="WOY201:WRJ201" si="1391">WOX201</f>
        <v>27174.698590957963</v>
      </c>
      <c r="WOZ201" s="160">
        <f t="shared" si="1391"/>
        <v>27174.698590957963</v>
      </c>
      <c r="WPA201" s="160">
        <f t="shared" si="1391"/>
        <v>27174.698590957963</v>
      </c>
      <c r="WPB201" s="160">
        <f t="shared" si="1391"/>
        <v>27174.698590957963</v>
      </c>
      <c r="WPC201" s="160">
        <f t="shared" si="1391"/>
        <v>27174.698590957963</v>
      </c>
      <c r="WPD201" s="160">
        <f t="shared" si="1391"/>
        <v>27174.698590957963</v>
      </c>
      <c r="WPE201" s="160">
        <f t="shared" si="1391"/>
        <v>27174.698590957963</v>
      </c>
      <c r="WPF201" s="160">
        <f t="shared" si="1391"/>
        <v>27174.698590957963</v>
      </c>
      <c r="WPG201" s="160">
        <f t="shared" si="1391"/>
        <v>27174.698590957963</v>
      </c>
      <c r="WPH201" s="160">
        <f t="shared" si="1391"/>
        <v>27174.698590957963</v>
      </c>
      <c r="WPI201" s="160">
        <f t="shared" si="1391"/>
        <v>27174.698590957963</v>
      </c>
      <c r="WPJ201" s="160">
        <f t="shared" si="1391"/>
        <v>27174.698590957963</v>
      </c>
      <c r="WPK201" s="160">
        <f t="shared" si="1391"/>
        <v>27174.698590957963</v>
      </c>
      <c r="WPL201" s="160">
        <f t="shared" si="1391"/>
        <v>27174.698590957963</v>
      </c>
      <c r="WPM201" s="160">
        <f t="shared" si="1391"/>
        <v>27174.698590957963</v>
      </c>
      <c r="WPN201" s="160">
        <f t="shared" si="1391"/>
        <v>27174.698590957963</v>
      </c>
      <c r="WPO201" s="160">
        <f t="shared" si="1391"/>
        <v>27174.698590957963</v>
      </c>
      <c r="WPP201" s="160">
        <f t="shared" si="1391"/>
        <v>27174.698590957963</v>
      </c>
      <c r="WPQ201" s="160">
        <f t="shared" si="1391"/>
        <v>27174.698590957963</v>
      </c>
      <c r="WPR201" s="160">
        <f t="shared" si="1391"/>
        <v>27174.698590957963</v>
      </c>
      <c r="WPS201" s="160">
        <f t="shared" si="1391"/>
        <v>27174.698590957963</v>
      </c>
      <c r="WPT201" s="160">
        <f t="shared" si="1391"/>
        <v>27174.698590957963</v>
      </c>
      <c r="WPU201" s="160">
        <f t="shared" si="1391"/>
        <v>27174.698590957963</v>
      </c>
      <c r="WPV201" s="160">
        <f t="shared" si="1391"/>
        <v>27174.698590957963</v>
      </c>
      <c r="WPW201" s="160">
        <f t="shared" si="1391"/>
        <v>27174.698590957963</v>
      </c>
      <c r="WPX201" s="160">
        <f t="shared" si="1391"/>
        <v>27174.698590957963</v>
      </c>
      <c r="WPY201" s="160">
        <f t="shared" si="1391"/>
        <v>27174.698590957963</v>
      </c>
      <c r="WPZ201" s="160">
        <f t="shared" si="1391"/>
        <v>27174.698590957963</v>
      </c>
      <c r="WQA201" s="160">
        <f t="shared" si="1391"/>
        <v>27174.698590957963</v>
      </c>
      <c r="WQB201" s="160">
        <f t="shared" si="1391"/>
        <v>27174.698590957963</v>
      </c>
      <c r="WQC201" s="160">
        <f t="shared" si="1391"/>
        <v>27174.698590957963</v>
      </c>
      <c r="WQD201" s="160">
        <f t="shared" si="1391"/>
        <v>27174.698590957963</v>
      </c>
      <c r="WQE201" s="160">
        <f t="shared" si="1391"/>
        <v>27174.698590957963</v>
      </c>
      <c r="WQF201" s="160">
        <f t="shared" si="1391"/>
        <v>27174.698590957963</v>
      </c>
      <c r="WQG201" s="160">
        <f t="shared" si="1391"/>
        <v>27174.698590957963</v>
      </c>
      <c r="WQH201" s="160">
        <f t="shared" si="1391"/>
        <v>27174.698590957963</v>
      </c>
      <c r="WQI201" s="160">
        <f t="shared" si="1391"/>
        <v>27174.698590957963</v>
      </c>
      <c r="WQJ201" s="160">
        <f t="shared" si="1391"/>
        <v>27174.698590957963</v>
      </c>
      <c r="WQK201" s="160">
        <f t="shared" si="1391"/>
        <v>27174.698590957963</v>
      </c>
      <c r="WQL201" s="160">
        <f t="shared" si="1391"/>
        <v>27174.698590957963</v>
      </c>
      <c r="WQM201" s="160">
        <f t="shared" si="1391"/>
        <v>27174.698590957963</v>
      </c>
      <c r="WQN201" s="160">
        <f t="shared" si="1391"/>
        <v>27174.698590957963</v>
      </c>
      <c r="WQO201" s="160">
        <f t="shared" si="1391"/>
        <v>27174.698590957963</v>
      </c>
      <c r="WQP201" s="160">
        <f t="shared" si="1391"/>
        <v>27174.698590957963</v>
      </c>
      <c r="WQQ201" s="160">
        <f t="shared" si="1391"/>
        <v>27174.698590957963</v>
      </c>
      <c r="WQR201" s="160">
        <f t="shared" si="1391"/>
        <v>27174.698590957963</v>
      </c>
      <c r="WQS201" s="160">
        <f t="shared" si="1391"/>
        <v>27174.698590957963</v>
      </c>
      <c r="WQT201" s="160">
        <f t="shared" si="1391"/>
        <v>27174.698590957963</v>
      </c>
      <c r="WQU201" s="160">
        <f t="shared" si="1391"/>
        <v>27174.698590957963</v>
      </c>
      <c r="WQV201" s="160">
        <f t="shared" si="1391"/>
        <v>27174.698590957963</v>
      </c>
      <c r="WQW201" s="160">
        <f t="shared" si="1391"/>
        <v>27174.698590957963</v>
      </c>
      <c r="WQX201" s="160">
        <f t="shared" si="1391"/>
        <v>27174.698590957963</v>
      </c>
      <c r="WQY201" s="160">
        <f t="shared" si="1391"/>
        <v>27174.698590957963</v>
      </c>
      <c r="WQZ201" s="160">
        <f t="shared" si="1391"/>
        <v>27174.698590957963</v>
      </c>
      <c r="WRA201" s="160">
        <f t="shared" si="1391"/>
        <v>27174.698590957963</v>
      </c>
      <c r="WRB201" s="160">
        <f t="shared" si="1391"/>
        <v>27174.698590957963</v>
      </c>
      <c r="WRC201" s="160">
        <f t="shared" si="1391"/>
        <v>27174.698590957963</v>
      </c>
      <c r="WRD201" s="160">
        <f t="shared" si="1391"/>
        <v>27174.698590957963</v>
      </c>
      <c r="WRE201" s="160">
        <f t="shared" si="1391"/>
        <v>27174.698590957963</v>
      </c>
      <c r="WRF201" s="160">
        <f t="shared" si="1391"/>
        <v>27174.698590957963</v>
      </c>
      <c r="WRG201" s="160">
        <f t="shared" si="1391"/>
        <v>27174.698590957963</v>
      </c>
      <c r="WRH201" s="160">
        <f t="shared" si="1391"/>
        <v>27174.698590957963</v>
      </c>
      <c r="WRI201" s="160">
        <f t="shared" si="1391"/>
        <v>27174.698590957963</v>
      </c>
      <c r="WRJ201" s="160">
        <f t="shared" si="1391"/>
        <v>27174.698590957963</v>
      </c>
      <c r="WRK201" s="160">
        <f t="shared" ref="WRK201:WTV201" si="1392">WRJ201</f>
        <v>27174.698590957963</v>
      </c>
      <c r="WRL201" s="160">
        <f t="shared" si="1392"/>
        <v>27174.698590957963</v>
      </c>
      <c r="WRM201" s="160">
        <f t="shared" si="1392"/>
        <v>27174.698590957963</v>
      </c>
      <c r="WRN201" s="160">
        <f t="shared" si="1392"/>
        <v>27174.698590957963</v>
      </c>
      <c r="WRO201" s="160">
        <f t="shared" si="1392"/>
        <v>27174.698590957963</v>
      </c>
      <c r="WRP201" s="160">
        <f t="shared" si="1392"/>
        <v>27174.698590957963</v>
      </c>
      <c r="WRQ201" s="160">
        <f t="shared" si="1392"/>
        <v>27174.698590957963</v>
      </c>
      <c r="WRR201" s="160">
        <f t="shared" si="1392"/>
        <v>27174.698590957963</v>
      </c>
      <c r="WRS201" s="160">
        <f t="shared" si="1392"/>
        <v>27174.698590957963</v>
      </c>
      <c r="WRT201" s="160">
        <f t="shared" si="1392"/>
        <v>27174.698590957963</v>
      </c>
      <c r="WRU201" s="160">
        <f t="shared" si="1392"/>
        <v>27174.698590957963</v>
      </c>
      <c r="WRV201" s="160">
        <f t="shared" si="1392"/>
        <v>27174.698590957963</v>
      </c>
      <c r="WRW201" s="160">
        <f t="shared" si="1392"/>
        <v>27174.698590957963</v>
      </c>
      <c r="WRX201" s="160">
        <f t="shared" si="1392"/>
        <v>27174.698590957963</v>
      </c>
      <c r="WRY201" s="160">
        <f t="shared" si="1392"/>
        <v>27174.698590957963</v>
      </c>
      <c r="WRZ201" s="160">
        <f t="shared" si="1392"/>
        <v>27174.698590957963</v>
      </c>
      <c r="WSA201" s="160">
        <f t="shared" si="1392"/>
        <v>27174.698590957963</v>
      </c>
      <c r="WSB201" s="160">
        <f t="shared" si="1392"/>
        <v>27174.698590957963</v>
      </c>
      <c r="WSC201" s="160">
        <f t="shared" si="1392"/>
        <v>27174.698590957963</v>
      </c>
      <c r="WSD201" s="160">
        <f t="shared" si="1392"/>
        <v>27174.698590957963</v>
      </c>
      <c r="WSE201" s="160">
        <f t="shared" si="1392"/>
        <v>27174.698590957963</v>
      </c>
      <c r="WSF201" s="160">
        <f t="shared" si="1392"/>
        <v>27174.698590957963</v>
      </c>
      <c r="WSG201" s="160">
        <f t="shared" si="1392"/>
        <v>27174.698590957963</v>
      </c>
      <c r="WSH201" s="160">
        <f t="shared" si="1392"/>
        <v>27174.698590957963</v>
      </c>
      <c r="WSI201" s="160">
        <f t="shared" si="1392"/>
        <v>27174.698590957963</v>
      </c>
      <c r="WSJ201" s="160">
        <f t="shared" si="1392"/>
        <v>27174.698590957963</v>
      </c>
      <c r="WSK201" s="160">
        <f t="shared" si="1392"/>
        <v>27174.698590957963</v>
      </c>
      <c r="WSL201" s="160">
        <f t="shared" si="1392"/>
        <v>27174.698590957963</v>
      </c>
      <c r="WSM201" s="160">
        <f t="shared" si="1392"/>
        <v>27174.698590957963</v>
      </c>
      <c r="WSN201" s="160">
        <f t="shared" si="1392"/>
        <v>27174.698590957963</v>
      </c>
      <c r="WSO201" s="160">
        <f t="shared" si="1392"/>
        <v>27174.698590957963</v>
      </c>
      <c r="WSP201" s="160">
        <f t="shared" si="1392"/>
        <v>27174.698590957963</v>
      </c>
      <c r="WSQ201" s="160">
        <f t="shared" si="1392"/>
        <v>27174.698590957963</v>
      </c>
      <c r="WSR201" s="160">
        <f t="shared" si="1392"/>
        <v>27174.698590957963</v>
      </c>
      <c r="WSS201" s="160">
        <f t="shared" si="1392"/>
        <v>27174.698590957963</v>
      </c>
      <c r="WST201" s="160">
        <f t="shared" si="1392"/>
        <v>27174.698590957963</v>
      </c>
      <c r="WSU201" s="160">
        <f t="shared" si="1392"/>
        <v>27174.698590957963</v>
      </c>
      <c r="WSV201" s="160">
        <f t="shared" si="1392"/>
        <v>27174.698590957963</v>
      </c>
      <c r="WSW201" s="160">
        <f t="shared" si="1392"/>
        <v>27174.698590957963</v>
      </c>
      <c r="WSX201" s="160">
        <f t="shared" si="1392"/>
        <v>27174.698590957963</v>
      </c>
      <c r="WSY201" s="160">
        <f t="shared" si="1392"/>
        <v>27174.698590957963</v>
      </c>
      <c r="WSZ201" s="160">
        <f t="shared" si="1392"/>
        <v>27174.698590957963</v>
      </c>
      <c r="WTA201" s="160">
        <f t="shared" si="1392"/>
        <v>27174.698590957963</v>
      </c>
      <c r="WTB201" s="160">
        <f t="shared" si="1392"/>
        <v>27174.698590957963</v>
      </c>
      <c r="WTC201" s="160">
        <f t="shared" si="1392"/>
        <v>27174.698590957963</v>
      </c>
      <c r="WTD201" s="160">
        <f t="shared" si="1392"/>
        <v>27174.698590957963</v>
      </c>
      <c r="WTE201" s="160">
        <f t="shared" si="1392"/>
        <v>27174.698590957963</v>
      </c>
      <c r="WTF201" s="160">
        <f t="shared" si="1392"/>
        <v>27174.698590957963</v>
      </c>
      <c r="WTG201" s="160">
        <f t="shared" si="1392"/>
        <v>27174.698590957963</v>
      </c>
      <c r="WTH201" s="160">
        <f t="shared" si="1392"/>
        <v>27174.698590957963</v>
      </c>
      <c r="WTI201" s="160">
        <f t="shared" si="1392"/>
        <v>27174.698590957963</v>
      </c>
      <c r="WTJ201" s="160">
        <f t="shared" si="1392"/>
        <v>27174.698590957963</v>
      </c>
      <c r="WTK201" s="160">
        <f t="shared" si="1392"/>
        <v>27174.698590957963</v>
      </c>
      <c r="WTL201" s="160">
        <f t="shared" si="1392"/>
        <v>27174.698590957963</v>
      </c>
      <c r="WTM201" s="160">
        <f t="shared" si="1392"/>
        <v>27174.698590957963</v>
      </c>
      <c r="WTN201" s="160">
        <f t="shared" si="1392"/>
        <v>27174.698590957963</v>
      </c>
      <c r="WTO201" s="160">
        <f t="shared" si="1392"/>
        <v>27174.698590957963</v>
      </c>
      <c r="WTP201" s="160">
        <f t="shared" si="1392"/>
        <v>27174.698590957963</v>
      </c>
      <c r="WTQ201" s="160">
        <f t="shared" si="1392"/>
        <v>27174.698590957963</v>
      </c>
      <c r="WTR201" s="160">
        <f t="shared" si="1392"/>
        <v>27174.698590957963</v>
      </c>
      <c r="WTS201" s="160">
        <f t="shared" si="1392"/>
        <v>27174.698590957963</v>
      </c>
      <c r="WTT201" s="160">
        <f t="shared" si="1392"/>
        <v>27174.698590957963</v>
      </c>
      <c r="WTU201" s="160">
        <f t="shared" si="1392"/>
        <v>27174.698590957963</v>
      </c>
      <c r="WTV201" s="160">
        <f t="shared" si="1392"/>
        <v>27174.698590957963</v>
      </c>
      <c r="WTW201" s="160">
        <f t="shared" ref="WTW201:WWH201" si="1393">WTV201</f>
        <v>27174.698590957963</v>
      </c>
      <c r="WTX201" s="160">
        <f t="shared" si="1393"/>
        <v>27174.698590957963</v>
      </c>
      <c r="WTY201" s="160">
        <f t="shared" si="1393"/>
        <v>27174.698590957963</v>
      </c>
      <c r="WTZ201" s="160">
        <f t="shared" si="1393"/>
        <v>27174.698590957963</v>
      </c>
      <c r="WUA201" s="160">
        <f t="shared" si="1393"/>
        <v>27174.698590957963</v>
      </c>
      <c r="WUB201" s="160">
        <f t="shared" si="1393"/>
        <v>27174.698590957963</v>
      </c>
      <c r="WUC201" s="160">
        <f t="shared" si="1393"/>
        <v>27174.698590957963</v>
      </c>
      <c r="WUD201" s="160">
        <f t="shared" si="1393"/>
        <v>27174.698590957963</v>
      </c>
      <c r="WUE201" s="160">
        <f t="shared" si="1393"/>
        <v>27174.698590957963</v>
      </c>
      <c r="WUF201" s="160">
        <f t="shared" si="1393"/>
        <v>27174.698590957963</v>
      </c>
      <c r="WUG201" s="160">
        <f t="shared" si="1393"/>
        <v>27174.698590957963</v>
      </c>
      <c r="WUH201" s="160">
        <f t="shared" si="1393"/>
        <v>27174.698590957963</v>
      </c>
      <c r="WUI201" s="160">
        <f t="shared" si="1393"/>
        <v>27174.698590957963</v>
      </c>
      <c r="WUJ201" s="160">
        <f t="shared" si="1393"/>
        <v>27174.698590957963</v>
      </c>
      <c r="WUK201" s="160">
        <f t="shared" si="1393"/>
        <v>27174.698590957963</v>
      </c>
      <c r="WUL201" s="160">
        <f t="shared" si="1393"/>
        <v>27174.698590957963</v>
      </c>
      <c r="WUM201" s="160">
        <f t="shared" si="1393"/>
        <v>27174.698590957963</v>
      </c>
      <c r="WUN201" s="160">
        <f t="shared" si="1393"/>
        <v>27174.698590957963</v>
      </c>
      <c r="WUO201" s="160">
        <f t="shared" si="1393"/>
        <v>27174.698590957963</v>
      </c>
      <c r="WUP201" s="160">
        <f t="shared" si="1393"/>
        <v>27174.698590957963</v>
      </c>
      <c r="WUQ201" s="160">
        <f t="shared" si="1393"/>
        <v>27174.698590957963</v>
      </c>
      <c r="WUR201" s="160">
        <f t="shared" si="1393"/>
        <v>27174.698590957963</v>
      </c>
      <c r="WUS201" s="160">
        <f t="shared" si="1393"/>
        <v>27174.698590957963</v>
      </c>
      <c r="WUT201" s="160">
        <f t="shared" si="1393"/>
        <v>27174.698590957963</v>
      </c>
      <c r="WUU201" s="160">
        <f t="shared" si="1393"/>
        <v>27174.698590957963</v>
      </c>
      <c r="WUV201" s="160">
        <f t="shared" si="1393"/>
        <v>27174.698590957963</v>
      </c>
      <c r="WUW201" s="160">
        <f t="shared" si="1393"/>
        <v>27174.698590957963</v>
      </c>
      <c r="WUX201" s="160">
        <f t="shared" si="1393"/>
        <v>27174.698590957963</v>
      </c>
      <c r="WUY201" s="160">
        <f t="shared" si="1393"/>
        <v>27174.698590957963</v>
      </c>
      <c r="WUZ201" s="160">
        <f t="shared" si="1393"/>
        <v>27174.698590957963</v>
      </c>
      <c r="WVA201" s="160">
        <f t="shared" si="1393"/>
        <v>27174.698590957963</v>
      </c>
      <c r="WVB201" s="160">
        <f t="shared" si="1393"/>
        <v>27174.698590957963</v>
      </c>
      <c r="WVC201" s="160">
        <f t="shared" si="1393"/>
        <v>27174.698590957963</v>
      </c>
      <c r="WVD201" s="160">
        <f t="shared" si="1393"/>
        <v>27174.698590957963</v>
      </c>
      <c r="WVE201" s="160">
        <f t="shared" si="1393"/>
        <v>27174.698590957963</v>
      </c>
      <c r="WVF201" s="160">
        <f t="shared" si="1393"/>
        <v>27174.698590957963</v>
      </c>
      <c r="WVG201" s="160">
        <f t="shared" si="1393"/>
        <v>27174.698590957963</v>
      </c>
      <c r="WVH201" s="160">
        <f t="shared" si="1393"/>
        <v>27174.698590957963</v>
      </c>
      <c r="WVI201" s="160">
        <f t="shared" si="1393"/>
        <v>27174.698590957963</v>
      </c>
      <c r="WVJ201" s="160">
        <f t="shared" si="1393"/>
        <v>27174.698590957963</v>
      </c>
      <c r="WVK201" s="160">
        <f t="shared" si="1393"/>
        <v>27174.698590957963</v>
      </c>
      <c r="WVL201" s="160">
        <f t="shared" si="1393"/>
        <v>27174.698590957963</v>
      </c>
      <c r="WVM201" s="160">
        <f t="shared" si="1393"/>
        <v>27174.698590957963</v>
      </c>
      <c r="WVN201" s="160">
        <f t="shared" si="1393"/>
        <v>27174.698590957963</v>
      </c>
      <c r="WVO201" s="160">
        <f t="shared" si="1393"/>
        <v>27174.698590957963</v>
      </c>
      <c r="WVP201" s="160">
        <f t="shared" si="1393"/>
        <v>27174.698590957963</v>
      </c>
      <c r="WVQ201" s="160">
        <f t="shared" si="1393"/>
        <v>27174.698590957963</v>
      </c>
      <c r="WVR201" s="160">
        <f t="shared" si="1393"/>
        <v>27174.698590957963</v>
      </c>
      <c r="WVS201" s="160">
        <f t="shared" si="1393"/>
        <v>27174.698590957963</v>
      </c>
      <c r="WVT201" s="160">
        <f t="shared" si="1393"/>
        <v>27174.698590957963</v>
      </c>
      <c r="WVU201" s="160">
        <f t="shared" si="1393"/>
        <v>27174.698590957963</v>
      </c>
      <c r="WVV201" s="160">
        <f t="shared" si="1393"/>
        <v>27174.698590957963</v>
      </c>
      <c r="WVW201" s="160">
        <f t="shared" si="1393"/>
        <v>27174.698590957963</v>
      </c>
      <c r="WVX201" s="160">
        <f t="shared" si="1393"/>
        <v>27174.698590957963</v>
      </c>
      <c r="WVY201" s="160">
        <f t="shared" si="1393"/>
        <v>27174.698590957963</v>
      </c>
      <c r="WVZ201" s="160">
        <f t="shared" si="1393"/>
        <v>27174.698590957963</v>
      </c>
      <c r="WWA201" s="160">
        <f t="shared" si="1393"/>
        <v>27174.698590957963</v>
      </c>
      <c r="WWB201" s="160">
        <f t="shared" si="1393"/>
        <v>27174.698590957963</v>
      </c>
      <c r="WWC201" s="160">
        <f t="shared" si="1393"/>
        <v>27174.698590957963</v>
      </c>
      <c r="WWD201" s="160">
        <f t="shared" si="1393"/>
        <v>27174.698590957963</v>
      </c>
      <c r="WWE201" s="160">
        <f t="shared" si="1393"/>
        <v>27174.698590957963</v>
      </c>
      <c r="WWF201" s="160">
        <f t="shared" si="1393"/>
        <v>27174.698590957963</v>
      </c>
      <c r="WWG201" s="160">
        <f t="shared" si="1393"/>
        <v>27174.698590957963</v>
      </c>
      <c r="WWH201" s="160">
        <f t="shared" si="1393"/>
        <v>27174.698590957963</v>
      </c>
      <c r="WWI201" s="160">
        <f t="shared" ref="WWI201:WYT201" si="1394">WWH201</f>
        <v>27174.698590957963</v>
      </c>
      <c r="WWJ201" s="160">
        <f t="shared" si="1394"/>
        <v>27174.698590957963</v>
      </c>
      <c r="WWK201" s="160">
        <f t="shared" si="1394"/>
        <v>27174.698590957963</v>
      </c>
      <c r="WWL201" s="160">
        <f t="shared" si="1394"/>
        <v>27174.698590957963</v>
      </c>
      <c r="WWM201" s="160">
        <f t="shared" si="1394"/>
        <v>27174.698590957963</v>
      </c>
      <c r="WWN201" s="160">
        <f t="shared" si="1394"/>
        <v>27174.698590957963</v>
      </c>
      <c r="WWO201" s="160">
        <f t="shared" si="1394"/>
        <v>27174.698590957963</v>
      </c>
      <c r="WWP201" s="160">
        <f t="shared" si="1394"/>
        <v>27174.698590957963</v>
      </c>
      <c r="WWQ201" s="160">
        <f t="shared" si="1394"/>
        <v>27174.698590957963</v>
      </c>
      <c r="WWR201" s="160">
        <f t="shared" si="1394"/>
        <v>27174.698590957963</v>
      </c>
      <c r="WWS201" s="160">
        <f t="shared" si="1394"/>
        <v>27174.698590957963</v>
      </c>
      <c r="WWT201" s="160">
        <f t="shared" si="1394"/>
        <v>27174.698590957963</v>
      </c>
      <c r="WWU201" s="160">
        <f t="shared" si="1394"/>
        <v>27174.698590957963</v>
      </c>
      <c r="WWV201" s="160">
        <f t="shared" si="1394"/>
        <v>27174.698590957963</v>
      </c>
      <c r="WWW201" s="160">
        <f t="shared" si="1394"/>
        <v>27174.698590957963</v>
      </c>
      <c r="WWX201" s="160">
        <f t="shared" si="1394"/>
        <v>27174.698590957963</v>
      </c>
      <c r="WWY201" s="160">
        <f t="shared" si="1394"/>
        <v>27174.698590957963</v>
      </c>
      <c r="WWZ201" s="160">
        <f t="shared" si="1394"/>
        <v>27174.698590957963</v>
      </c>
      <c r="WXA201" s="160">
        <f t="shared" si="1394"/>
        <v>27174.698590957963</v>
      </c>
      <c r="WXB201" s="160">
        <f t="shared" si="1394"/>
        <v>27174.698590957963</v>
      </c>
      <c r="WXC201" s="160">
        <f t="shared" si="1394"/>
        <v>27174.698590957963</v>
      </c>
      <c r="WXD201" s="160">
        <f t="shared" si="1394"/>
        <v>27174.698590957963</v>
      </c>
      <c r="WXE201" s="160">
        <f t="shared" si="1394"/>
        <v>27174.698590957963</v>
      </c>
      <c r="WXF201" s="160">
        <f t="shared" si="1394"/>
        <v>27174.698590957963</v>
      </c>
      <c r="WXG201" s="160">
        <f t="shared" si="1394"/>
        <v>27174.698590957963</v>
      </c>
      <c r="WXH201" s="160">
        <f t="shared" si="1394"/>
        <v>27174.698590957963</v>
      </c>
      <c r="WXI201" s="160">
        <f t="shared" si="1394"/>
        <v>27174.698590957963</v>
      </c>
      <c r="WXJ201" s="160">
        <f t="shared" si="1394"/>
        <v>27174.698590957963</v>
      </c>
      <c r="WXK201" s="160">
        <f t="shared" si="1394"/>
        <v>27174.698590957963</v>
      </c>
      <c r="WXL201" s="160">
        <f t="shared" si="1394"/>
        <v>27174.698590957963</v>
      </c>
      <c r="WXM201" s="160">
        <f t="shared" si="1394"/>
        <v>27174.698590957963</v>
      </c>
      <c r="WXN201" s="160">
        <f t="shared" si="1394"/>
        <v>27174.698590957963</v>
      </c>
      <c r="WXO201" s="160">
        <f t="shared" si="1394"/>
        <v>27174.698590957963</v>
      </c>
      <c r="WXP201" s="160">
        <f t="shared" si="1394"/>
        <v>27174.698590957963</v>
      </c>
      <c r="WXQ201" s="160">
        <f t="shared" si="1394"/>
        <v>27174.698590957963</v>
      </c>
      <c r="WXR201" s="160">
        <f t="shared" si="1394"/>
        <v>27174.698590957963</v>
      </c>
      <c r="WXS201" s="160">
        <f t="shared" si="1394"/>
        <v>27174.698590957963</v>
      </c>
      <c r="WXT201" s="160">
        <f t="shared" si="1394"/>
        <v>27174.698590957963</v>
      </c>
      <c r="WXU201" s="160">
        <f t="shared" si="1394"/>
        <v>27174.698590957963</v>
      </c>
      <c r="WXV201" s="160">
        <f t="shared" si="1394"/>
        <v>27174.698590957963</v>
      </c>
      <c r="WXW201" s="160">
        <f t="shared" si="1394"/>
        <v>27174.698590957963</v>
      </c>
      <c r="WXX201" s="160">
        <f t="shared" si="1394"/>
        <v>27174.698590957963</v>
      </c>
      <c r="WXY201" s="160">
        <f t="shared" si="1394"/>
        <v>27174.698590957963</v>
      </c>
      <c r="WXZ201" s="160">
        <f t="shared" si="1394"/>
        <v>27174.698590957963</v>
      </c>
      <c r="WYA201" s="160">
        <f t="shared" si="1394"/>
        <v>27174.698590957963</v>
      </c>
      <c r="WYB201" s="160">
        <f t="shared" si="1394"/>
        <v>27174.698590957963</v>
      </c>
      <c r="WYC201" s="160">
        <f t="shared" si="1394"/>
        <v>27174.698590957963</v>
      </c>
      <c r="WYD201" s="160">
        <f t="shared" si="1394"/>
        <v>27174.698590957963</v>
      </c>
      <c r="WYE201" s="160">
        <f t="shared" si="1394"/>
        <v>27174.698590957963</v>
      </c>
      <c r="WYF201" s="160">
        <f t="shared" si="1394"/>
        <v>27174.698590957963</v>
      </c>
      <c r="WYG201" s="160">
        <f t="shared" si="1394"/>
        <v>27174.698590957963</v>
      </c>
      <c r="WYH201" s="160">
        <f t="shared" si="1394"/>
        <v>27174.698590957963</v>
      </c>
      <c r="WYI201" s="160">
        <f t="shared" si="1394"/>
        <v>27174.698590957963</v>
      </c>
      <c r="WYJ201" s="160">
        <f t="shared" si="1394"/>
        <v>27174.698590957963</v>
      </c>
      <c r="WYK201" s="160">
        <f t="shared" si="1394"/>
        <v>27174.698590957963</v>
      </c>
      <c r="WYL201" s="160">
        <f t="shared" si="1394"/>
        <v>27174.698590957963</v>
      </c>
      <c r="WYM201" s="160">
        <f t="shared" si="1394"/>
        <v>27174.698590957963</v>
      </c>
      <c r="WYN201" s="160">
        <f t="shared" si="1394"/>
        <v>27174.698590957963</v>
      </c>
      <c r="WYO201" s="160">
        <f t="shared" si="1394"/>
        <v>27174.698590957963</v>
      </c>
      <c r="WYP201" s="160">
        <f t="shared" si="1394"/>
        <v>27174.698590957963</v>
      </c>
      <c r="WYQ201" s="160">
        <f t="shared" si="1394"/>
        <v>27174.698590957963</v>
      </c>
      <c r="WYR201" s="160">
        <f t="shared" si="1394"/>
        <v>27174.698590957963</v>
      </c>
      <c r="WYS201" s="160">
        <f t="shared" si="1394"/>
        <v>27174.698590957963</v>
      </c>
      <c r="WYT201" s="160">
        <f t="shared" si="1394"/>
        <v>27174.698590957963</v>
      </c>
      <c r="WYU201" s="160">
        <f t="shared" ref="WYU201:XBF201" si="1395">WYT201</f>
        <v>27174.698590957963</v>
      </c>
      <c r="WYV201" s="160">
        <f t="shared" si="1395"/>
        <v>27174.698590957963</v>
      </c>
      <c r="WYW201" s="160">
        <f t="shared" si="1395"/>
        <v>27174.698590957963</v>
      </c>
      <c r="WYX201" s="160">
        <f t="shared" si="1395"/>
        <v>27174.698590957963</v>
      </c>
      <c r="WYY201" s="160">
        <f t="shared" si="1395"/>
        <v>27174.698590957963</v>
      </c>
      <c r="WYZ201" s="160">
        <f t="shared" si="1395"/>
        <v>27174.698590957963</v>
      </c>
      <c r="WZA201" s="160">
        <f t="shared" si="1395"/>
        <v>27174.698590957963</v>
      </c>
      <c r="WZB201" s="160">
        <f t="shared" si="1395"/>
        <v>27174.698590957963</v>
      </c>
      <c r="WZC201" s="160">
        <f t="shared" si="1395"/>
        <v>27174.698590957963</v>
      </c>
      <c r="WZD201" s="160">
        <f t="shared" si="1395"/>
        <v>27174.698590957963</v>
      </c>
      <c r="WZE201" s="160">
        <f t="shared" si="1395"/>
        <v>27174.698590957963</v>
      </c>
      <c r="WZF201" s="160">
        <f t="shared" si="1395"/>
        <v>27174.698590957963</v>
      </c>
      <c r="WZG201" s="160">
        <f t="shared" si="1395"/>
        <v>27174.698590957963</v>
      </c>
      <c r="WZH201" s="160">
        <f t="shared" si="1395"/>
        <v>27174.698590957963</v>
      </c>
      <c r="WZI201" s="160">
        <f t="shared" si="1395"/>
        <v>27174.698590957963</v>
      </c>
      <c r="WZJ201" s="160">
        <f t="shared" si="1395"/>
        <v>27174.698590957963</v>
      </c>
      <c r="WZK201" s="160">
        <f t="shared" si="1395"/>
        <v>27174.698590957963</v>
      </c>
      <c r="WZL201" s="160">
        <f t="shared" si="1395"/>
        <v>27174.698590957963</v>
      </c>
      <c r="WZM201" s="160">
        <f t="shared" si="1395"/>
        <v>27174.698590957963</v>
      </c>
      <c r="WZN201" s="160">
        <f t="shared" si="1395"/>
        <v>27174.698590957963</v>
      </c>
      <c r="WZO201" s="160">
        <f t="shared" si="1395"/>
        <v>27174.698590957963</v>
      </c>
      <c r="WZP201" s="160">
        <f t="shared" si="1395"/>
        <v>27174.698590957963</v>
      </c>
      <c r="WZQ201" s="160">
        <f t="shared" si="1395"/>
        <v>27174.698590957963</v>
      </c>
      <c r="WZR201" s="160">
        <f t="shared" si="1395"/>
        <v>27174.698590957963</v>
      </c>
      <c r="WZS201" s="160">
        <f t="shared" si="1395"/>
        <v>27174.698590957963</v>
      </c>
      <c r="WZT201" s="160">
        <f t="shared" si="1395"/>
        <v>27174.698590957963</v>
      </c>
      <c r="WZU201" s="160">
        <f t="shared" si="1395"/>
        <v>27174.698590957963</v>
      </c>
      <c r="WZV201" s="160">
        <f t="shared" si="1395"/>
        <v>27174.698590957963</v>
      </c>
      <c r="WZW201" s="160">
        <f t="shared" si="1395"/>
        <v>27174.698590957963</v>
      </c>
      <c r="WZX201" s="160">
        <f t="shared" si="1395"/>
        <v>27174.698590957963</v>
      </c>
      <c r="WZY201" s="160">
        <f t="shared" si="1395"/>
        <v>27174.698590957963</v>
      </c>
      <c r="WZZ201" s="160">
        <f t="shared" si="1395"/>
        <v>27174.698590957963</v>
      </c>
      <c r="XAA201" s="160">
        <f t="shared" si="1395"/>
        <v>27174.698590957963</v>
      </c>
      <c r="XAB201" s="160">
        <f t="shared" si="1395"/>
        <v>27174.698590957963</v>
      </c>
      <c r="XAC201" s="160">
        <f t="shared" si="1395"/>
        <v>27174.698590957963</v>
      </c>
      <c r="XAD201" s="160">
        <f t="shared" si="1395"/>
        <v>27174.698590957963</v>
      </c>
      <c r="XAE201" s="160">
        <f t="shared" si="1395"/>
        <v>27174.698590957963</v>
      </c>
      <c r="XAF201" s="160">
        <f t="shared" si="1395"/>
        <v>27174.698590957963</v>
      </c>
      <c r="XAG201" s="160">
        <f t="shared" si="1395"/>
        <v>27174.698590957963</v>
      </c>
      <c r="XAH201" s="160">
        <f t="shared" si="1395"/>
        <v>27174.698590957963</v>
      </c>
      <c r="XAI201" s="160">
        <f t="shared" si="1395"/>
        <v>27174.698590957963</v>
      </c>
      <c r="XAJ201" s="160">
        <f t="shared" si="1395"/>
        <v>27174.698590957963</v>
      </c>
      <c r="XAK201" s="160">
        <f t="shared" si="1395"/>
        <v>27174.698590957963</v>
      </c>
      <c r="XAL201" s="160">
        <f t="shared" si="1395"/>
        <v>27174.698590957963</v>
      </c>
      <c r="XAM201" s="160">
        <f t="shared" si="1395"/>
        <v>27174.698590957963</v>
      </c>
      <c r="XAN201" s="160">
        <f t="shared" si="1395"/>
        <v>27174.698590957963</v>
      </c>
      <c r="XAO201" s="160">
        <f t="shared" si="1395"/>
        <v>27174.698590957963</v>
      </c>
      <c r="XAP201" s="160">
        <f t="shared" si="1395"/>
        <v>27174.698590957963</v>
      </c>
      <c r="XAQ201" s="160">
        <f t="shared" si="1395"/>
        <v>27174.698590957963</v>
      </c>
      <c r="XAR201" s="160">
        <f t="shared" si="1395"/>
        <v>27174.698590957963</v>
      </c>
      <c r="XAS201" s="160">
        <f t="shared" si="1395"/>
        <v>27174.698590957963</v>
      </c>
      <c r="XAT201" s="160">
        <f t="shared" si="1395"/>
        <v>27174.698590957963</v>
      </c>
      <c r="XAU201" s="160">
        <f t="shared" si="1395"/>
        <v>27174.698590957963</v>
      </c>
      <c r="XAV201" s="160">
        <f t="shared" si="1395"/>
        <v>27174.698590957963</v>
      </c>
      <c r="XAW201" s="160">
        <f t="shared" si="1395"/>
        <v>27174.698590957963</v>
      </c>
      <c r="XAX201" s="160">
        <f t="shared" si="1395"/>
        <v>27174.698590957963</v>
      </c>
      <c r="XAY201" s="160">
        <f t="shared" si="1395"/>
        <v>27174.698590957963</v>
      </c>
      <c r="XAZ201" s="160">
        <f t="shared" si="1395"/>
        <v>27174.698590957963</v>
      </c>
      <c r="XBA201" s="160">
        <f t="shared" si="1395"/>
        <v>27174.698590957963</v>
      </c>
      <c r="XBB201" s="160">
        <f t="shared" si="1395"/>
        <v>27174.698590957963</v>
      </c>
      <c r="XBC201" s="160">
        <f t="shared" si="1395"/>
        <v>27174.698590957963</v>
      </c>
      <c r="XBD201" s="160">
        <f t="shared" si="1395"/>
        <v>27174.698590957963</v>
      </c>
      <c r="XBE201" s="160">
        <f t="shared" si="1395"/>
        <v>27174.698590957963</v>
      </c>
      <c r="XBF201" s="160">
        <f t="shared" si="1395"/>
        <v>27174.698590957963</v>
      </c>
      <c r="XBG201" s="160">
        <f t="shared" ref="XBG201:XDR201" si="1396">XBF201</f>
        <v>27174.698590957963</v>
      </c>
      <c r="XBH201" s="160">
        <f t="shared" si="1396"/>
        <v>27174.698590957963</v>
      </c>
      <c r="XBI201" s="160">
        <f t="shared" si="1396"/>
        <v>27174.698590957963</v>
      </c>
      <c r="XBJ201" s="160">
        <f t="shared" si="1396"/>
        <v>27174.698590957963</v>
      </c>
      <c r="XBK201" s="160">
        <f t="shared" si="1396"/>
        <v>27174.698590957963</v>
      </c>
      <c r="XBL201" s="160">
        <f t="shared" si="1396"/>
        <v>27174.698590957963</v>
      </c>
      <c r="XBM201" s="160">
        <f t="shared" si="1396"/>
        <v>27174.698590957963</v>
      </c>
      <c r="XBN201" s="160">
        <f t="shared" si="1396"/>
        <v>27174.698590957963</v>
      </c>
      <c r="XBO201" s="160">
        <f t="shared" si="1396"/>
        <v>27174.698590957963</v>
      </c>
      <c r="XBP201" s="160">
        <f t="shared" si="1396"/>
        <v>27174.698590957963</v>
      </c>
      <c r="XBQ201" s="160">
        <f t="shared" si="1396"/>
        <v>27174.698590957963</v>
      </c>
      <c r="XBR201" s="160">
        <f t="shared" si="1396"/>
        <v>27174.698590957963</v>
      </c>
      <c r="XBS201" s="160">
        <f t="shared" si="1396"/>
        <v>27174.698590957963</v>
      </c>
      <c r="XBT201" s="160">
        <f t="shared" si="1396"/>
        <v>27174.698590957963</v>
      </c>
      <c r="XBU201" s="160">
        <f t="shared" si="1396"/>
        <v>27174.698590957963</v>
      </c>
      <c r="XBV201" s="160">
        <f t="shared" si="1396"/>
        <v>27174.698590957963</v>
      </c>
      <c r="XBW201" s="160">
        <f t="shared" si="1396"/>
        <v>27174.698590957963</v>
      </c>
      <c r="XBX201" s="160">
        <f t="shared" si="1396"/>
        <v>27174.698590957963</v>
      </c>
      <c r="XBY201" s="160">
        <f t="shared" si="1396"/>
        <v>27174.698590957963</v>
      </c>
      <c r="XBZ201" s="160">
        <f t="shared" si="1396"/>
        <v>27174.698590957963</v>
      </c>
      <c r="XCA201" s="160">
        <f t="shared" si="1396"/>
        <v>27174.698590957963</v>
      </c>
      <c r="XCB201" s="160">
        <f t="shared" si="1396"/>
        <v>27174.698590957963</v>
      </c>
      <c r="XCC201" s="160">
        <f t="shared" si="1396"/>
        <v>27174.698590957963</v>
      </c>
      <c r="XCD201" s="160">
        <f t="shared" si="1396"/>
        <v>27174.698590957963</v>
      </c>
      <c r="XCE201" s="160">
        <f t="shared" si="1396"/>
        <v>27174.698590957963</v>
      </c>
      <c r="XCF201" s="160">
        <f t="shared" si="1396"/>
        <v>27174.698590957963</v>
      </c>
      <c r="XCG201" s="160">
        <f t="shared" si="1396"/>
        <v>27174.698590957963</v>
      </c>
      <c r="XCH201" s="160">
        <f t="shared" si="1396"/>
        <v>27174.698590957963</v>
      </c>
      <c r="XCI201" s="160">
        <f t="shared" si="1396"/>
        <v>27174.698590957963</v>
      </c>
      <c r="XCJ201" s="160">
        <f t="shared" si="1396"/>
        <v>27174.698590957963</v>
      </c>
      <c r="XCK201" s="160">
        <f t="shared" si="1396"/>
        <v>27174.698590957963</v>
      </c>
      <c r="XCL201" s="160">
        <f t="shared" si="1396"/>
        <v>27174.698590957963</v>
      </c>
      <c r="XCM201" s="160">
        <f t="shared" si="1396"/>
        <v>27174.698590957963</v>
      </c>
      <c r="XCN201" s="160">
        <f t="shared" si="1396"/>
        <v>27174.698590957963</v>
      </c>
      <c r="XCO201" s="160">
        <f t="shared" si="1396"/>
        <v>27174.698590957963</v>
      </c>
      <c r="XCP201" s="160">
        <f t="shared" si="1396"/>
        <v>27174.698590957963</v>
      </c>
      <c r="XCQ201" s="160">
        <f t="shared" si="1396"/>
        <v>27174.698590957963</v>
      </c>
      <c r="XCR201" s="160">
        <f t="shared" si="1396"/>
        <v>27174.698590957963</v>
      </c>
      <c r="XCS201" s="160">
        <f t="shared" si="1396"/>
        <v>27174.698590957963</v>
      </c>
      <c r="XCT201" s="160">
        <f t="shared" si="1396"/>
        <v>27174.698590957963</v>
      </c>
      <c r="XCU201" s="160">
        <f t="shared" si="1396"/>
        <v>27174.698590957963</v>
      </c>
      <c r="XCV201" s="160">
        <f t="shared" si="1396"/>
        <v>27174.698590957963</v>
      </c>
      <c r="XCW201" s="160">
        <f t="shared" si="1396"/>
        <v>27174.698590957963</v>
      </c>
      <c r="XCX201" s="160">
        <f t="shared" si="1396"/>
        <v>27174.698590957963</v>
      </c>
      <c r="XCY201" s="160">
        <f t="shared" si="1396"/>
        <v>27174.698590957963</v>
      </c>
      <c r="XCZ201" s="160">
        <f t="shared" si="1396"/>
        <v>27174.698590957963</v>
      </c>
      <c r="XDA201" s="160">
        <f t="shared" si="1396"/>
        <v>27174.698590957963</v>
      </c>
      <c r="XDB201" s="160">
        <f t="shared" si="1396"/>
        <v>27174.698590957963</v>
      </c>
      <c r="XDC201" s="160">
        <f t="shared" si="1396"/>
        <v>27174.698590957963</v>
      </c>
      <c r="XDD201" s="160">
        <f t="shared" si="1396"/>
        <v>27174.698590957963</v>
      </c>
      <c r="XDE201" s="160">
        <f t="shared" si="1396"/>
        <v>27174.698590957963</v>
      </c>
      <c r="XDF201" s="160">
        <f t="shared" si="1396"/>
        <v>27174.698590957963</v>
      </c>
      <c r="XDG201" s="160">
        <f t="shared" si="1396"/>
        <v>27174.698590957963</v>
      </c>
      <c r="XDH201" s="160">
        <f t="shared" si="1396"/>
        <v>27174.698590957963</v>
      </c>
      <c r="XDI201" s="160">
        <f t="shared" si="1396"/>
        <v>27174.698590957963</v>
      </c>
      <c r="XDJ201" s="160">
        <f t="shared" si="1396"/>
        <v>27174.698590957963</v>
      </c>
      <c r="XDK201" s="160">
        <f t="shared" si="1396"/>
        <v>27174.698590957963</v>
      </c>
      <c r="XDL201" s="160">
        <f t="shared" si="1396"/>
        <v>27174.698590957963</v>
      </c>
      <c r="XDM201" s="160">
        <f t="shared" si="1396"/>
        <v>27174.698590957963</v>
      </c>
      <c r="XDN201" s="160">
        <f t="shared" si="1396"/>
        <v>27174.698590957963</v>
      </c>
      <c r="XDO201" s="160">
        <f t="shared" si="1396"/>
        <v>27174.698590957963</v>
      </c>
      <c r="XDP201" s="160">
        <f t="shared" si="1396"/>
        <v>27174.698590957963</v>
      </c>
      <c r="XDQ201" s="160">
        <f t="shared" si="1396"/>
        <v>27174.698590957963</v>
      </c>
      <c r="XDR201" s="160">
        <f t="shared" si="1396"/>
        <v>27174.698590957963</v>
      </c>
      <c r="XDS201" s="160">
        <f t="shared" ref="XDS201:XFD201" si="1397">XDR201</f>
        <v>27174.698590957963</v>
      </c>
      <c r="XDT201" s="160">
        <f t="shared" si="1397"/>
        <v>27174.698590957963</v>
      </c>
      <c r="XDU201" s="160">
        <f t="shared" si="1397"/>
        <v>27174.698590957963</v>
      </c>
      <c r="XDV201" s="160">
        <f t="shared" si="1397"/>
        <v>27174.698590957963</v>
      </c>
      <c r="XDW201" s="160">
        <f t="shared" si="1397"/>
        <v>27174.698590957963</v>
      </c>
      <c r="XDX201" s="160">
        <f t="shared" si="1397"/>
        <v>27174.698590957963</v>
      </c>
      <c r="XDY201" s="160">
        <f t="shared" si="1397"/>
        <v>27174.698590957963</v>
      </c>
      <c r="XDZ201" s="160">
        <f t="shared" si="1397"/>
        <v>27174.698590957963</v>
      </c>
      <c r="XEA201" s="160">
        <f t="shared" si="1397"/>
        <v>27174.698590957963</v>
      </c>
      <c r="XEB201" s="160">
        <f t="shared" si="1397"/>
        <v>27174.698590957963</v>
      </c>
      <c r="XEC201" s="160">
        <f t="shared" si="1397"/>
        <v>27174.698590957963</v>
      </c>
      <c r="XED201" s="160">
        <f t="shared" si="1397"/>
        <v>27174.698590957963</v>
      </c>
      <c r="XEE201" s="160">
        <f t="shared" si="1397"/>
        <v>27174.698590957963</v>
      </c>
      <c r="XEF201" s="160">
        <f t="shared" si="1397"/>
        <v>27174.698590957963</v>
      </c>
      <c r="XEG201" s="160">
        <f t="shared" si="1397"/>
        <v>27174.698590957963</v>
      </c>
      <c r="XEH201" s="160">
        <f t="shared" si="1397"/>
        <v>27174.698590957963</v>
      </c>
      <c r="XEI201" s="160">
        <f t="shared" si="1397"/>
        <v>27174.698590957963</v>
      </c>
      <c r="XEJ201" s="160">
        <f t="shared" si="1397"/>
        <v>27174.698590957963</v>
      </c>
      <c r="XEK201" s="160">
        <f t="shared" si="1397"/>
        <v>27174.698590957963</v>
      </c>
      <c r="XEL201" s="160">
        <f t="shared" si="1397"/>
        <v>27174.698590957963</v>
      </c>
      <c r="XEM201" s="160">
        <f t="shared" si="1397"/>
        <v>27174.698590957963</v>
      </c>
      <c r="XEN201" s="160">
        <f t="shared" si="1397"/>
        <v>27174.698590957963</v>
      </c>
      <c r="XEO201" s="160">
        <f t="shared" si="1397"/>
        <v>27174.698590957963</v>
      </c>
      <c r="XEP201" s="160">
        <f t="shared" si="1397"/>
        <v>27174.698590957963</v>
      </c>
      <c r="XEQ201" s="160">
        <f t="shared" si="1397"/>
        <v>27174.698590957963</v>
      </c>
      <c r="XER201" s="160">
        <f t="shared" si="1397"/>
        <v>27174.698590957963</v>
      </c>
      <c r="XES201" s="160">
        <f t="shared" si="1397"/>
        <v>27174.698590957963</v>
      </c>
      <c r="XET201" s="160">
        <f t="shared" si="1397"/>
        <v>27174.698590957963</v>
      </c>
      <c r="XEU201" s="160">
        <f t="shared" si="1397"/>
        <v>27174.698590957963</v>
      </c>
      <c r="XEV201" s="160">
        <f t="shared" si="1397"/>
        <v>27174.698590957963</v>
      </c>
      <c r="XEW201" s="160">
        <f t="shared" si="1397"/>
        <v>27174.698590957963</v>
      </c>
      <c r="XEX201" s="160">
        <f t="shared" si="1397"/>
        <v>27174.698590957963</v>
      </c>
      <c r="XEY201" s="160">
        <f t="shared" si="1397"/>
        <v>27174.698590957963</v>
      </c>
      <c r="XEZ201" s="160">
        <f t="shared" si="1397"/>
        <v>27174.698590957963</v>
      </c>
      <c r="XFA201" s="160">
        <f t="shared" si="1397"/>
        <v>27174.698590957963</v>
      </c>
      <c r="XFB201" s="160">
        <f t="shared" si="1397"/>
        <v>27174.698590957963</v>
      </c>
      <c r="XFC201" s="160">
        <f t="shared" si="1397"/>
        <v>27174.698590957963</v>
      </c>
      <c r="XFD201" s="160">
        <f t="shared" si="1397"/>
        <v>27174.698590957963</v>
      </c>
    </row>
    <row r="202" spans="1:16384" ht="16">
      <c r="A202" s="63"/>
      <c r="B202" s="1887"/>
      <c r="C202" s="21" t="s">
        <v>595</v>
      </c>
      <c r="D202" s="1877" t="s">
        <v>2225</v>
      </c>
      <c r="E202" s="21"/>
      <c r="F202" s="166" t="s">
        <v>489</v>
      </c>
      <c r="G202" s="176">
        <f>AVERAGE(H202:AN202)</f>
        <v>14571.420319580227</v>
      </c>
      <c r="H202" s="174"/>
      <c r="I202" s="174"/>
      <c r="J202" s="174"/>
      <c r="K202" s="160">
        <v>7149.296456341217</v>
      </c>
      <c r="L202" s="575">
        <v>9177.7996526633415</v>
      </c>
      <c r="M202" s="575">
        <v>14544.591278630769</v>
      </c>
      <c r="N202" s="160">
        <v>15622.685109450969</v>
      </c>
      <c r="O202" s="160">
        <v>13539.804343272077</v>
      </c>
      <c r="P202" s="160">
        <v>13548.239395197901</v>
      </c>
      <c r="Q202" s="160">
        <v>13498.157303073967</v>
      </c>
      <c r="R202" s="160">
        <v>13461.148801971463</v>
      </c>
      <c r="S202" s="160">
        <v>14894.06256651377</v>
      </c>
      <c r="T202" s="160">
        <v>14965.536154698453</v>
      </c>
      <c r="U202" s="160">
        <v>15029.949378423475</v>
      </c>
      <c r="V202" s="160">
        <v>15059.008423564233</v>
      </c>
      <c r="W202" s="160">
        <v>15089.011877088189</v>
      </c>
      <c r="X202" s="160">
        <v>15104.886447711988</v>
      </c>
      <c r="Y202" s="160">
        <v>15107.312265481431</v>
      </c>
      <c r="Z202" s="160">
        <v>15108.487297772524</v>
      </c>
      <c r="AA202" s="160">
        <v>15354.721275606116</v>
      </c>
      <c r="AB202" s="160">
        <v>15400.117811143531</v>
      </c>
      <c r="AC202" s="160">
        <v>15442.172289553127</v>
      </c>
      <c r="AD202" s="160">
        <v>15452.374835002993</v>
      </c>
      <c r="AE202" s="160">
        <v>15452.744344111263</v>
      </c>
      <c r="AF202" s="160">
        <v>15457.362912656765</v>
      </c>
      <c r="AG202" s="160">
        <v>15461.342642177953</v>
      </c>
      <c r="AH202" s="160">
        <v>15448.341112368345</v>
      </c>
      <c r="AI202" s="160">
        <v>15462.221686294202</v>
      </c>
      <c r="AJ202" s="160">
        <v>15461.792993515284</v>
      </c>
      <c r="AK202" s="160">
        <v>15458.562423430603</v>
      </c>
      <c r="AL202" s="160">
        <v>15445.053885355219</v>
      </c>
      <c r="AM202" s="160">
        <v>15467.019405793399</v>
      </c>
      <c r="AN202" s="160">
        <v>15478.805218542353</v>
      </c>
    </row>
    <row r="203" spans="1:16384" ht="16">
      <c r="A203" s="63"/>
      <c r="B203" s="1887"/>
      <c r="C203" s="21" t="s">
        <v>594</v>
      </c>
      <c r="D203" s="1878"/>
      <c r="E203" s="21"/>
      <c r="F203" s="166" t="s">
        <v>489</v>
      </c>
      <c r="G203" s="176">
        <f>AVERAGE(H203:AN203)</f>
        <v>1208.9338528321466</v>
      </c>
      <c r="H203" s="174"/>
      <c r="I203" s="174"/>
      <c r="J203" s="174"/>
      <c r="K203" s="160">
        <v>223.79984040230786</v>
      </c>
      <c r="L203" s="575">
        <v>223.69183110065526</v>
      </c>
      <c r="M203" s="575">
        <v>2220.5378082483799</v>
      </c>
      <c r="N203" s="160">
        <v>1211.2671159974411</v>
      </c>
      <c r="O203" s="160">
        <v>1006.4335247468756</v>
      </c>
      <c r="P203" s="160">
        <v>982.60582181852817</v>
      </c>
      <c r="Q203" s="160">
        <v>882.73347961670788</v>
      </c>
      <c r="R203" s="160">
        <v>882.80612558608675</v>
      </c>
      <c r="S203" s="160">
        <v>905.54628769808426</v>
      </c>
      <c r="T203" s="160">
        <v>915.49645925082837</v>
      </c>
      <c r="U203" s="160">
        <v>925.66039258350804</v>
      </c>
      <c r="V203" s="160">
        <v>918.68782326646067</v>
      </c>
      <c r="W203" s="160">
        <v>949.53747809062475</v>
      </c>
      <c r="X203" s="160">
        <v>993.0211756849701</v>
      </c>
      <c r="Y203" s="160">
        <v>1045.6916754478073</v>
      </c>
      <c r="Z203" s="160">
        <v>1099.8951075273567</v>
      </c>
      <c r="AA203" s="160">
        <v>1151.1315515962644</v>
      </c>
      <c r="AB203" s="160">
        <v>1198.9178733992535</v>
      </c>
      <c r="AC203" s="160">
        <v>1246.3574817704441</v>
      </c>
      <c r="AD203" s="160">
        <v>1304.1397158725274</v>
      </c>
      <c r="AE203" s="160">
        <v>1430.3682322892464</v>
      </c>
      <c r="AF203" s="160">
        <v>1479.338349111348</v>
      </c>
      <c r="AG203" s="160">
        <v>1528.6118354157236</v>
      </c>
      <c r="AH203" s="160">
        <v>1544.4144952112288</v>
      </c>
      <c r="AI203" s="160">
        <v>1599.7249569029523</v>
      </c>
      <c r="AJ203" s="160">
        <v>1652.7906390228684</v>
      </c>
      <c r="AK203" s="160">
        <v>1678.4660021888476</v>
      </c>
      <c r="AL203" s="160">
        <v>1685.0594171383889</v>
      </c>
      <c r="AM203" s="160">
        <v>1656.9877837416095</v>
      </c>
      <c r="AN203" s="160">
        <v>1724.2953042370875</v>
      </c>
    </row>
    <row r="204" spans="1:16384" ht="16">
      <c r="A204" s="63"/>
      <c r="B204" s="1887"/>
      <c r="C204" s="21" t="s">
        <v>491</v>
      </c>
      <c r="D204" s="76" t="s">
        <v>490</v>
      </c>
      <c r="E204" s="21"/>
      <c r="F204" s="166" t="s">
        <v>489</v>
      </c>
      <c r="G204" s="176">
        <f>AVERAGE(H204:AN204)</f>
        <v>11376.862544666375</v>
      </c>
      <c r="H204" s="174"/>
      <c r="I204" s="174"/>
      <c r="J204" s="174"/>
      <c r="K204" s="160">
        <f t="shared" ref="K204:AN204" si="1398">K201-K202-K203</f>
        <v>16602.717240987149</v>
      </c>
      <c r="L204" s="160">
        <f t="shared" si="1398"/>
        <v>15317.335460240842</v>
      </c>
      <c r="M204" s="160">
        <f t="shared" si="1398"/>
        <v>12879.531747354946</v>
      </c>
      <c r="N204" s="160">
        <f t="shared" si="1398"/>
        <v>12492.050500607525</v>
      </c>
      <c r="O204" s="160">
        <f t="shared" si="1398"/>
        <v>13137.494828369041</v>
      </c>
      <c r="P204" s="160">
        <f t="shared" si="1398"/>
        <v>12643.853373941534</v>
      </c>
      <c r="Q204" s="160">
        <f t="shared" si="1398"/>
        <v>12793.807808267287</v>
      </c>
      <c r="R204" s="160">
        <f t="shared" si="1398"/>
        <v>12830.743663400413</v>
      </c>
      <c r="S204" s="160">
        <f t="shared" si="1398"/>
        <v>11375.089736746109</v>
      </c>
      <c r="T204" s="160">
        <f t="shared" si="1398"/>
        <v>11293.665977008683</v>
      </c>
      <c r="U204" s="160">
        <f t="shared" si="1398"/>
        <v>11219.088819950981</v>
      </c>
      <c r="V204" s="160">
        <f t="shared" si="1398"/>
        <v>11197.00234412727</v>
      </c>
      <c r="W204" s="160">
        <f t="shared" si="1398"/>
        <v>11136.14923577915</v>
      </c>
      <c r="X204" s="160">
        <f t="shared" si="1398"/>
        <v>11076.790967561006</v>
      </c>
      <c r="Y204" s="160">
        <f t="shared" si="1398"/>
        <v>11021.694650028725</v>
      </c>
      <c r="Z204" s="160">
        <f t="shared" si="1398"/>
        <v>10966.316185658083</v>
      </c>
      <c r="AA204" s="160">
        <f t="shared" si="1398"/>
        <v>10668.845763755582</v>
      </c>
      <c r="AB204" s="160">
        <f t="shared" si="1398"/>
        <v>10575.662906415178</v>
      </c>
      <c r="AC204" s="160">
        <f t="shared" si="1398"/>
        <v>10486.168819634391</v>
      </c>
      <c r="AD204" s="160">
        <f t="shared" si="1398"/>
        <v>10418.184040082444</v>
      </c>
      <c r="AE204" s="160">
        <f t="shared" si="1398"/>
        <v>10291.586014557455</v>
      </c>
      <c r="AF204" s="160">
        <f t="shared" si="1398"/>
        <v>10237.997329189851</v>
      </c>
      <c r="AG204" s="160">
        <f t="shared" si="1398"/>
        <v>10184.744113364286</v>
      </c>
      <c r="AH204" s="160">
        <f t="shared" si="1398"/>
        <v>10181.942983378389</v>
      </c>
      <c r="AI204" s="160">
        <f t="shared" si="1398"/>
        <v>10112.751947760809</v>
      </c>
      <c r="AJ204" s="160">
        <f t="shared" si="1398"/>
        <v>10060.11495841981</v>
      </c>
      <c r="AK204" s="160">
        <f t="shared" si="1398"/>
        <v>10037.670165338513</v>
      </c>
      <c r="AL204" s="160">
        <f t="shared" si="1398"/>
        <v>10044.585288464355</v>
      </c>
      <c r="AM204" s="160">
        <f t="shared" si="1398"/>
        <v>10050.691401422955</v>
      </c>
      <c r="AN204" s="160">
        <f t="shared" si="1398"/>
        <v>9971.5980681785222</v>
      </c>
    </row>
    <row r="205" spans="1:16384" ht="16">
      <c r="A205" s="63"/>
      <c r="B205" s="1887"/>
      <c r="C205" s="74" t="s">
        <v>513</v>
      </c>
      <c r="D205" s="76"/>
      <c r="E205" s="21"/>
      <c r="F205" s="246"/>
      <c r="G205" s="243"/>
      <c r="H205" s="174"/>
      <c r="I205" s="174"/>
      <c r="J205" s="174"/>
      <c r="K205" s="160"/>
      <c r="L205" s="160"/>
      <c r="M205" s="160"/>
      <c r="N205" s="160"/>
      <c r="O205" s="160"/>
      <c r="P205" s="160"/>
      <c r="Q205" s="160"/>
      <c r="R205" s="160"/>
      <c r="S205" s="160"/>
      <c r="T205" s="160"/>
      <c r="U205" s="160"/>
      <c r="V205" s="160"/>
      <c r="W205" s="160"/>
      <c r="X205" s="160"/>
      <c r="Y205" s="160"/>
      <c r="Z205" s="160"/>
      <c r="AA205" s="160"/>
      <c r="AB205" s="160"/>
      <c r="AC205" s="160"/>
      <c r="AD205" s="160"/>
      <c r="AE205" s="160"/>
      <c r="AF205" s="160"/>
      <c r="AG205" s="160"/>
      <c r="AH205" s="160"/>
      <c r="AI205" s="160"/>
      <c r="AJ205" s="160"/>
      <c r="AK205" s="160"/>
      <c r="AL205" s="160"/>
      <c r="AM205" s="160"/>
      <c r="AN205" s="160"/>
    </row>
    <row r="206" spans="1:16384" s="160" customFormat="1" ht="16">
      <c r="A206" s="63"/>
      <c r="B206" s="1887"/>
      <c r="C206" s="21" t="s">
        <v>593</v>
      </c>
      <c r="D206" s="76" t="s">
        <v>2226</v>
      </c>
      <c r="E206" s="21"/>
      <c r="F206" s="166" t="s">
        <v>489</v>
      </c>
      <c r="G206" s="176">
        <f>AVERAGE(H206:AN206)</f>
        <v>29360.241537487116</v>
      </c>
      <c r="H206" s="174"/>
      <c r="I206" s="174"/>
      <c r="J206" s="174"/>
      <c r="K206" s="160">
        <v>24904.620294400011</v>
      </c>
      <c r="L206" s="575">
        <v>25653.364345899994</v>
      </c>
      <c r="M206" s="575">
        <f>'Result REAL 22.6Б'!C153</f>
        <v>32293.145469372288</v>
      </c>
      <c r="N206" s="160">
        <f>'Result REAL 22.6Б'!D153</f>
        <v>31875.034400768716</v>
      </c>
      <c r="O206" s="160">
        <f>'Result REAL 22.6Б'!E153</f>
        <v>30154.961385460632</v>
      </c>
      <c r="P206" s="160">
        <f>'Result REAL 22.6Б'!F153</f>
        <v>29552.249716640494</v>
      </c>
      <c r="Q206" s="160">
        <f>'Result REAL 22.6Б'!G153</f>
        <v>29552.249716640494</v>
      </c>
      <c r="R206" s="160">
        <f>'Result REAL 22.6Б'!H153</f>
        <v>29552.249716640494</v>
      </c>
      <c r="S206" s="160">
        <f>'Result REAL 22.6Б'!I153</f>
        <v>29552.249716640494</v>
      </c>
      <c r="T206" s="160">
        <f>'Result REAL 22.6Б'!J153</f>
        <v>29552.249716640494</v>
      </c>
      <c r="U206" s="160">
        <f>'Result REAL 22.6Б'!K153</f>
        <v>29552.249716640494</v>
      </c>
      <c r="V206" s="160">
        <f>'Result REAL 22.6Б'!L153</f>
        <v>29552.249716640494</v>
      </c>
      <c r="W206" s="160">
        <f>'Result REAL 22.6Б'!M153</f>
        <v>29552.249716640494</v>
      </c>
      <c r="X206" s="160">
        <f>'Result REAL 22.6Б'!N153</f>
        <v>29552.249716640494</v>
      </c>
      <c r="Y206" s="160">
        <f>'Result REAL 22.6Б'!O153</f>
        <v>29552.249716640494</v>
      </c>
      <c r="AO206" s="160">
        <f t="shared" ref="AO206:CL206" si="1399">AN206</f>
        <v>0</v>
      </c>
      <c r="AP206" s="160">
        <f t="shared" si="1399"/>
        <v>0</v>
      </c>
      <c r="AQ206" s="160">
        <f t="shared" si="1399"/>
        <v>0</v>
      </c>
      <c r="AR206" s="160">
        <f t="shared" si="1399"/>
        <v>0</v>
      </c>
      <c r="AS206" s="160">
        <f t="shared" si="1399"/>
        <v>0</v>
      </c>
      <c r="AT206" s="160">
        <f t="shared" si="1399"/>
        <v>0</v>
      </c>
      <c r="AU206" s="160">
        <f t="shared" si="1399"/>
        <v>0</v>
      </c>
      <c r="AV206" s="160">
        <f t="shared" si="1399"/>
        <v>0</v>
      </c>
      <c r="AW206" s="160">
        <f t="shared" si="1399"/>
        <v>0</v>
      </c>
      <c r="AX206" s="160">
        <f t="shared" si="1399"/>
        <v>0</v>
      </c>
      <c r="AY206" s="160">
        <f t="shared" si="1399"/>
        <v>0</v>
      </c>
      <c r="AZ206" s="160">
        <f t="shared" si="1399"/>
        <v>0</v>
      </c>
      <c r="BA206" s="160">
        <f t="shared" si="1399"/>
        <v>0</v>
      </c>
      <c r="BB206" s="160">
        <f t="shared" si="1399"/>
        <v>0</v>
      </c>
      <c r="BC206" s="160">
        <f t="shared" si="1399"/>
        <v>0</v>
      </c>
      <c r="BD206" s="160">
        <f t="shared" si="1399"/>
        <v>0</v>
      </c>
      <c r="BE206" s="160">
        <f t="shared" si="1399"/>
        <v>0</v>
      </c>
      <c r="BF206" s="160">
        <f t="shared" si="1399"/>
        <v>0</v>
      </c>
      <c r="BG206" s="160">
        <f t="shared" si="1399"/>
        <v>0</v>
      </c>
      <c r="BH206" s="160">
        <f t="shared" si="1399"/>
        <v>0</v>
      </c>
      <c r="BI206" s="160">
        <f t="shared" si="1399"/>
        <v>0</v>
      </c>
      <c r="BJ206" s="160">
        <f t="shared" si="1399"/>
        <v>0</v>
      </c>
      <c r="BK206" s="160">
        <f t="shared" si="1399"/>
        <v>0</v>
      </c>
      <c r="BL206" s="160">
        <f t="shared" si="1399"/>
        <v>0</v>
      </c>
      <c r="BM206" s="160">
        <f t="shared" si="1399"/>
        <v>0</v>
      </c>
      <c r="BN206" s="160">
        <f t="shared" si="1399"/>
        <v>0</v>
      </c>
      <c r="BO206" s="160">
        <f t="shared" si="1399"/>
        <v>0</v>
      </c>
      <c r="BP206" s="160">
        <f t="shared" si="1399"/>
        <v>0</v>
      </c>
      <c r="BQ206" s="160">
        <f t="shared" si="1399"/>
        <v>0</v>
      </c>
      <c r="BR206" s="160">
        <f t="shared" si="1399"/>
        <v>0</v>
      </c>
      <c r="BS206" s="160">
        <f t="shared" si="1399"/>
        <v>0</v>
      </c>
      <c r="BT206" s="160">
        <f t="shared" si="1399"/>
        <v>0</v>
      </c>
      <c r="BU206" s="160">
        <f t="shared" si="1399"/>
        <v>0</v>
      </c>
      <c r="BV206" s="160">
        <f t="shared" si="1399"/>
        <v>0</v>
      </c>
      <c r="BW206" s="160">
        <f t="shared" si="1399"/>
        <v>0</v>
      </c>
      <c r="BX206" s="160">
        <f t="shared" si="1399"/>
        <v>0</v>
      </c>
      <c r="BY206" s="160">
        <f t="shared" si="1399"/>
        <v>0</v>
      </c>
      <c r="BZ206" s="160">
        <f t="shared" si="1399"/>
        <v>0</v>
      </c>
      <c r="CA206" s="160">
        <f t="shared" si="1399"/>
        <v>0</v>
      </c>
      <c r="CB206" s="160">
        <f t="shared" si="1399"/>
        <v>0</v>
      </c>
      <c r="CC206" s="160">
        <f t="shared" si="1399"/>
        <v>0</v>
      </c>
      <c r="CD206" s="160">
        <f t="shared" si="1399"/>
        <v>0</v>
      </c>
      <c r="CE206" s="160">
        <f t="shared" si="1399"/>
        <v>0</v>
      </c>
      <c r="CF206" s="160">
        <f t="shared" si="1399"/>
        <v>0</v>
      </c>
      <c r="CG206" s="160">
        <f t="shared" si="1399"/>
        <v>0</v>
      </c>
      <c r="CH206" s="160">
        <f t="shared" si="1399"/>
        <v>0</v>
      </c>
      <c r="CI206" s="160">
        <f t="shared" si="1399"/>
        <v>0</v>
      </c>
      <c r="CJ206" s="160">
        <f t="shared" si="1399"/>
        <v>0</v>
      </c>
      <c r="CK206" s="160">
        <f t="shared" si="1399"/>
        <v>0</v>
      </c>
      <c r="CL206" s="160">
        <f t="shared" si="1399"/>
        <v>0</v>
      </c>
      <c r="CM206" s="160">
        <f t="shared" ref="CM206:EX206" si="1400">CL206</f>
        <v>0</v>
      </c>
      <c r="CN206" s="160">
        <f t="shared" si="1400"/>
        <v>0</v>
      </c>
      <c r="CO206" s="160">
        <f t="shared" si="1400"/>
        <v>0</v>
      </c>
      <c r="CP206" s="160">
        <f t="shared" si="1400"/>
        <v>0</v>
      </c>
      <c r="CQ206" s="160">
        <f t="shared" si="1400"/>
        <v>0</v>
      </c>
      <c r="CR206" s="160">
        <f t="shared" si="1400"/>
        <v>0</v>
      </c>
      <c r="CS206" s="160">
        <f t="shared" si="1400"/>
        <v>0</v>
      </c>
      <c r="CT206" s="160">
        <f t="shared" si="1400"/>
        <v>0</v>
      </c>
      <c r="CU206" s="160">
        <f t="shared" si="1400"/>
        <v>0</v>
      </c>
      <c r="CV206" s="160">
        <f t="shared" si="1400"/>
        <v>0</v>
      </c>
      <c r="CW206" s="160">
        <f t="shared" si="1400"/>
        <v>0</v>
      </c>
      <c r="CX206" s="160">
        <f t="shared" si="1400"/>
        <v>0</v>
      </c>
      <c r="CY206" s="160">
        <f t="shared" si="1400"/>
        <v>0</v>
      </c>
      <c r="CZ206" s="160">
        <f t="shared" si="1400"/>
        <v>0</v>
      </c>
      <c r="DA206" s="160">
        <f t="shared" si="1400"/>
        <v>0</v>
      </c>
      <c r="DB206" s="160">
        <f t="shared" si="1400"/>
        <v>0</v>
      </c>
      <c r="DC206" s="160">
        <f t="shared" si="1400"/>
        <v>0</v>
      </c>
      <c r="DD206" s="160">
        <f t="shared" si="1400"/>
        <v>0</v>
      </c>
      <c r="DE206" s="160">
        <f t="shared" si="1400"/>
        <v>0</v>
      </c>
      <c r="DF206" s="160">
        <f t="shared" si="1400"/>
        <v>0</v>
      </c>
      <c r="DG206" s="160">
        <f t="shared" si="1400"/>
        <v>0</v>
      </c>
      <c r="DH206" s="160">
        <f t="shared" si="1400"/>
        <v>0</v>
      </c>
      <c r="DI206" s="160">
        <f t="shared" si="1400"/>
        <v>0</v>
      </c>
      <c r="DJ206" s="160">
        <f t="shared" si="1400"/>
        <v>0</v>
      </c>
      <c r="DK206" s="160">
        <f t="shared" si="1400"/>
        <v>0</v>
      </c>
      <c r="DL206" s="160">
        <f t="shared" si="1400"/>
        <v>0</v>
      </c>
      <c r="DM206" s="160">
        <f t="shared" si="1400"/>
        <v>0</v>
      </c>
      <c r="DN206" s="160">
        <f t="shared" si="1400"/>
        <v>0</v>
      </c>
      <c r="DO206" s="160">
        <f t="shared" si="1400"/>
        <v>0</v>
      </c>
      <c r="DP206" s="160">
        <f t="shared" si="1400"/>
        <v>0</v>
      </c>
      <c r="DQ206" s="160">
        <f t="shared" si="1400"/>
        <v>0</v>
      </c>
      <c r="DR206" s="160">
        <f t="shared" si="1400"/>
        <v>0</v>
      </c>
      <c r="DS206" s="160">
        <f t="shared" si="1400"/>
        <v>0</v>
      </c>
      <c r="DT206" s="160">
        <f t="shared" si="1400"/>
        <v>0</v>
      </c>
      <c r="DU206" s="160">
        <f t="shared" si="1400"/>
        <v>0</v>
      </c>
      <c r="DV206" s="160">
        <f t="shared" si="1400"/>
        <v>0</v>
      </c>
      <c r="DW206" s="160">
        <f t="shared" si="1400"/>
        <v>0</v>
      </c>
      <c r="DX206" s="160">
        <f t="shared" si="1400"/>
        <v>0</v>
      </c>
      <c r="DY206" s="160">
        <f t="shared" si="1400"/>
        <v>0</v>
      </c>
      <c r="DZ206" s="160">
        <f t="shared" si="1400"/>
        <v>0</v>
      </c>
      <c r="EA206" s="160">
        <f t="shared" si="1400"/>
        <v>0</v>
      </c>
      <c r="EB206" s="160">
        <f t="shared" si="1400"/>
        <v>0</v>
      </c>
      <c r="EC206" s="160">
        <f t="shared" si="1400"/>
        <v>0</v>
      </c>
      <c r="ED206" s="160">
        <f t="shared" si="1400"/>
        <v>0</v>
      </c>
      <c r="EE206" s="160">
        <f t="shared" si="1400"/>
        <v>0</v>
      </c>
      <c r="EF206" s="160">
        <f t="shared" si="1400"/>
        <v>0</v>
      </c>
      <c r="EG206" s="160">
        <f t="shared" si="1400"/>
        <v>0</v>
      </c>
      <c r="EH206" s="160">
        <f t="shared" si="1400"/>
        <v>0</v>
      </c>
      <c r="EI206" s="160">
        <f t="shared" si="1400"/>
        <v>0</v>
      </c>
      <c r="EJ206" s="160">
        <f t="shared" si="1400"/>
        <v>0</v>
      </c>
      <c r="EK206" s="160">
        <f t="shared" si="1400"/>
        <v>0</v>
      </c>
      <c r="EL206" s="160">
        <f t="shared" si="1400"/>
        <v>0</v>
      </c>
      <c r="EM206" s="160">
        <f t="shared" si="1400"/>
        <v>0</v>
      </c>
      <c r="EN206" s="160">
        <f t="shared" si="1400"/>
        <v>0</v>
      </c>
      <c r="EO206" s="160">
        <f t="shared" si="1400"/>
        <v>0</v>
      </c>
      <c r="EP206" s="160">
        <f t="shared" si="1400"/>
        <v>0</v>
      </c>
      <c r="EQ206" s="160">
        <f t="shared" si="1400"/>
        <v>0</v>
      </c>
      <c r="ER206" s="160">
        <f t="shared" si="1400"/>
        <v>0</v>
      </c>
      <c r="ES206" s="160">
        <f t="shared" si="1400"/>
        <v>0</v>
      </c>
      <c r="ET206" s="160">
        <f t="shared" si="1400"/>
        <v>0</v>
      </c>
      <c r="EU206" s="160">
        <f t="shared" si="1400"/>
        <v>0</v>
      </c>
      <c r="EV206" s="160">
        <f t="shared" si="1400"/>
        <v>0</v>
      </c>
      <c r="EW206" s="160">
        <f t="shared" si="1400"/>
        <v>0</v>
      </c>
      <c r="EX206" s="160">
        <f t="shared" si="1400"/>
        <v>0</v>
      </c>
      <c r="EY206" s="160">
        <f t="shared" ref="EY206:HJ206" si="1401">EX206</f>
        <v>0</v>
      </c>
      <c r="EZ206" s="160">
        <f t="shared" si="1401"/>
        <v>0</v>
      </c>
      <c r="FA206" s="160">
        <f t="shared" si="1401"/>
        <v>0</v>
      </c>
      <c r="FB206" s="160">
        <f t="shared" si="1401"/>
        <v>0</v>
      </c>
      <c r="FC206" s="160">
        <f t="shared" si="1401"/>
        <v>0</v>
      </c>
      <c r="FD206" s="160">
        <f t="shared" si="1401"/>
        <v>0</v>
      </c>
      <c r="FE206" s="160">
        <f t="shared" si="1401"/>
        <v>0</v>
      </c>
      <c r="FF206" s="160">
        <f t="shared" si="1401"/>
        <v>0</v>
      </c>
      <c r="FG206" s="160">
        <f t="shared" si="1401"/>
        <v>0</v>
      </c>
      <c r="FH206" s="160">
        <f t="shared" si="1401"/>
        <v>0</v>
      </c>
      <c r="FI206" s="160">
        <f t="shared" si="1401"/>
        <v>0</v>
      </c>
      <c r="FJ206" s="160">
        <f t="shared" si="1401"/>
        <v>0</v>
      </c>
      <c r="FK206" s="160">
        <f t="shared" si="1401"/>
        <v>0</v>
      </c>
      <c r="FL206" s="160">
        <f t="shared" si="1401"/>
        <v>0</v>
      </c>
      <c r="FM206" s="160">
        <f t="shared" si="1401"/>
        <v>0</v>
      </c>
      <c r="FN206" s="160">
        <f t="shared" si="1401"/>
        <v>0</v>
      </c>
      <c r="FO206" s="160">
        <f t="shared" si="1401"/>
        <v>0</v>
      </c>
      <c r="FP206" s="160">
        <f t="shared" si="1401"/>
        <v>0</v>
      </c>
      <c r="FQ206" s="160">
        <f t="shared" si="1401"/>
        <v>0</v>
      </c>
      <c r="FR206" s="160">
        <f t="shared" si="1401"/>
        <v>0</v>
      </c>
      <c r="FS206" s="160">
        <f t="shared" si="1401"/>
        <v>0</v>
      </c>
      <c r="FT206" s="160">
        <f t="shared" si="1401"/>
        <v>0</v>
      </c>
      <c r="FU206" s="160">
        <f t="shared" si="1401"/>
        <v>0</v>
      </c>
      <c r="FV206" s="160">
        <f t="shared" si="1401"/>
        <v>0</v>
      </c>
      <c r="FW206" s="160">
        <f t="shared" si="1401"/>
        <v>0</v>
      </c>
      <c r="FX206" s="160">
        <f t="shared" si="1401"/>
        <v>0</v>
      </c>
      <c r="FY206" s="160">
        <f t="shared" si="1401"/>
        <v>0</v>
      </c>
      <c r="FZ206" s="160">
        <f t="shared" si="1401"/>
        <v>0</v>
      </c>
      <c r="GA206" s="160">
        <f t="shared" si="1401"/>
        <v>0</v>
      </c>
      <c r="GB206" s="160">
        <f t="shared" si="1401"/>
        <v>0</v>
      </c>
      <c r="GC206" s="160">
        <f t="shared" si="1401"/>
        <v>0</v>
      </c>
      <c r="GD206" s="160">
        <f t="shared" si="1401"/>
        <v>0</v>
      </c>
      <c r="GE206" s="160">
        <f t="shared" si="1401"/>
        <v>0</v>
      </c>
      <c r="GF206" s="160">
        <f t="shared" si="1401"/>
        <v>0</v>
      </c>
      <c r="GG206" s="160">
        <f t="shared" si="1401"/>
        <v>0</v>
      </c>
      <c r="GH206" s="160">
        <f t="shared" si="1401"/>
        <v>0</v>
      </c>
      <c r="GI206" s="160">
        <f t="shared" si="1401"/>
        <v>0</v>
      </c>
      <c r="GJ206" s="160">
        <f t="shared" si="1401"/>
        <v>0</v>
      </c>
      <c r="GK206" s="160">
        <f t="shared" si="1401"/>
        <v>0</v>
      </c>
      <c r="GL206" s="160">
        <f t="shared" si="1401"/>
        <v>0</v>
      </c>
      <c r="GM206" s="160">
        <f t="shared" si="1401"/>
        <v>0</v>
      </c>
      <c r="GN206" s="160">
        <f t="shared" si="1401"/>
        <v>0</v>
      </c>
      <c r="GO206" s="160">
        <f t="shared" si="1401"/>
        <v>0</v>
      </c>
      <c r="GP206" s="160">
        <f t="shared" si="1401"/>
        <v>0</v>
      </c>
      <c r="GQ206" s="160">
        <f t="shared" si="1401"/>
        <v>0</v>
      </c>
      <c r="GR206" s="160">
        <f t="shared" si="1401"/>
        <v>0</v>
      </c>
      <c r="GS206" s="160">
        <f t="shared" si="1401"/>
        <v>0</v>
      </c>
      <c r="GT206" s="160">
        <f t="shared" si="1401"/>
        <v>0</v>
      </c>
      <c r="GU206" s="160">
        <f t="shared" si="1401"/>
        <v>0</v>
      </c>
      <c r="GV206" s="160">
        <f t="shared" si="1401"/>
        <v>0</v>
      </c>
      <c r="GW206" s="160">
        <f t="shared" si="1401"/>
        <v>0</v>
      </c>
      <c r="GX206" s="160">
        <f t="shared" si="1401"/>
        <v>0</v>
      </c>
      <c r="GY206" s="160">
        <f t="shared" si="1401"/>
        <v>0</v>
      </c>
      <c r="GZ206" s="160">
        <f t="shared" si="1401"/>
        <v>0</v>
      </c>
      <c r="HA206" s="160">
        <f t="shared" si="1401"/>
        <v>0</v>
      </c>
      <c r="HB206" s="160">
        <f t="shared" si="1401"/>
        <v>0</v>
      </c>
      <c r="HC206" s="160">
        <f t="shared" si="1401"/>
        <v>0</v>
      </c>
      <c r="HD206" s="160">
        <f t="shared" si="1401"/>
        <v>0</v>
      </c>
      <c r="HE206" s="160">
        <f t="shared" si="1401"/>
        <v>0</v>
      </c>
      <c r="HF206" s="160">
        <f t="shared" si="1401"/>
        <v>0</v>
      </c>
      <c r="HG206" s="160">
        <f t="shared" si="1401"/>
        <v>0</v>
      </c>
      <c r="HH206" s="160">
        <f t="shared" si="1401"/>
        <v>0</v>
      </c>
      <c r="HI206" s="160">
        <f t="shared" si="1401"/>
        <v>0</v>
      </c>
      <c r="HJ206" s="160">
        <f t="shared" si="1401"/>
        <v>0</v>
      </c>
      <c r="HK206" s="160">
        <f t="shared" ref="HK206:JV206" si="1402">HJ206</f>
        <v>0</v>
      </c>
      <c r="HL206" s="160">
        <f t="shared" si="1402"/>
        <v>0</v>
      </c>
      <c r="HM206" s="160">
        <f t="shared" si="1402"/>
        <v>0</v>
      </c>
      <c r="HN206" s="160">
        <f t="shared" si="1402"/>
        <v>0</v>
      </c>
      <c r="HO206" s="160">
        <f t="shared" si="1402"/>
        <v>0</v>
      </c>
      <c r="HP206" s="160">
        <f t="shared" si="1402"/>
        <v>0</v>
      </c>
      <c r="HQ206" s="160">
        <f t="shared" si="1402"/>
        <v>0</v>
      </c>
      <c r="HR206" s="160">
        <f t="shared" si="1402"/>
        <v>0</v>
      </c>
      <c r="HS206" s="160">
        <f t="shared" si="1402"/>
        <v>0</v>
      </c>
      <c r="HT206" s="160">
        <f t="shared" si="1402"/>
        <v>0</v>
      </c>
      <c r="HU206" s="160">
        <f t="shared" si="1402"/>
        <v>0</v>
      </c>
      <c r="HV206" s="160">
        <f t="shared" si="1402"/>
        <v>0</v>
      </c>
      <c r="HW206" s="160">
        <f t="shared" si="1402"/>
        <v>0</v>
      </c>
      <c r="HX206" s="160">
        <f t="shared" si="1402"/>
        <v>0</v>
      </c>
      <c r="HY206" s="160">
        <f t="shared" si="1402"/>
        <v>0</v>
      </c>
      <c r="HZ206" s="160">
        <f t="shared" si="1402"/>
        <v>0</v>
      </c>
      <c r="IA206" s="160">
        <f t="shared" si="1402"/>
        <v>0</v>
      </c>
      <c r="IB206" s="160">
        <f t="shared" si="1402"/>
        <v>0</v>
      </c>
      <c r="IC206" s="160">
        <f t="shared" si="1402"/>
        <v>0</v>
      </c>
      <c r="ID206" s="160">
        <f t="shared" si="1402"/>
        <v>0</v>
      </c>
      <c r="IE206" s="160">
        <f t="shared" si="1402"/>
        <v>0</v>
      </c>
      <c r="IF206" s="160">
        <f t="shared" si="1402"/>
        <v>0</v>
      </c>
      <c r="IG206" s="160">
        <f t="shared" si="1402"/>
        <v>0</v>
      </c>
      <c r="IH206" s="160">
        <f t="shared" si="1402"/>
        <v>0</v>
      </c>
      <c r="II206" s="160">
        <f t="shared" si="1402"/>
        <v>0</v>
      </c>
      <c r="IJ206" s="160">
        <f t="shared" si="1402"/>
        <v>0</v>
      </c>
      <c r="IK206" s="160">
        <f t="shared" si="1402"/>
        <v>0</v>
      </c>
      <c r="IL206" s="160">
        <f t="shared" si="1402"/>
        <v>0</v>
      </c>
      <c r="IM206" s="160">
        <f t="shared" si="1402"/>
        <v>0</v>
      </c>
      <c r="IN206" s="160">
        <f t="shared" si="1402"/>
        <v>0</v>
      </c>
      <c r="IO206" s="160">
        <f t="shared" si="1402"/>
        <v>0</v>
      </c>
      <c r="IP206" s="160">
        <f t="shared" si="1402"/>
        <v>0</v>
      </c>
      <c r="IQ206" s="160">
        <f t="shared" si="1402"/>
        <v>0</v>
      </c>
      <c r="IR206" s="160">
        <f t="shared" si="1402"/>
        <v>0</v>
      </c>
      <c r="IS206" s="160">
        <f t="shared" si="1402"/>
        <v>0</v>
      </c>
      <c r="IT206" s="160">
        <f t="shared" si="1402"/>
        <v>0</v>
      </c>
      <c r="IU206" s="160">
        <f t="shared" si="1402"/>
        <v>0</v>
      </c>
      <c r="IV206" s="160">
        <f t="shared" si="1402"/>
        <v>0</v>
      </c>
      <c r="IW206" s="160">
        <f t="shared" si="1402"/>
        <v>0</v>
      </c>
      <c r="IX206" s="160">
        <f t="shared" si="1402"/>
        <v>0</v>
      </c>
      <c r="IY206" s="160">
        <f t="shared" si="1402"/>
        <v>0</v>
      </c>
      <c r="IZ206" s="160">
        <f t="shared" si="1402"/>
        <v>0</v>
      </c>
      <c r="JA206" s="160">
        <f t="shared" si="1402"/>
        <v>0</v>
      </c>
      <c r="JB206" s="160">
        <f t="shared" si="1402"/>
        <v>0</v>
      </c>
      <c r="JC206" s="160">
        <f t="shared" si="1402"/>
        <v>0</v>
      </c>
      <c r="JD206" s="160">
        <f t="shared" si="1402"/>
        <v>0</v>
      </c>
      <c r="JE206" s="160">
        <f t="shared" si="1402"/>
        <v>0</v>
      </c>
      <c r="JF206" s="160">
        <f t="shared" si="1402"/>
        <v>0</v>
      </c>
      <c r="JG206" s="160">
        <f t="shared" si="1402"/>
        <v>0</v>
      </c>
      <c r="JH206" s="160">
        <f t="shared" si="1402"/>
        <v>0</v>
      </c>
      <c r="JI206" s="160">
        <f t="shared" si="1402"/>
        <v>0</v>
      </c>
      <c r="JJ206" s="160">
        <f t="shared" si="1402"/>
        <v>0</v>
      </c>
      <c r="JK206" s="160">
        <f t="shared" si="1402"/>
        <v>0</v>
      </c>
      <c r="JL206" s="160">
        <f t="shared" si="1402"/>
        <v>0</v>
      </c>
      <c r="JM206" s="160">
        <f t="shared" si="1402"/>
        <v>0</v>
      </c>
      <c r="JN206" s="160">
        <f t="shared" si="1402"/>
        <v>0</v>
      </c>
      <c r="JO206" s="160">
        <f t="shared" si="1402"/>
        <v>0</v>
      </c>
      <c r="JP206" s="160">
        <f t="shared" si="1402"/>
        <v>0</v>
      </c>
      <c r="JQ206" s="160">
        <f t="shared" si="1402"/>
        <v>0</v>
      </c>
      <c r="JR206" s="160">
        <f t="shared" si="1402"/>
        <v>0</v>
      </c>
      <c r="JS206" s="160">
        <f t="shared" si="1402"/>
        <v>0</v>
      </c>
      <c r="JT206" s="160">
        <f t="shared" si="1402"/>
        <v>0</v>
      </c>
      <c r="JU206" s="160">
        <f t="shared" si="1402"/>
        <v>0</v>
      </c>
      <c r="JV206" s="160">
        <f t="shared" si="1402"/>
        <v>0</v>
      </c>
      <c r="JW206" s="160">
        <f t="shared" ref="JW206:MH206" si="1403">JV206</f>
        <v>0</v>
      </c>
      <c r="JX206" s="160">
        <f t="shared" si="1403"/>
        <v>0</v>
      </c>
      <c r="JY206" s="160">
        <f t="shared" si="1403"/>
        <v>0</v>
      </c>
      <c r="JZ206" s="160">
        <f t="shared" si="1403"/>
        <v>0</v>
      </c>
      <c r="KA206" s="160">
        <f t="shared" si="1403"/>
        <v>0</v>
      </c>
      <c r="KB206" s="160">
        <f t="shared" si="1403"/>
        <v>0</v>
      </c>
      <c r="KC206" s="160">
        <f t="shared" si="1403"/>
        <v>0</v>
      </c>
      <c r="KD206" s="160">
        <f t="shared" si="1403"/>
        <v>0</v>
      </c>
      <c r="KE206" s="160">
        <f t="shared" si="1403"/>
        <v>0</v>
      </c>
      <c r="KF206" s="160">
        <f t="shared" si="1403"/>
        <v>0</v>
      </c>
      <c r="KG206" s="160">
        <f t="shared" si="1403"/>
        <v>0</v>
      </c>
      <c r="KH206" s="160">
        <f t="shared" si="1403"/>
        <v>0</v>
      </c>
      <c r="KI206" s="160">
        <f t="shared" si="1403"/>
        <v>0</v>
      </c>
      <c r="KJ206" s="160">
        <f t="shared" si="1403"/>
        <v>0</v>
      </c>
      <c r="KK206" s="160">
        <f t="shared" si="1403"/>
        <v>0</v>
      </c>
      <c r="KL206" s="160">
        <f t="shared" si="1403"/>
        <v>0</v>
      </c>
      <c r="KM206" s="160">
        <f t="shared" si="1403"/>
        <v>0</v>
      </c>
      <c r="KN206" s="160">
        <f t="shared" si="1403"/>
        <v>0</v>
      </c>
      <c r="KO206" s="160">
        <f t="shared" si="1403"/>
        <v>0</v>
      </c>
      <c r="KP206" s="160">
        <f t="shared" si="1403"/>
        <v>0</v>
      </c>
      <c r="KQ206" s="160">
        <f t="shared" si="1403"/>
        <v>0</v>
      </c>
      <c r="KR206" s="160">
        <f t="shared" si="1403"/>
        <v>0</v>
      </c>
      <c r="KS206" s="160">
        <f t="shared" si="1403"/>
        <v>0</v>
      </c>
      <c r="KT206" s="160">
        <f t="shared" si="1403"/>
        <v>0</v>
      </c>
      <c r="KU206" s="160">
        <f t="shared" si="1403"/>
        <v>0</v>
      </c>
      <c r="KV206" s="160">
        <f t="shared" si="1403"/>
        <v>0</v>
      </c>
      <c r="KW206" s="160">
        <f t="shared" si="1403"/>
        <v>0</v>
      </c>
      <c r="KX206" s="160">
        <f t="shared" si="1403"/>
        <v>0</v>
      </c>
      <c r="KY206" s="160">
        <f t="shared" si="1403"/>
        <v>0</v>
      </c>
      <c r="KZ206" s="160">
        <f t="shared" si="1403"/>
        <v>0</v>
      </c>
      <c r="LA206" s="160">
        <f t="shared" si="1403"/>
        <v>0</v>
      </c>
      <c r="LB206" s="160">
        <f t="shared" si="1403"/>
        <v>0</v>
      </c>
      <c r="LC206" s="160">
        <f t="shared" si="1403"/>
        <v>0</v>
      </c>
      <c r="LD206" s="160">
        <f t="shared" si="1403"/>
        <v>0</v>
      </c>
      <c r="LE206" s="160">
        <f t="shared" si="1403"/>
        <v>0</v>
      </c>
      <c r="LF206" s="160">
        <f t="shared" si="1403"/>
        <v>0</v>
      </c>
      <c r="LG206" s="160">
        <f t="shared" si="1403"/>
        <v>0</v>
      </c>
      <c r="LH206" s="160">
        <f t="shared" si="1403"/>
        <v>0</v>
      </c>
      <c r="LI206" s="160">
        <f t="shared" si="1403"/>
        <v>0</v>
      </c>
      <c r="LJ206" s="160">
        <f t="shared" si="1403"/>
        <v>0</v>
      </c>
      <c r="LK206" s="160">
        <f t="shared" si="1403"/>
        <v>0</v>
      </c>
      <c r="LL206" s="160">
        <f t="shared" si="1403"/>
        <v>0</v>
      </c>
      <c r="LM206" s="160">
        <f t="shared" si="1403"/>
        <v>0</v>
      </c>
      <c r="LN206" s="160">
        <f t="shared" si="1403"/>
        <v>0</v>
      </c>
      <c r="LO206" s="160">
        <f t="shared" si="1403"/>
        <v>0</v>
      </c>
      <c r="LP206" s="160">
        <f t="shared" si="1403"/>
        <v>0</v>
      </c>
      <c r="LQ206" s="160">
        <f t="shared" si="1403"/>
        <v>0</v>
      </c>
      <c r="LR206" s="160">
        <f t="shared" si="1403"/>
        <v>0</v>
      </c>
      <c r="LS206" s="160">
        <f t="shared" si="1403"/>
        <v>0</v>
      </c>
      <c r="LT206" s="160">
        <f t="shared" si="1403"/>
        <v>0</v>
      </c>
      <c r="LU206" s="160">
        <f t="shared" si="1403"/>
        <v>0</v>
      </c>
      <c r="LV206" s="160">
        <f t="shared" si="1403"/>
        <v>0</v>
      </c>
      <c r="LW206" s="160">
        <f t="shared" si="1403"/>
        <v>0</v>
      </c>
      <c r="LX206" s="160">
        <f t="shared" si="1403"/>
        <v>0</v>
      </c>
      <c r="LY206" s="160">
        <f t="shared" si="1403"/>
        <v>0</v>
      </c>
      <c r="LZ206" s="160">
        <f t="shared" si="1403"/>
        <v>0</v>
      </c>
      <c r="MA206" s="160">
        <f t="shared" si="1403"/>
        <v>0</v>
      </c>
      <c r="MB206" s="160">
        <f t="shared" si="1403"/>
        <v>0</v>
      </c>
      <c r="MC206" s="160">
        <f t="shared" si="1403"/>
        <v>0</v>
      </c>
      <c r="MD206" s="160">
        <f t="shared" si="1403"/>
        <v>0</v>
      </c>
      <c r="ME206" s="160">
        <f t="shared" si="1403"/>
        <v>0</v>
      </c>
      <c r="MF206" s="160">
        <f t="shared" si="1403"/>
        <v>0</v>
      </c>
      <c r="MG206" s="160">
        <f t="shared" si="1403"/>
        <v>0</v>
      </c>
      <c r="MH206" s="160">
        <f t="shared" si="1403"/>
        <v>0</v>
      </c>
      <c r="MI206" s="160">
        <f t="shared" ref="MI206:OT206" si="1404">MH206</f>
        <v>0</v>
      </c>
      <c r="MJ206" s="160">
        <f t="shared" si="1404"/>
        <v>0</v>
      </c>
      <c r="MK206" s="160">
        <f t="shared" si="1404"/>
        <v>0</v>
      </c>
      <c r="ML206" s="160">
        <f t="shared" si="1404"/>
        <v>0</v>
      </c>
      <c r="MM206" s="160">
        <f t="shared" si="1404"/>
        <v>0</v>
      </c>
      <c r="MN206" s="160">
        <f t="shared" si="1404"/>
        <v>0</v>
      </c>
      <c r="MO206" s="160">
        <f t="shared" si="1404"/>
        <v>0</v>
      </c>
      <c r="MP206" s="160">
        <f t="shared" si="1404"/>
        <v>0</v>
      </c>
      <c r="MQ206" s="160">
        <f t="shared" si="1404"/>
        <v>0</v>
      </c>
      <c r="MR206" s="160">
        <f t="shared" si="1404"/>
        <v>0</v>
      </c>
      <c r="MS206" s="160">
        <f t="shared" si="1404"/>
        <v>0</v>
      </c>
      <c r="MT206" s="160">
        <f t="shared" si="1404"/>
        <v>0</v>
      </c>
      <c r="MU206" s="160">
        <f t="shared" si="1404"/>
        <v>0</v>
      </c>
      <c r="MV206" s="160">
        <f t="shared" si="1404"/>
        <v>0</v>
      </c>
      <c r="MW206" s="160">
        <f t="shared" si="1404"/>
        <v>0</v>
      </c>
      <c r="MX206" s="160">
        <f t="shared" si="1404"/>
        <v>0</v>
      </c>
      <c r="MY206" s="160">
        <f t="shared" si="1404"/>
        <v>0</v>
      </c>
      <c r="MZ206" s="160">
        <f t="shared" si="1404"/>
        <v>0</v>
      </c>
      <c r="NA206" s="160">
        <f t="shared" si="1404"/>
        <v>0</v>
      </c>
      <c r="NB206" s="160">
        <f t="shared" si="1404"/>
        <v>0</v>
      </c>
      <c r="NC206" s="160">
        <f t="shared" si="1404"/>
        <v>0</v>
      </c>
      <c r="ND206" s="160">
        <f t="shared" si="1404"/>
        <v>0</v>
      </c>
      <c r="NE206" s="160">
        <f t="shared" si="1404"/>
        <v>0</v>
      </c>
      <c r="NF206" s="160">
        <f t="shared" si="1404"/>
        <v>0</v>
      </c>
      <c r="NG206" s="160">
        <f t="shared" si="1404"/>
        <v>0</v>
      </c>
      <c r="NH206" s="160">
        <f t="shared" si="1404"/>
        <v>0</v>
      </c>
      <c r="NI206" s="160">
        <f t="shared" si="1404"/>
        <v>0</v>
      </c>
      <c r="NJ206" s="160">
        <f t="shared" si="1404"/>
        <v>0</v>
      </c>
      <c r="NK206" s="160">
        <f t="shared" si="1404"/>
        <v>0</v>
      </c>
      <c r="NL206" s="160">
        <f t="shared" si="1404"/>
        <v>0</v>
      </c>
      <c r="NM206" s="160">
        <f t="shared" si="1404"/>
        <v>0</v>
      </c>
      <c r="NN206" s="160">
        <f t="shared" si="1404"/>
        <v>0</v>
      </c>
      <c r="NO206" s="160">
        <f t="shared" si="1404"/>
        <v>0</v>
      </c>
      <c r="NP206" s="160">
        <f t="shared" si="1404"/>
        <v>0</v>
      </c>
      <c r="NQ206" s="160">
        <f t="shared" si="1404"/>
        <v>0</v>
      </c>
      <c r="NR206" s="160">
        <f t="shared" si="1404"/>
        <v>0</v>
      </c>
      <c r="NS206" s="160">
        <f t="shared" si="1404"/>
        <v>0</v>
      </c>
      <c r="NT206" s="160">
        <f t="shared" si="1404"/>
        <v>0</v>
      </c>
      <c r="NU206" s="160">
        <f t="shared" si="1404"/>
        <v>0</v>
      </c>
      <c r="NV206" s="160">
        <f t="shared" si="1404"/>
        <v>0</v>
      </c>
      <c r="NW206" s="160">
        <f t="shared" si="1404"/>
        <v>0</v>
      </c>
      <c r="NX206" s="160">
        <f t="shared" si="1404"/>
        <v>0</v>
      </c>
      <c r="NY206" s="160">
        <f t="shared" si="1404"/>
        <v>0</v>
      </c>
      <c r="NZ206" s="160">
        <f t="shared" si="1404"/>
        <v>0</v>
      </c>
      <c r="OA206" s="160">
        <f t="shared" si="1404"/>
        <v>0</v>
      </c>
      <c r="OB206" s="160">
        <f t="shared" si="1404"/>
        <v>0</v>
      </c>
      <c r="OC206" s="160">
        <f t="shared" si="1404"/>
        <v>0</v>
      </c>
      <c r="OD206" s="160">
        <f t="shared" si="1404"/>
        <v>0</v>
      </c>
      <c r="OE206" s="160">
        <f t="shared" si="1404"/>
        <v>0</v>
      </c>
      <c r="OF206" s="160">
        <f t="shared" si="1404"/>
        <v>0</v>
      </c>
      <c r="OG206" s="160">
        <f t="shared" si="1404"/>
        <v>0</v>
      </c>
      <c r="OH206" s="160">
        <f t="shared" si="1404"/>
        <v>0</v>
      </c>
      <c r="OI206" s="160">
        <f t="shared" si="1404"/>
        <v>0</v>
      </c>
      <c r="OJ206" s="160">
        <f t="shared" si="1404"/>
        <v>0</v>
      </c>
      <c r="OK206" s="160">
        <f t="shared" si="1404"/>
        <v>0</v>
      </c>
      <c r="OL206" s="160">
        <f t="shared" si="1404"/>
        <v>0</v>
      </c>
      <c r="OM206" s="160">
        <f t="shared" si="1404"/>
        <v>0</v>
      </c>
      <c r="ON206" s="160">
        <f t="shared" si="1404"/>
        <v>0</v>
      </c>
      <c r="OO206" s="160">
        <f t="shared" si="1404"/>
        <v>0</v>
      </c>
      <c r="OP206" s="160">
        <f t="shared" si="1404"/>
        <v>0</v>
      </c>
      <c r="OQ206" s="160">
        <f t="shared" si="1404"/>
        <v>0</v>
      </c>
      <c r="OR206" s="160">
        <f t="shared" si="1404"/>
        <v>0</v>
      </c>
      <c r="OS206" s="160">
        <f t="shared" si="1404"/>
        <v>0</v>
      </c>
      <c r="OT206" s="160">
        <f t="shared" si="1404"/>
        <v>0</v>
      </c>
      <c r="OU206" s="160">
        <f t="shared" ref="OU206:RF206" si="1405">OT206</f>
        <v>0</v>
      </c>
      <c r="OV206" s="160">
        <f t="shared" si="1405"/>
        <v>0</v>
      </c>
      <c r="OW206" s="160">
        <f t="shared" si="1405"/>
        <v>0</v>
      </c>
      <c r="OX206" s="160">
        <f t="shared" si="1405"/>
        <v>0</v>
      </c>
      <c r="OY206" s="160">
        <f t="shared" si="1405"/>
        <v>0</v>
      </c>
      <c r="OZ206" s="160">
        <f t="shared" si="1405"/>
        <v>0</v>
      </c>
      <c r="PA206" s="160">
        <f t="shared" si="1405"/>
        <v>0</v>
      </c>
      <c r="PB206" s="160">
        <f t="shared" si="1405"/>
        <v>0</v>
      </c>
      <c r="PC206" s="160">
        <f t="shared" si="1405"/>
        <v>0</v>
      </c>
      <c r="PD206" s="160">
        <f t="shared" si="1405"/>
        <v>0</v>
      </c>
      <c r="PE206" s="160">
        <f t="shared" si="1405"/>
        <v>0</v>
      </c>
      <c r="PF206" s="160">
        <f t="shared" si="1405"/>
        <v>0</v>
      </c>
      <c r="PG206" s="160">
        <f t="shared" si="1405"/>
        <v>0</v>
      </c>
      <c r="PH206" s="160">
        <f t="shared" si="1405"/>
        <v>0</v>
      </c>
      <c r="PI206" s="160">
        <f t="shared" si="1405"/>
        <v>0</v>
      </c>
      <c r="PJ206" s="160">
        <f t="shared" si="1405"/>
        <v>0</v>
      </c>
      <c r="PK206" s="160">
        <f t="shared" si="1405"/>
        <v>0</v>
      </c>
      <c r="PL206" s="160">
        <f t="shared" si="1405"/>
        <v>0</v>
      </c>
      <c r="PM206" s="160">
        <f t="shared" si="1405"/>
        <v>0</v>
      </c>
      <c r="PN206" s="160">
        <f t="shared" si="1405"/>
        <v>0</v>
      </c>
      <c r="PO206" s="160">
        <f t="shared" si="1405"/>
        <v>0</v>
      </c>
      <c r="PP206" s="160">
        <f t="shared" si="1405"/>
        <v>0</v>
      </c>
      <c r="PQ206" s="160">
        <f t="shared" si="1405"/>
        <v>0</v>
      </c>
      <c r="PR206" s="160">
        <f t="shared" si="1405"/>
        <v>0</v>
      </c>
      <c r="PS206" s="160">
        <f t="shared" si="1405"/>
        <v>0</v>
      </c>
      <c r="PT206" s="160">
        <f t="shared" si="1405"/>
        <v>0</v>
      </c>
      <c r="PU206" s="160">
        <f t="shared" si="1405"/>
        <v>0</v>
      </c>
      <c r="PV206" s="160">
        <f t="shared" si="1405"/>
        <v>0</v>
      </c>
      <c r="PW206" s="160">
        <f t="shared" si="1405"/>
        <v>0</v>
      </c>
      <c r="PX206" s="160">
        <f t="shared" si="1405"/>
        <v>0</v>
      </c>
      <c r="PY206" s="160">
        <f t="shared" si="1405"/>
        <v>0</v>
      </c>
      <c r="PZ206" s="160">
        <f t="shared" si="1405"/>
        <v>0</v>
      </c>
      <c r="QA206" s="160">
        <f t="shared" si="1405"/>
        <v>0</v>
      </c>
      <c r="QB206" s="160">
        <f t="shared" si="1405"/>
        <v>0</v>
      </c>
      <c r="QC206" s="160">
        <f t="shared" si="1405"/>
        <v>0</v>
      </c>
      <c r="QD206" s="160">
        <f t="shared" si="1405"/>
        <v>0</v>
      </c>
      <c r="QE206" s="160">
        <f t="shared" si="1405"/>
        <v>0</v>
      </c>
      <c r="QF206" s="160">
        <f t="shared" si="1405"/>
        <v>0</v>
      </c>
      <c r="QG206" s="160">
        <f t="shared" si="1405"/>
        <v>0</v>
      </c>
      <c r="QH206" s="160">
        <f t="shared" si="1405"/>
        <v>0</v>
      </c>
      <c r="QI206" s="160">
        <f t="shared" si="1405"/>
        <v>0</v>
      </c>
      <c r="QJ206" s="160">
        <f t="shared" si="1405"/>
        <v>0</v>
      </c>
      <c r="QK206" s="160">
        <f t="shared" si="1405"/>
        <v>0</v>
      </c>
      <c r="QL206" s="160">
        <f t="shared" si="1405"/>
        <v>0</v>
      </c>
      <c r="QM206" s="160">
        <f t="shared" si="1405"/>
        <v>0</v>
      </c>
      <c r="QN206" s="160">
        <f t="shared" si="1405"/>
        <v>0</v>
      </c>
      <c r="QO206" s="160">
        <f t="shared" si="1405"/>
        <v>0</v>
      </c>
      <c r="QP206" s="160">
        <f t="shared" si="1405"/>
        <v>0</v>
      </c>
      <c r="QQ206" s="160">
        <f t="shared" si="1405"/>
        <v>0</v>
      </c>
      <c r="QR206" s="160">
        <f t="shared" si="1405"/>
        <v>0</v>
      </c>
      <c r="QS206" s="160">
        <f t="shared" si="1405"/>
        <v>0</v>
      </c>
      <c r="QT206" s="160">
        <f t="shared" si="1405"/>
        <v>0</v>
      </c>
      <c r="QU206" s="160">
        <f t="shared" si="1405"/>
        <v>0</v>
      </c>
      <c r="QV206" s="160">
        <f t="shared" si="1405"/>
        <v>0</v>
      </c>
      <c r="QW206" s="160">
        <f t="shared" si="1405"/>
        <v>0</v>
      </c>
      <c r="QX206" s="160">
        <f t="shared" si="1405"/>
        <v>0</v>
      </c>
      <c r="QY206" s="160">
        <f t="shared" si="1405"/>
        <v>0</v>
      </c>
      <c r="QZ206" s="160">
        <f t="shared" si="1405"/>
        <v>0</v>
      </c>
      <c r="RA206" s="160">
        <f t="shared" si="1405"/>
        <v>0</v>
      </c>
      <c r="RB206" s="160">
        <f t="shared" si="1405"/>
        <v>0</v>
      </c>
      <c r="RC206" s="160">
        <f t="shared" si="1405"/>
        <v>0</v>
      </c>
      <c r="RD206" s="160">
        <f t="shared" si="1405"/>
        <v>0</v>
      </c>
      <c r="RE206" s="160">
        <f t="shared" si="1405"/>
        <v>0</v>
      </c>
      <c r="RF206" s="160">
        <f t="shared" si="1405"/>
        <v>0</v>
      </c>
      <c r="RG206" s="160">
        <f t="shared" ref="RG206:TR206" si="1406">RF206</f>
        <v>0</v>
      </c>
      <c r="RH206" s="160">
        <f t="shared" si="1406"/>
        <v>0</v>
      </c>
      <c r="RI206" s="160">
        <f t="shared" si="1406"/>
        <v>0</v>
      </c>
      <c r="RJ206" s="160">
        <f t="shared" si="1406"/>
        <v>0</v>
      </c>
      <c r="RK206" s="160">
        <f t="shared" si="1406"/>
        <v>0</v>
      </c>
      <c r="RL206" s="160">
        <f t="shared" si="1406"/>
        <v>0</v>
      </c>
      <c r="RM206" s="160">
        <f t="shared" si="1406"/>
        <v>0</v>
      </c>
      <c r="RN206" s="160">
        <f t="shared" si="1406"/>
        <v>0</v>
      </c>
      <c r="RO206" s="160">
        <f t="shared" si="1406"/>
        <v>0</v>
      </c>
      <c r="RP206" s="160">
        <f t="shared" si="1406"/>
        <v>0</v>
      </c>
      <c r="RQ206" s="160">
        <f t="shared" si="1406"/>
        <v>0</v>
      </c>
      <c r="RR206" s="160">
        <f t="shared" si="1406"/>
        <v>0</v>
      </c>
      <c r="RS206" s="160">
        <f t="shared" si="1406"/>
        <v>0</v>
      </c>
      <c r="RT206" s="160">
        <f t="shared" si="1406"/>
        <v>0</v>
      </c>
      <c r="RU206" s="160">
        <f t="shared" si="1406"/>
        <v>0</v>
      </c>
      <c r="RV206" s="160">
        <f t="shared" si="1406"/>
        <v>0</v>
      </c>
      <c r="RW206" s="160">
        <f t="shared" si="1406"/>
        <v>0</v>
      </c>
      <c r="RX206" s="160">
        <f t="shared" si="1406"/>
        <v>0</v>
      </c>
      <c r="RY206" s="160">
        <f t="shared" si="1406"/>
        <v>0</v>
      </c>
      <c r="RZ206" s="160">
        <f t="shared" si="1406"/>
        <v>0</v>
      </c>
      <c r="SA206" s="160">
        <f t="shared" si="1406"/>
        <v>0</v>
      </c>
      <c r="SB206" s="160">
        <f t="shared" si="1406"/>
        <v>0</v>
      </c>
      <c r="SC206" s="160">
        <f t="shared" si="1406"/>
        <v>0</v>
      </c>
      <c r="SD206" s="160">
        <f t="shared" si="1406"/>
        <v>0</v>
      </c>
      <c r="SE206" s="160">
        <f t="shared" si="1406"/>
        <v>0</v>
      </c>
      <c r="SF206" s="160">
        <f t="shared" si="1406"/>
        <v>0</v>
      </c>
      <c r="SG206" s="160">
        <f t="shared" si="1406"/>
        <v>0</v>
      </c>
      <c r="SH206" s="160">
        <f t="shared" si="1406"/>
        <v>0</v>
      </c>
      <c r="SI206" s="160">
        <f t="shared" si="1406"/>
        <v>0</v>
      </c>
      <c r="SJ206" s="160">
        <f t="shared" si="1406"/>
        <v>0</v>
      </c>
      <c r="SK206" s="160">
        <f t="shared" si="1406"/>
        <v>0</v>
      </c>
      <c r="SL206" s="160">
        <f t="shared" si="1406"/>
        <v>0</v>
      </c>
      <c r="SM206" s="160">
        <f t="shared" si="1406"/>
        <v>0</v>
      </c>
      <c r="SN206" s="160">
        <f t="shared" si="1406"/>
        <v>0</v>
      </c>
      <c r="SO206" s="160">
        <f t="shared" si="1406"/>
        <v>0</v>
      </c>
      <c r="SP206" s="160">
        <f t="shared" si="1406"/>
        <v>0</v>
      </c>
      <c r="SQ206" s="160">
        <f t="shared" si="1406"/>
        <v>0</v>
      </c>
      <c r="SR206" s="160">
        <f t="shared" si="1406"/>
        <v>0</v>
      </c>
      <c r="SS206" s="160">
        <f t="shared" si="1406"/>
        <v>0</v>
      </c>
      <c r="ST206" s="160">
        <f t="shared" si="1406"/>
        <v>0</v>
      </c>
      <c r="SU206" s="160">
        <f t="shared" si="1406"/>
        <v>0</v>
      </c>
      <c r="SV206" s="160">
        <f t="shared" si="1406"/>
        <v>0</v>
      </c>
      <c r="SW206" s="160">
        <f t="shared" si="1406"/>
        <v>0</v>
      </c>
      <c r="SX206" s="160">
        <f t="shared" si="1406"/>
        <v>0</v>
      </c>
      <c r="SY206" s="160">
        <f t="shared" si="1406"/>
        <v>0</v>
      </c>
      <c r="SZ206" s="160">
        <f t="shared" si="1406"/>
        <v>0</v>
      </c>
      <c r="TA206" s="160">
        <f t="shared" si="1406"/>
        <v>0</v>
      </c>
      <c r="TB206" s="160">
        <f t="shared" si="1406"/>
        <v>0</v>
      </c>
      <c r="TC206" s="160">
        <f t="shared" si="1406"/>
        <v>0</v>
      </c>
      <c r="TD206" s="160">
        <f t="shared" si="1406"/>
        <v>0</v>
      </c>
      <c r="TE206" s="160">
        <f t="shared" si="1406"/>
        <v>0</v>
      </c>
      <c r="TF206" s="160">
        <f t="shared" si="1406"/>
        <v>0</v>
      </c>
      <c r="TG206" s="160">
        <f t="shared" si="1406"/>
        <v>0</v>
      </c>
      <c r="TH206" s="160">
        <f t="shared" si="1406"/>
        <v>0</v>
      </c>
      <c r="TI206" s="160">
        <f t="shared" si="1406"/>
        <v>0</v>
      </c>
      <c r="TJ206" s="160">
        <f t="shared" si="1406"/>
        <v>0</v>
      </c>
      <c r="TK206" s="160">
        <f t="shared" si="1406"/>
        <v>0</v>
      </c>
      <c r="TL206" s="160">
        <f t="shared" si="1406"/>
        <v>0</v>
      </c>
      <c r="TM206" s="160">
        <f t="shared" si="1406"/>
        <v>0</v>
      </c>
      <c r="TN206" s="160">
        <f t="shared" si="1406"/>
        <v>0</v>
      </c>
      <c r="TO206" s="160">
        <f t="shared" si="1406"/>
        <v>0</v>
      </c>
      <c r="TP206" s="160">
        <f t="shared" si="1406"/>
        <v>0</v>
      </c>
      <c r="TQ206" s="160">
        <f t="shared" si="1406"/>
        <v>0</v>
      </c>
      <c r="TR206" s="160">
        <f t="shared" si="1406"/>
        <v>0</v>
      </c>
      <c r="TS206" s="160">
        <f t="shared" ref="TS206:WD206" si="1407">TR206</f>
        <v>0</v>
      </c>
      <c r="TT206" s="160">
        <f t="shared" si="1407"/>
        <v>0</v>
      </c>
      <c r="TU206" s="160">
        <f t="shared" si="1407"/>
        <v>0</v>
      </c>
      <c r="TV206" s="160">
        <f t="shared" si="1407"/>
        <v>0</v>
      </c>
      <c r="TW206" s="160">
        <f t="shared" si="1407"/>
        <v>0</v>
      </c>
      <c r="TX206" s="160">
        <f t="shared" si="1407"/>
        <v>0</v>
      </c>
      <c r="TY206" s="160">
        <f t="shared" si="1407"/>
        <v>0</v>
      </c>
      <c r="TZ206" s="160">
        <f t="shared" si="1407"/>
        <v>0</v>
      </c>
      <c r="UA206" s="160">
        <f t="shared" si="1407"/>
        <v>0</v>
      </c>
      <c r="UB206" s="160">
        <f t="shared" si="1407"/>
        <v>0</v>
      </c>
      <c r="UC206" s="160">
        <f t="shared" si="1407"/>
        <v>0</v>
      </c>
      <c r="UD206" s="160">
        <f t="shared" si="1407"/>
        <v>0</v>
      </c>
      <c r="UE206" s="160">
        <f t="shared" si="1407"/>
        <v>0</v>
      </c>
      <c r="UF206" s="160">
        <f t="shared" si="1407"/>
        <v>0</v>
      </c>
      <c r="UG206" s="160">
        <f t="shared" si="1407"/>
        <v>0</v>
      </c>
      <c r="UH206" s="160">
        <f t="shared" si="1407"/>
        <v>0</v>
      </c>
      <c r="UI206" s="160">
        <f t="shared" si="1407"/>
        <v>0</v>
      </c>
      <c r="UJ206" s="160">
        <f t="shared" si="1407"/>
        <v>0</v>
      </c>
      <c r="UK206" s="160">
        <f t="shared" si="1407"/>
        <v>0</v>
      </c>
      <c r="UL206" s="160">
        <f t="shared" si="1407"/>
        <v>0</v>
      </c>
      <c r="UM206" s="160">
        <f t="shared" si="1407"/>
        <v>0</v>
      </c>
      <c r="UN206" s="160">
        <f t="shared" si="1407"/>
        <v>0</v>
      </c>
      <c r="UO206" s="160">
        <f t="shared" si="1407"/>
        <v>0</v>
      </c>
      <c r="UP206" s="160">
        <f t="shared" si="1407"/>
        <v>0</v>
      </c>
      <c r="UQ206" s="160">
        <f t="shared" si="1407"/>
        <v>0</v>
      </c>
      <c r="UR206" s="160">
        <f t="shared" si="1407"/>
        <v>0</v>
      </c>
      <c r="US206" s="160">
        <f t="shared" si="1407"/>
        <v>0</v>
      </c>
      <c r="UT206" s="160">
        <f t="shared" si="1407"/>
        <v>0</v>
      </c>
      <c r="UU206" s="160">
        <f t="shared" si="1407"/>
        <v>0</v>
      </c>
      <c r="UV206" s="160">
        <f t="shared" si="1407"/>
        <v>0</v>
      </c>
      <c r="UW206" s="160">
        <f t="shared" si="1407"/>
        <v>0</v>
      </c>
      <c r="UX206" s="160">
        <f t="shared" si="1407"/>
        <v>0</v>
      </c>
      <c r="UY206" s="160">
        <f t="shared" si="1407"/>
        <v>0</v>
      </c>
      <c r="UZ206" s="160">
        <f t="shared" si="1407"/>
        <v>0</v>
      </c>
      <c r="VA206" s="160">
        <f t="shared" si="1407"/>
        <v>0</v>
      </c>
      <c r="VB206" s="160">
        <f t="shared" si="1407"/>
        <v>0</v>
      </c>
      <c r="VC206" s="160">
        <f t="shared" si="1407"/>
        <v>0</v>
      </c>
      <c r="VD206" s="160">
        <f t="shared" si="1407"/>
        <v>0</v>
      </c>
      <c r="VE206" s="160">
        <f t="shared" si="1407"/>
        <v>0</v>
      </c>
      <c r="VF206" s="160">
        <f t="shared" si="1407"/>
        <v>0</v>
      </c>
      <c r="VG206" s="160">
        <f t="shared" si="1407"/>
        <v>0</v>
      </c>
      <c r="VH206" s="160">
        <f t="shared" si="1407"/>
        <v>0</v>
      </c>
      <c r="VI206" s="160">
        <f t="shared" si="1407"/>
        <v>0</v>
      </c>
      <c r="VJ206" s="160">
        <f t="shared" si="1407"/>
        <v>0</v>
      </c>
      <c r="VK206" s="160">
        <f t="shared" si="1407"/>
        <v>0</v>
      </c>
      <c r="VL206" s="160">
        <f t="shared" si="1407"/>
        <v>0</v>
      </c>
      <c r="VM206" s="160">
        <f t="shared" si="1407"/>
        <v>0</v>
      </c>
      <c r="VN206" s="160">
        <f t="shared" si="1407"/>
        <v>0</v>
      </c>
      <c r="VO206" s="160">
        <f t="shared" si="1407"/>
        <v>0</v>
      </c>
      <c r="VP206" s="160">
        <f t="shared" si="1407"/>
        <v>0</v>
      </c>
      <c r="VQ206" s="160">
        <f t="shared" si="1407"/>
        <v>0</v>
      </c>
      <c r="VR206" s="160">
        <f t="shared" si="1407"/>
        <v>0</v>
      </c>
      <c r="VS206" s="160">
        <f t="shared" si="1407"/>
        <v>0</v>
      </c>
      <c r="VT206" s="160">
        <f t="shared" si="1407"/>
        <v>0</v>
      </c>
      <c r="VU206" s="160">
        <f t="shared" si="1407"/>
        <v>0</v>
      </c>
      <c r="VV206" s="160">
        <f t="shared" si="1407"/>
        <v>0</v>
      </c>
      <c r="VW206" s="160">
        <f t="shared" si="1407"/>
        <v>0</v>
      </c>
      <c r="VX206" s="160">
        <f t="shared" si="1407"/>
        <v>0</v>
      </c>
      <c r="VY206" s="160">
        <f t="shared" si="1407"/>
        <v>0</v>
      </c>
      <c r="VZ206" s="160">
        <f t="shared" si="1407"/>
        <v>0</v>
      </c>
      <c r="WA206" s="160">
        <f t="shared" si="1407"/>
        <v>0</v>
      </c>
      <c r="WB206" s="160">
        <f t="shared" si="1407"/>
        <v>0</v>
      </c>
      <c r="WC206" s="160">
        <f t="shared" si="1407"/>
        <v>0</v>
      </c>
      <c r="WD206" s="160">
        <f t="shared" si="1407"/>
        <v>0</v>
      </c>
      <c r="WE206" s="160">
        <f t="shared" ref="WE206:YP206" si="1408">WD206</f>
        <v>0</v>
      </c>
      <c r="WF206" s="160">
        <f t="shared" si="1408"/>
        <v>0</v>
      </c>
      <c r="WG206" s="160">
        <f t="shared" si="1408"/>
        <v>0</v>
      </c>
      <c r="WH206" s="160">
        <f t="shared" si="1408"/>
        <v>0</v>
      </c>
      <c r="WI206" s="160">
        <f t="shared" si="1408"/>
        <v>0</v>
      </c>
      <c r="WJ206" s="160">
        <f t="shared" si="1408"/>
        <v>0</v>
      </c>
      <c r="WK206" s="160">
        <f t="shared" si="1408"/>
        <v>0</v>
      </c>
      <c r="WL206" s="160">
        <f t="shared" si="1408"/>
        <v>0</v>
      </c>
      <c r="WM206" s="160">
        <f t="shared" si="1408"/>
        <v>0</v>
      </c>
      <c r="WN206" s="160">
        <f t="shared" si="1408"/>
        <v>0</v>
      </c>
      <c r="WO206" s="160">
        <f t="shared" si="1408"/>
        <v>0</v>
      </c>
      <c r="WP206" s="160">
        <f t="shared" si="1408"/>
        <v>0</v>
      </c>
      <c r="WQ206" s="160">
        <f t="shared" si="1408"/>
        <v>0</v>
      </c>
      <c r="WR206" s="160">
        <f t="shared" si="1408"/>
        <v>0</v>
      </c>
      <c r="WS206" s="160">
        <f t="shared" si="1408"/>
        <v>0</v>
      </c>
      <c r="WT206" s="160">
        <f t="shared" si="1408"/>
        <v>0</v>
      </c>
      <c r="WU206" s="160">
        <f t="shared" si="1408"/>
        <v>0</v>
      </c>
      <c r="WV206" s="160">
        <f t="shared" si="1408"/>
        <v>0</v>
      </c>
      <c r="WW206" s="160">
        <f t="shared" si="1408"/>
        <v>0</v>
      </c>
      <c r="WX206" s="160">
        <f t="shared" si="1408"/>
        <v>0</v>
      </c>
      <c r="WY206" s="160">
        <f t="shared" si="1408"/>
        <v>0</v>
      </c>
      <c r="WZ206" s="160">
        <f t="shared" si="1408"/>
        <v>0</v>
      </c>
      <c r="XA206" s="160">
        <f t="shared" si="1408"/>
        <v>0</v>
      </c>
      <c r="XB206" s="160">
        <f t="shared" si="1408"/>
        <v>0</v>
      </c>
      <c r="XC206" s="160">
        <f t="shared" si="1408"/>
        <v>0</v>
      </c>
      <c r="XD206" s="160">
        <f t="shared" si="1408"/>
        <v>0</v>
      </c>
      <c r="XE206" s="160">
        <f t="shared" si="1408"/>
        <v>0</v>
      </c>
      <c r="XF206" s="160">
        <f t="shared" si="1408"/>
        <v>0</v>
      </c>
      <c r="XG206" s="160">
        <f t="shared" si="1408"/>
        <v>0</v>
      </c>
      <c r="XH206" s="160">
        <f t="shared" si="1408"/>
        <v>0</v>
      </c>
      <c r="XI206" s="160">
        <f t="shared" si="1408"/>
        <v>0</v>
      </c>
      <c r="XJ206" s="160">
        <f t="shared" si="1408"/>
        <v>0</v>
      </c>
      <c r="XK206" s="160">
        <f t="shared" si="1408"/>
        <v>0</v>
      </c>
      <c r="XL206" s="160">
        <f t="shared" si="1408"/>
        <v>0</v>
      </c>
      <c r="XM206" s="160">
        <f t="shared" si="1408"/>
        <v>0</v>
      </c>
      <c r="XN206" s="160">
        <f t="shared" si="1408"/>
        <v>0</v>
      </c>
      <c r="XO206" s="160">
        <f t="shared" si="1408"/>
        <v>0</v>
      </c>
      <c r="XP206" s="160">
        <f t="shared" si="1408"/>
        <v>0</v>
      </c>
      <c r="XQ206" s="160">
        <f t="shared" si="1408"/>
        <v>0</v>
      </c>
      <c r="XR206" s="160">
        <f t="shared" si="1408"/>
        <v>0</v>
      </c>
      <c r="XS206" s="160">
        <f t="shared" si="1408"/>
        <v>0</v>
      </c>
      <c r="XT206" s="160">
        <f t="shared" si="1408"/>
        <v>0</v>
      </c>
      <c r="XU206" s="160">
        <f t="shared" si="1408"/>
        <v>0</v>
      </c>
      <c r="XV206" s="160">
        <f t="shared" si="1408"/>
        <v>0</v>
      </c>
      <c r="XW206" s="160">
        <f t="shared" si="1408"/>
        <v>0</v>
      </c>
      <c r="XX206" s="160">
        <f t="shared" si="1408"/>
        <v>0</v>
      </c>
      <c r="XY206" s="160">
        <f t="shared" si="1408"/>
        <v>0</v>
      </c>
      <c r="XZ206" s="160">
        <f t="shared" si="1408"/>
        <v>0</v>
      </c>
      <c r="YA206" s="160">
        <f t="shared" si="1408"/>
        <v>0</v>
      </c>
      <c r="YB206" s="160">
        <f t="shared" si="1408"/>
        <v>0</v>
      </c>
      <c r="YC206" s="160">
        <f t="shared" si="1408"/>
        <v>0</v>
      </c>
      <c r="YD206" s="160">
        <f t="shared" si="1408"/>
        <v>0</v>
      </c>
      <c r="YE206" s="160">
        <f t="shared" si="1408"/>
        <v>0</v>
      </c>
      <c r="YF206" s="160">
        <f t="shared" si="1408"/>
        <v>0</v>
      </c>
      <c r="YG206" s="160">
        <f t="shared" si="1408"/>
        <v>0</v>
      </c>
      <c r="YH206" s="160">
        <f t="shared" si="1408"/>
        <v>0</v>
      </c>
      <c r="YI206" s="160">
        <f t="shared" si="1408"/>
        <v>0</v>
      </c>
      <c r="YJ206" s="160">
        <f t="shared" si="1408"/>
        <v>0</v>
      </c>
      <c r="YK206" s="160">
        <f t="shared" si="1408"/>
        <v>0</v>
      </c>
      <c r="YL206" s="160">
        <f t="shared" si="1408"/>
        <v>0</v>
      </c>
      <c r="YM206" s="160">
        <f t="shared" si="1408"/>
        <v>0</v>
      </c>
      <c r="YN206" s="160">
        <f t="shared" si="1408"/>
        <v>0</v>
      </c>
      <c r="YO206" s="160">
        <f t="shared" si="1408"/>
        <v>0</v>
      </c>
      <c r="YP206" s="160">
        <f t="shared" si="1408"/>
        <v>0</v>
      </c>
      <c r="YQ206" s="160">
        <f t="shared" ref="YQ206:ABB206" si="1409">YP206</f>
        <v>0</v>
      </c>
      <c r="YR206" s="160">
        <f t="shared" si="1409"/>
        <v>0</v>
      </c>
      <c r="YS206" s="160">
        <f t="shared" si="1409"/>
        <v>0</v>
      </c>
      <c r="YT206" s="160">
        <f t="shared" si="1409"/>
        <v>0</v>
      </c>
      <c r="YU206" s="160">
        <f t="shared" si="1409"/>
        <v>0</v>
      </c>
      <c r="YV206" s="160">
        <f t="shared" si="1409"/>
        <v>0</v>
      </c>
      <c r="YW206" s="160">
        <f t="shared" si="1409"/>
        <v>0</v>
      </c>
      <c r="YX206" s="160">
        <f t="shared" si="1409"/>
        <v>0</v>
      </c>
      <c r="YY206" s="160">
        <f t="shared" si="1409"/>
        <v>0</v>
      </c>
      <c r="YZ206" s="160">
        <f t="shared" si="1409"/>
        <v>0</v>
      </c>
      <c r="ZA206" s="160">
        <f t="shared" si="1409"/>
        <v>0</v>
      </c>
      <c r="ZB206" s="160">
        <f t="shared" si="1409"/>
        <v>0</v>
      </c>
      <c r="ZC206" s="160">
        <f t="shared" si="1409"/>
        <v>0</v>
      </c>
      <c r="ZD206" s="160">
        <f t="shared" si="1409"/>
        <v>0</v>
      </c>
      <c r="ZE206" s="160">
        <f t="shared" si="1409"/>
        <v>0</v>
      </c>
      <c r="ZF206" s="160">
        <f t="shared" si="1409"/>
        <v>0</v>
      </c>
      <c r="ZG206" s="160">
        <f t="shared" si="1409"/>
        <v>0</v>
      </c>
      <c r="ZH206" s="160">
        <f t="shared" si="1409"/>
        <v>0</v>
      </c>
      <c r="ZI206" s="160">
        <f t="shared" si="1409"/>
        <v>0</v>
      </c>
      <c r="ZJ206" s="160">
        <f t="shared" si="1409"/>
        <v>0</v>
      </c>
      <c r="ZK206" s="160">
        <f t="shared" si="1409"/>
        <v>0</v>
      </c>
      <c r="ZL206" s="160">
        <f t="shared" si="1409"/>
        <v>0</v>
      </c>
      <c r="ZM206" s="160">
        <f t="shared" si="1409"/>
        <v>0</v>
      </c>
      <c r="ZN206" s="160">
        <f t="shared" si="1409"/>
        <v>0</v>
      </c>
      <c r="ZO206" s="160">
        <f t="shared" si="1409"/>
        <v>0</v>
      </c>
      <c r="ZP206" s="160">
        <f t="shared" si="1409"/>
        <v>0</v>
      </c>
      <c r="ZQ206" s="160">
        <f t="shared" si="1409"/>
        <v>0</v>
      </c>
      <c r="ZR206" s="160">
        <f t="shared" si="1409"/>
        <v>0</v>
      </c>
      <c r="ZS206" s="160">
        <f t="shared" si="1409"/>
        <v>0</v>
      </c>
      <c r="ZT206" s="160">
        <f t="shared" si="1409"/>
        <v>0</v>
      </c>
      <c r="ZU206" s="160">
        <f t="shared" si="1409"/>
        <v>0</v>
      </c>
      <c r="ZV206" s="160">
        <f t="shared" si="1409"/>
        <v>0</v>
      </c>
      <c r="ZW206" s="160">
        <f t="shared" si="1409"/>
        <v>0</v>
      </c>
      <c r="ZX206" s="160">
        <f t="shared" si="1409"/>
        <v>0</v>
      </c>
      <c r="ZY206" s="160">
        <f t="shared" si="1409"/>
        <v>0</v>
      </c>
      <c r="ZZ206" s="160">
        <f t="shared" si="1409"/>
        <v>0</v>
      </c>
      <c r="AAA206" s="160">
        <f t="shared" si="1409"/>
        <v>0</v>
      </c>
      <c r="AAB206" s="160">
        <f t="shared" si="1409"/>
        <v>0</v>
      </c>
      <c r="AAC206" s="160">
        <f t="shared" si="1409"/>
        <v>0</v>
      </c>
      <c r="AAD206" s="160">
        <f t="shared" si="1409"/>
        <v>0</v>
      </c>
      <c r="AAE206" s="160">
        <f t="shared" si="1409"/>
        <v>0</v>
      </c>
      <c r="AAF206" s="160">
        <f t="shared" si="1409"/>
        <v>0</v>
      </c>
      <c r="AAG206" s="160">
        <f t="shared" si="1409"/>
        <v>0</v>
      </c>
      <c r="AAH206" s="160">
        <f t="shared" si="1409"/>
        <v>0</v>
      </c>
      <c r="AAI206" s="160">
        <f t="shared" si="1409"/>
        <v>0</v>
      </c>
      <c r="AAJ206" s="160">
        <f t="shared" si="1409"/>
        <v>0</v>
      </c>
      <c r="AAK206" s="160">
        <f t="shared" si="1409"/>
        <v>0</v>
      </c>
      <c r="AAL206" s="160">
        <f t="shared" si="1409"/>
        <v>0</v>
      </c>
      <c r="AAM206" s="160">
        <f t="shared" si="1409"/>
        <v>0</v>
      </c>
      <c r="AAN206" s="160">
        <f t="shared" si="1409"/>
        <v>0</v>
      </c>
      <c r="AAO206" s="160">
        <f t="shared" si="1409"/>
        <v>0</v>
      </c>
      <c r="AAP206" s="160">
        <f t="shared" si="1409"/>
        <v>0</v>
      </c>
      <c r="AAQ206" s="160">
        <f t="shared" si="1409"/>
        <v>0</v>
      </c>
      <c r="AAR206" s="160">
        <f t="shared" si="1409"/>
        <v>0</v>
      </c>
      <c r="AAS206" s="160">
        <f t="shared" si="1409"/>
        <v>0</v>
      </c>
      <c r="AAT206" s="160">
        <f t="shared" si="1409"/>
        <v>0</v>
      </c>
      <c r="AAU206" s="160">
        <f t="shared" si="1409"/>
        <v>0</v>
      </c>
      <c r="AAV206" s="160">
        <f t="shared" si="1409"/>
        <v>0</v>
      </c>
      <c r="AAW206" s="160">
        <f t="shared" si="1409"/>
        <v>0</v>
      </c>
      <c r="AAX206" s="160">
        <f t="shared" si="1409"/>
        <v>0</v>
      </c>
      <c r="AAY206" s="160">
        <f t="shared" si="1409"/>
        <v>0</v>
      </c>
      <c r="AAZ206" s="160">
        <f t="shared" si="1409"/>
        <v>0</v>
      </c>
      <c r="ABA206" s="160">
        <f t="shared" si="1409"/>
        <v>0</v>
      </c>
      <c r="ABB206" s="160">
        <f t="shared" si="1409"/>
        <v>0</v>
      </c>
      <c r="ABC206" s="160">
        <f t="shared" ref="ABC206:ADN206" si="1410">ABB206</f>
        <v>0</v>
      </c>
      <c r="ABD206" s="160">
        <f t="shared" si="1410"/>
        <v>0</v>
      </c>
      <c r="ABE206" s="160">
        <f t="shared" si="1410"/>
        <v>0</v>
      </c>
      <c r="ABF206" s="160">
        <f t="shared" si="1410"/>
        <v>0</v>
      </c>
      <c r="ABG206" s="160">
        <f t="shared" si="1410"/>
        <v>0</v>
      </c>
      <c r="ABH206" s="160">
        <f t="shared" si="1410"/>
        <v>0</v>
      </c>
      <c r="ABI206" s="160">
        <f t="shared" si="1410"/>
        <v>0</v>
      </c>
      <c r="ABJ206" s="160">
        <f t="shared" si="1410"/>
        <v>0</v>
      </c>
      <c r="ABK206" s="160">
        <f t="shared" si="1410"/>
        <v>0</v>
      </c>
      <c r="ABL206" s="160">
        <f t="shared" si="1410"/>
        <v>0</v>
      </c>
      <c r="ABM206" s="160">
        <f t="shared" si="1410"/>
        <v>0</v>
      </c>
      <c r="ABN206" s="160">
        <f t="shared" si="1410"/>
        <v>0</v>
      </c>
      <c r="ABO206" s="160">
        <f t="shared" si="1410"/>
        <v>0</v>
      </c>
      <c r="ABP206" s="160">
        <f t="shared" si="1410"/>
        <v>0</v>
      </c>
      <c r="ABQ206" s="160">
        <f t="shared" si="1410"/>
        <v>0</v>
      </c>
      <c r="ABR206" s="160">
        <f t="shared" si="1410"/>
        <v>0</v>
      </c>
      <c r="ABS206" s="160">
        <f t="shared" si="1410"/>
        <v>0</v>
      </c>
      <c r="ABT206" s="160">
        <f t="shared" si="1410"/>
        <v>0</v>
      </c>
      <c r="ABU206" s="160">
        <f t="shared" si="1410"/>
        <v>0</v>
      </c>
      <c r="ABV206" s="160">
        <f t="shared" si="1410"/>
        <v>0</v>
      </c>
      <c r="ABW206" s="160">
        <f t="shared" si="1410"/>
        <v>0</v>
      </c>
      <c r="ABX206" s="160">
        <f t="shared" si="1410"/>
        <v>0</v>
      </c>
      <c r="ABY206" s="160">
        <f t="shared" si="1410"/>
        <v>0</v>
      </c>
      <c r="ABZ206" s="160">
        <f t="shared" si="1410"/>
        <v>0</v>
      </c>
      <c r="ACA206" s="160">
        <f t="shared" si="1410"/>
        <v>0</v>
      </c>
      <c r="ACB206" s="160">
        <f t="shared" si="1410"/>
        <v>0</v>
      </c>
      <c r="ACC206" s="160">
        <f t="shared" si="1410"/>
        <v>0</v>
      </c>
      <c r="ACD206" s="160">
        <f t="shared" si="1410"/>
        <v>0</v>
      </c>
      <c r="ACE206" s="160">
        <f t="shared" si="1410"/>
        <v>0</v>
      </c>
      <c r="ACF206" s="160">
        <f t="shared" si="1410"/>
        <v>0</v>
      </c>
      <c r="ACG206" s="160">
        <f t="shared" si="1410"/>
        <v>0</v>
      </c>
      <c r="ACH206" s="160">
        <f t="shared" si="1410"/>
        <v>0</v>
      </c>
      <c r="ACI206" s="160">
        <f t="shared" si="1410"/>
        <v>0</v>
      </c>
      <c r="ACJ206" s="160">
        <f t="shared" si="1410"/>
        <v>0</v>
      </c>
      <c r="ACK206" s="160">
        <f t="shared" si="1410"/>
        <v>0</v>
      </c>
      <c r="ACL206" s="160">
        <f t="shared" si="1410"/>
        <v>0</v>
      </c>
      <c r="ACM206" s="160">
        <f t="shared" si="1410"/>
        <v>0</v>
      </c>
      <c r="ACN206" s="160">
        <f t="shared" si="1410"/>
        <v>0</v>
      </c>
      <c r="ACO206" s="160">
        <f t="shared" si="1410"/>
        <v>0</v>
      </c>
      <c r="ACP206" s="160">
        <f t="shared" si="1410"/>
        <v>0</v>
      </c>
      <c r="ACQ206" s="160">
        <f t="shared" si="1410"/>
        <v>0</v>
      </c>
      <c r="ACR206" s="160">
        <f t="shared" si="1410"/>
        <v>0</v>
      </c>
      <c r="ACS206" s="160">
        <f t="shared" si="1410"/>
        <v>0</v>
      </c>
      <c r="ACT206" s="160">
        <f t="shared" si="1410"/>
        <v>0</v>
      </c>
      <c r="ACU206" s="160">
        <f t="shared" si="1410"/>
        <v>0</v>
      </c>
      <c r="ACV206" s="160">
        <f t="shared" si="1410"/>
        <v>0</v>
      </c>
      <c r="ACW206" s="160">
        <f t="shared" si="1410"/>
        <v>0</v>
      </c>
      <c r="ACX206" s="160">
        <f t="shared" si="1410"/>
        <v>0</v>
      </c>
      <c r="ACY206" s="160">
        <f t="shared" si="1410"/>
        <v>0</v>
      </c>
      <c r="ACZ206" s="160">
        <f t="shared" si="1410"/>
        <v>0</v>
      </c>
      <c r="ADA206" s="160">
        <f t="shared" si="1410"/>
        <v>0</v>
      </c>
      <c r="ADB206" s="160">
        <f t="shared" si="1410"/>
        <v>0</v>
      </c>
      <c r="ADC206" s="160">
        <f t="shared" si="1410"/>
        <v>0</v>
      </c>
      <c r="ADD206" s="160">
        <f t="shared" si="1410"/>
        <v>0</v>
      </c>
      <c r="ADE206" s="160">
        <f t="shared" si="1410"/>
        <v>0</v>
      </c>
      <c r="ADF206" s="160">
        <f t="shared" si="1410"/>
        <v>0</v>
      </c>
      <c r="ADG206" s="160">
        <f t="shared" si="1410"/>
        <v>0</v>
      </c>
      <c r="ADH206" s="160">
        <f t="shared" si="1410"/>
        <v>0</v>
      </c>
      <c r="ADI206" s="160">
        <f t="shared" si="1410"/>
        <v>0</v>
      </c>
      <c r="ADJ206" s="160">
        <f t="shared" si="1410"/>
        <v>0</v>
      </c>
      <c r="ADK206" s="160">
        <f t="shared" si="1410"/>
        <v>0</v>
      </c>
      <c r="ADL206" s="160">
        <f t="shared" si="1410"/>
        <v>0</v>
      </c>
      <c r="ADM206" s="160">
        <f t="shared" si="1410"/>
        <v>0</v>
      </c>
      <c r="ADN206" s="160">
        <f t="shared" si="1410"/>
        <v>0</v>
      </c>
      <c r="ADO206" s="160">
        <f t="shared" ref="ADO206:AFZ206" si="1411">ADN206</f>
        <v>0</v>
      </c>
      <c r="ADP206" s="160">
        <f t="shared" si="1411"/>
        <v>0</v>
      </c>
      <c r="ADQ206" s="160">
        <f t="shared" si="1411"/>
        <v>0</v>
      </c>
      <c r="ADR206" s="160">
        <f t="shared" si="1411"/>
        <v>0</v>
      </c>
      <c r="ADS206" s="160">
        <f t="shared" si="1411"/>
        <v>0</v>
      </c>
      <c r="ADT206" s="160">
        <f t="shared" si="1411"/>
        <v>0</v>
      </c>
      <c r="ADU206" s="160">
        <f t="shared" si="1411"/>
        <v>0</v>
      </c>
      <c r="ADV206" s="160">
        <f t="shared" si="1411"/>
        <v>0</v>
      </c>
      <c r="ADW206" s="160">
        <f t="shared" si="1411"/>
        <v>0</v>
      </c>
      <c r="ADX206" s="160">
        <f t="shared" si="1411"/>
        <v>0</v>
      </c>
      <c r="ADY206" s="160">
        <f t="shared" si="1411"/>
        <v>0</v>
      </c>
      <c r="ADZ206" s="160">
        <f t="shared" si="1411"/>
        <v>0</v>
      </c>
      <c r="AEA206" s="160">
        <f t="shared" si="1411"/>
        <v>0</v>
      </c>
      <c r="AEB206" s="160">
        <f t="shared" si="1411"/>
        <v>0</v>
      </c>
      <c r="AEC206" s="160">
        <f t="shared" si="1411"/>
        <v>0</v>
      </c>
      <c r="AED206" s="160">
        <f t="shared" si="1411"/>
        <v>0</v>
      </c>
      <c r="AEE206" s="160">
        <f t="shared" si="1411"/>
        <v>0</v>
      </c>
      <c r="AEF206" s="160">
        <f t="shared" si="1411"/>
        <v>0</v>
      </c>
      <c r="AEG206" s="160">
        <f t="shared" si="1411"/>
        <v>0</v>
      </c>
      <c r="AEH206" s="160">
        <f t="shared" si="1411"/>
        <v>0</v>
      </c>
      <c r="AEI206" s="160">
        <f t="shared" si="1411"/>
        <v>0</v>
      </c>
      <c r="AEJ206" s="160">
        <f t="shared" si="1411"/>
        <v>0</v>
      </c>
      <c r="AEK206" s="160">
        <f t="shared" si="1411"/>
        <v>0</v>
      </c>
      <c r="AEL206" s="160">
        <f t="shared" si="1411"/>
        <v>0</v>
      </c>
      <c r="AEM206" s="160">
        <f t="shared" si="1411"/>
        <v>0</v>
      </c>
      <c r="AEN206" s="160">
        <f t="shared" si="1411"/>
        <v>0</v>
      </c>
      <c r="AEO206" s="160">
        <f t="shared" si="1411"/>
        <v>0</v>
      </c>
      <c r="AEP206" s="160">
        <f t="shared" si="1411"/>
        <v>0</v>
      </c>
      <c r="AEQ206" s="160">
        <f t="shared" si="1411"/>
        <v>0</v>
      </c>
      <c r="AER206" s="160">
        <f t="shared" si="1411"/>
        <v>0</v>
      </c>
      <c r="AES206" s="160">
        <f t="shared" si="1411"/>
        <v>0</v>
      </c>
      <c r="AET206" s="160">
        <f t="shared" si="1411"/>
        <v>0</v>
      </c>
      <c r="AEU206" s="160">
        <f t="shared" si="1411"/>
        <v>0</v>
      </c>
      <c r="AEV206" s="160">
        <f t="shared" si="1411"/>
        <v>0</v>
      </c>
      <c r="AEW206" s="160">
        <f t="shared" si="1411"/>
        <v>0</v>
      </c>
      <c r="AEX206" s="160">
        <f t="shared" si="1411"/>
        <v>0</v>
      </c>
      <c r="AEY206" s="160">
        <f t="shared" si="1411"/>
        <v>0</v>
      </c>
      <c r="AEZ206" s="160">
        <f t="shared" si="1411"/>
        <v>0</v>
      </c>
      <c r="AFA206" s="160">
        <f t="shared" si="1411"/>
        <v>0</v>
      </c>
      <c r="AFB206" s="160">
        <f t="shared" si="1411"/>
        <v>0</v>
      </c>
      <c r="AFC206" s="160">
        <f t="shared" si="1411"/>
        <v>0</v>
      </c>
      <c r="AFD206" s="160">
        <f t="shared" si="1411"/>
        <v>0</v>
      </c>
      <c r="AFE206" s="160">
        <f t="shared" si="1411"/>
        <v>0</v>
      </c>
      <c r="AFF206" s="160">
        <f t="shared" si="1411"/>
        <v>0</v>
      </c>
      <c r="AFG206" s="160">
        <f t="shared" si="1411"/>
        <v>0</v>
      </c>
      <c r="AFH206" s="160">
        <f t="shared" si="1411"/>
        <v>0</v>
      </c>
      <c r="AFI206" s="160">
        <f t="shared" si="1411"/>
        <v>0</v>
      </c>
      <c r="AFJ206" s="160">
        <f t="shared" si="1411"/>
        <v>0</v>
      </c>
      <c r="AFK206" s="160">
        <f t="shared" si="1411"/>
        <v>0</v>
      </c>
      <c r="AFL206" s="160">
        <f t="shared" si="1411"/>
        <v>0</v>
      </c>
      <c r="AFM206" s="160">
        <f t="shared" si="1411"/>
        <v>0</v>
      </c>
      <c r="AFN206" s="160">
        <f t="shared" si="1411"/>
        <v>0</v>
      </c>
      <c r="AFO206" s="160">
        <f t="shared" si="1411"/>
        <v>0</v>
      </c>
      <c r="AFP206" s="160">
        <f t="shared" si="1411"/>
        <v>0</v>
      </c>
      <c r="AFQ206" s="160">
        <f t="shared" si="1411"/>
        <v>0</v>
      </c>
      <c r="AFR206" s="160">
        <f t="shared" si="1411"/>
        <v>0</v>
      </c>
      <c r="AFS206" s="160">
        <f t="shared" si="1411"/>
        <v>0</v>
      </c>
      <c r="AFT206" s="160">
        <f t="shared" si="1411"/>
        <v>0</v>
      </c>
      <c r="AFU206" s="160">
        <f t="shared" si="1411"/>
        <v>0</v>
      </c>
      <c r="AFV206" s="160">
        <f t="shared" si="1411"/>
        <v>0</v>
      </c>
      <c r="AFW206" s="160">
        <f t="shared" si="1411"/>
        <v>0</v>
      </c>
      <c r="AFX206" s="160">
        <f t="shared" si="1411"/>
        <v>0</v>
      </c>
      <c r="AFY206" s="160">
        <f t="shared" si="1411"/>
        <v>0</v>
      </c>
      <c r="AFZ206" s="160">
        <f t="shared" si="1411"/>
        <v>0</v>
      </c>
      <c r="AGA206" s="160">
        <f t="shared" ref="AGA206:AIL206" si="1412">AFZ206</f>
        <v>0</v>
      </c>
      <c r="AGB206" s="160">
        <f t="shared" si="1412"/>
        <v>0</v>
      </c>
      <c r="AGC206" s="160">
        <f t="shared" si="1412"/>
        <v>0</v>
      </c>
      <c r="AGD206" s="160">
        <f t="shared" si="1412"/>
        <v>0</v>
      </c>
      <c r="AGE206" s="160">
        <f t="shared" si="1412"/>
        <v>0</v>
      </c>
      <c r="AGF206" s="160">
        <f t="shared" si="1412"/>
        <v>0</v>
      </c>
      <c r="AGG206" s="160">
        <f t="shared" si="1412"/>
        <v>0</v>
      </c>
      <c r="AGH206" s="160">
        <f t="shared" si="1412"/>
        <v>0</v>
      </c>
      <c r="AGI206" s="160">
        <f t="shared" si="1412"/>
        <v>0</v>
      </c>
      <c r="AGJ206" s="160">
        <f t="shared" si="1412"/>
        <v>0</v>
      </c>
      <c r="AGK206" s="160">
        <f t="shared" si="1412"/>
        <v>0</v>
      </c>
      <c r="AGL206" s="160">
        <f t="shared" si="1412"/>
        <v>0</v>
      </c>
      <c r="AGM206" s="160">
        <f t="shared" si="1412"/>
        <v>0</v>
      </c>
      <c r="AGN206" s="160">
        <f t="shared" si="1412"/>
        <v>0</v>
      </c>
      <c r="AGO206" s="160">
        <f t="shared" si="1412"/>
        <v>0</v>
      </c>
      <c r="AGP206" s="160">
        <f t="shared" si="1412"/>
        <v>0</v>
      </c>
      <c r="AGQ206" s="160">
        <f t="shared" si="1412"/>
        <v>0</v>
      </c>
      <c r="AGR206" s="160">
        <f t="shared" si="1412"/>
        <v>0</v>
      </c>
      <c r="AGS206" s="160">
        <f t="shared" si="1412"/>
        <v>0</v>
      </c>
      <c r="AGT206" s="160">
        <f t="shared" si="1412"/>
        <v>0</v>
      </c>
      <c r="AGU206" s="160">
        <f t="shared" si="1412"/>
        <v>0</v>
      </c>
      <c r="AGV206" s="160">
        <f t="shared" si="1412"/>
        <v>0</v>
      </c>
      <c r="AGW206" s="160">
        <f t="shared" si="1412"/>
        <v>0</v>
      </c>
      <c r="AGX206" s="160">
        <f t="shared" si="1412"/>
        <v>0</v>
      </c>
      <c r="AGY206" s="160">
        <f t="shared" si="1412"/>
        <v>0</v>
      </c>
      <c r="AGZ206" s="160">
        <f t="shared" si="1412"/>
        <v>0</v>
      </c>
      <c r="AHA206" s="160">
        <f t="shared" si="1412"/>
        <v>0</v>
      </c>
      <c r="AHB206" s="160">
        <f t="shared" si="1412"/>
        <v>0</v>
      </c>
      <c r="AHC206" s="160">
        <f t="shared" si="1412"/>
        <v>0</v>
      </c>
      <c r="AHD206" s="160">
        <f t="shared" si="1412"/>
        <v>0</v>
      </c>
      <c r="AHE206" s="160">
        <f t="shared" si="1412"/>
        <v>0</v>
      </c>
      <c r="AHF206" s="160">
        <f t="shared" si="1412"/>
        <v>0</v>
      </c>
      <c r="AHG206" s="160">
        <f t="shared" si="1412"/>
        <v>0</v>
      </c>
      <c r="AHH206" s="160">
        <f t="shared" si="1412"/>
        <v>0</v>
      </c>
      <c r="AHI206" s="160">
        <f t="shared" si="1412"/>
        <v>0</v>
      </c>
      <c r="AHJ206" s="160">
        <f t="shared" si="1412"/>
        <v>0</v>
      </c>
      <c r="AHK206" s="160">
        <f t="shared" si="1412"/>
        <v>0</v>
      </c>
      <c r="AHL206" s="160">
        <f t="shared" si="1412"/>
        <v>0</v>
      </c>
      <c r="AHM206" s="160">
        <f t="shared" si="1412"/>
        <v>0</v>
      </c>
      <c r="AHN206" s="160">
        <f t="shared" si="1412"/>
        <v>0</v>
      </c>
      <c r="AHO206" s="160">
        <f t="shared" si="1412"/>
        <v>0</v>
      </c>
      <c r="AHP206" s="160">
        <f t="shared" si="1412"/>
        <v>0</v>
      </c>
      <c r="AHQ206" s="160">
        <f t="shared" si="1412"/>
        <v>0</v>
      </c>
      <c r="AHR206" s="160">
        <f t="shared" si="1412"/>
        <v>0</v>
      </c>
      <c r="AHS206" s="160">
        <f t="shared" si="1412"/>
        <v>0</v>
      </c>
      <c r="AHT206" s="160">
        <f t="shared" si="1412"/>
        <v>0</v>
      </c>
      <c r="AHU206" s="160">
        <f t="shared" si="1412"/>
        <v>0</v>
      </c>
      <c r="AHV206" s="160">
        <f t="shared" si="1412"/>
        <v>0</v>
      </c>
      <c r="AHW206" s="160">
        <f t="shared" si="1412"/>
        <v>0</v>
      </c>
      <c r="AHX206" s="160">
        <f t="shared" si="1412"/>
        <v>0</v>
      </c>
      <c r="AHY206" s="160">
        <f t="shared" si="1412"/>
        <v>0</v>
      </c>
      <c r="AHZ206" s="160">
        <f t="shared" si="1412"/>
        <v>0</v>
      </c>
      <c r="AIA206" s="160">
        <f t="shared" si="1412"/>
        <v>0</v>
      </c>
      <c r="AIB206" s="160">
        <f t="shared" si="1412"/>
        <v>0</v>
      </c>
      <c r="AIC206" s="160">
        <f t="shared" si="1412"/>
        <v>0</v>
      </c>
      <c r="AID206" s="160">
        <f t="shared" si="1412"/>
        <v>0</v>
      </c>
      <c r="AIE206" s="160">
        <f t="shared" si="1412"/>
        <v>0</v>
      </c>
      <c r="AIF206" s="160">
        <f t="shared" si="1412"/>
        <v>0</v>
      </c>
      <c r="AIG206" s="160">
        <f t="shared" si="1412"/>
        <v>0</v>
      </c>
      <c r="AIH206" s="160">
        <f t="shared" si="1412"/>
        <v>0</v>
      </c>
      <c r="AII206" s="160">
        <f t="shared" si="1412"/>
        <v>0</v>
      </c>
      <c r="AIJ206" s="160">
        <f t="shared" si="1412"/>
        <v>0</v>
      </c>
      <c r="AIK206" s="160">
        <f t="shared" si="1412"/>
        <v>0</v>
      </c>
      <c r="AIL206" s="160">
        <f t="shared" si="1412"/>
        <v>0</v>
      </c>
      <c r="AIM206" s="160">
        <f t="shared" ref="AIM206:AKX206" si="1413">AIL206</f>
        <v>0</v>
      </c>
      <c r="AIN206" s="160">
        <f t="shared" si="1413"/>
        <v>0</v>
      </c>
      <c r="AIO206" s="160">
        <f t="shared" si="1413"/>
        <v>0</v>
      </c>
      <c r="AIP206" s="160">
        <f t="shared" si="1413"/>
        <v>0</v>
      </c>
      <c r="AIQ206" s="160">
        <f t="shared" si="1413"/>
        <v>0</v>
      </c>
      <c r="AIR206" s="160">
        <f t="shared" si="1413"/>
        <v>0</v>
      </c>
      <c r="AIS206" s="160">
        <f t="shared" si="1413"/>
        <v>0</v>
      </c>
      <c r="AIT206" s="160">
        <f t="shared" si="1413"/>
        <v>0</v>
      </c>
      <c r="AIU206" s="160">
        <f t="shared" si="1413"/>
        <v>0</v>
      </c>
      <c r="AIV206" s="160">
        <f t="shared" si="1413"/>
        <v>0</v>
      </c>
      <c r="AIW206" s="160">
        <f t="shared" si="1413"/>
        <v>0</v>
      </c>
      <c r="AIX206" s="160">
        <f t="shared" si="1413"/>
        <v>0</v>
      </c>
      <c r="AIY206" s="160">
        <f t="shared" si="1413"/>
        <v>0</v>
      </c>
      <c r="AIZ206" s="160">
        <f t="shared" si="1413"/>
        <v>0</v>
      </c>
      <c r="AJA206" s="160">
        <f t="shared" si="1413"/>
        <v>0</v>
      </c>
      <c r="AJB206" s="160">
        <f t="shared" si="1413"/>
        <v>0</v>
      </c>
      <c r="AJC206" s="160">
        <f t="shared" si="1413"/>
        <v>0</v>
      </c>
      <c r="AJD206" s="160">
        <f t="shared" si="1413"/>
        <v>0</v>
      </c>
      <c r="AJE206" s="160">
        <f t="shared" si="1413"/>
        <v>0</v>
      </c>
      <c r="AJF206" s="160">
        <f t="shared" si="1413"/>
        <v>0</v>
      </c>
      <c r="AJG206" s="160">
        <f t="shared" si="1413"/>
        <v>0</v>
      </c>
      <c r="AJH206" s="160">
        <f t="shared" si="1413"/>
        <v>0</v>
      </c>
      <c r="AJI206" s="160">
        <f t="shared" si="1413"/>
        <v>0</v>
      </c>
      <c r="AJJ206" s="160">
        <f t="shared" si="1413"/>
        <v>0</v>
      </c>
      <c r="AJK206" s="160">
        <f t="shared" si="1413"/>
        <v>0</v>
      </c>
      <c r="AJL206" s="160">
        <f t="shared" si="1413"/>
        <v>0</v>
      </c>
      <c r="AJM206" s="160">
        <f t="shared" si="1413"/>
        <v>0</v>
      </c>
      <c r="AJN206" s="160">
        <f t="shared" si="1413"/>
        <v>0</v>
      </c>
      <c r="AJO206" s="160">
        <f t="shared" si="1413"/>
        <v>0</v>
      </c>
      <c r="AJP206" s="160">
        <f t="shared" si="1413"/>
        <v>0</v>
      </c>
      <c r="AJQ206" s="160">
        <f t="shared" si="1413"/>
        <v>0</v>
      </c>
      <c r="AJR206" s="160">
        <f t="shared" si="1413"/>
        <v>0</v>
      </c>
      <c r="AJS206" s="160">
        <f t="shared" si="1413"/>
        <v>0</v>
      </c>
      <c r="AJT206" s="160">
        <f t="shared" si="1413"/>
        <v>0</v>
      </c>
      <c r="AJU206" s="160">
        <f t="shared" si="1413"/>
        <v>0</v>
      </c>
      <c r="AJV206" s="160">
        <f t="shared" si="1413"/>
        <v>0</v>
      </c>
      <c r="AJW206" s="160">
        <f t="shared" si="1413"/>
        <v>0</v>
      </c>
      <c r="AJX206" s="160">
        <f t="shared" si="1413"/>
        <v>0</v>
      </c>
      <c r="AJY206" s="160">
        <f t="shared" si="1413"/>
        <v>0</v>
      </c>
      <c r="AJZ206" s="160">
        <f t="shared" si="1413"/>
        <v>0</v>
      </c>
      <c r="AKA206" s="160">
        <f t="shared" si="1413"/>
        <v>0</v>
      </c>
      <c r="AKB206" s="160">
        <f t="shared" si="1413"/>
        <v>0</v>
      </c>
      <c r="AKC206" s="160">
        <f t="shared" si="1413"/>
        <v>0</v>
      </c>
      <c r="AKD206" s="160">
        <f t="shared" si="1413"/>
        <v>0</v>
      </c>
      <c r="AKE206" s="160">
        <f t="shared" si="1413"/>
        <v>0</v>
      </c>
      <c r="AKF206" s="160">
        <f t="shared" si="1413"/>
        <v>0</v>
      </c>
      <c r="AKG206" s="160">
        <f t="shared" si="1413"/>
        <v>0</v>
      </c>
      <c r="AKH206" s="160">
        <f t="shared" si="1413"/>
        <v>0</v>
      </c>
      <c r="AKI206" s="160">
        <f t="shared" si="1413"/>
        <v>0</v>
      </c>
      <c r="AKJ206" s="160">
        <f t="shared" si="1413"/>
        <v>0</v>
      </c>
      <c r="AKK206" s="160">
        <f t="shared" si="1413"/>
        <v>0</v>
      </c>
      <c r="AKL206" s="160">
        <f t="shared" si="1413"/>
        <v>0</v>
      </c>
      <c r="AKM206" s="160">
        <f t="shared" si="1413"/>
        <v>0</v>
      </c>
      <c r="AKN206" s="160">
        <f t="shared" si="1413"/>
        <v>0</v>
      </c>
      <c r="AKO206" s="160">
        <f t="shared" si="1413"/>
        <v>0</v>
      </c>
      <c r="AKP206" s="160">
        <f t="shared" si="1413"/>
        <v>0</v>
      </c>
      <c r="AKQ206" s="160">
        <f t="shared" si="1413"/>
        <v>0</v>
      </c>
      <c r="AKR206" s="160">
        <f t="shared" si="1413"/>
        <v>0</v>
      </c>
      <c r="AKS206" s="160">
        <f t="shared" si="1413"/>
        <v>0</v>
      </c>
      <c r="AKT206" s="160">
        <f t="shared" si="1413"/>
        <v>0</v>
      </c>
      <c r="AKU206" s="160">
        <f t="shared" si="1413"/>
        <v>0</v>
      </c>
      <c r="AKV206" s="160">
        <f t="shared" si="1413"/>
        <v>0</v>
      </c>
      <c r="AKW206" s="160">
        <f t="shared" si="1413"/>
        <v>0</v>
      </c>
      <c r="AKX206" s="160">
        <f t="shared" si="1413"/>
        <v>0</v>
      </c>
      <c r="AKY206" s="160">
        <f t="shared" ref="AKY206:ANJ206" si="1414">AKX206</f>
        <v>0</v>
      </c>
      <c r="AKZ206" s="160">
        <f t="shared" si="1414"/>
        <v>0</v>
      </c>
      <c r="ALA206" s="160">
        <f t="shared" si="1414"/>
        <v>0</v>
      </c>
      <c r="ALB206" s="160">
        <f t="shared" si="1414"/>
        <v>0</v>
      </c>
      <c r="ALC206" s="160">
        <f t="shared" si="1414"/>
        <v>0</v>
      </c>
      <c r="ALD206" s="160">
        <f t="shared" si="1414"/>
        <v>0</v>
      </c>
      <c r="ALE206" s="160">
        <f t="shared" si="1414"/>
        <v>0</v>
      </c>
      <c r="ALF206" s="160">
        <f t="shared" si="1414"/>
        <v>0</v>
      </c>
      <c r="ALG206" s="160">
        <f t="shared" si="1414"/>
        <v>0</v>
      </c>
      <c r="ALH206" s="160">
        <f t="shared" si="1414"/>
        <v>0</v>
      </c>
      <c r="ALI206" s="160">
        <f t="shared" si="1414"/>
        <v>0</v>
      </c>
      <c r="ALJ206" s="160">
        <f t="shared" si="1414"/>
        <v>0</v>
      </c>
      <c r="ALK206" s="160">
        <f t="shared" si="1414"/>
        <v>0</v>
      </c>
      <c r="ALL206" s="160">
        <f t="shared" si="1414"/>
        <v>0</v>
      </c>
      <c r="ALM206" s="160">
        <f t="shared" si="1414"/>
        <v>0</v>
      </c>
      <c r="ALN206" s="160">
        <f t="shared" si="1414"/>
        <v>0</v>
      </c>
      <c r="ALO206" s="160">
        <f t="shared" si="1414"/>
        <v>0</v>
      </c>
      <c r="ALP206" s="160">
        <f t="shared" si="1414"/>
        <v>0</v>
      </c>
      <c r="ALQ206" s="160">
        <f t="shared" si="1414"/>
        <v>0</v>
      </c>
      <c r="ALR206" s="160">
        <f t="shared" si="1414"/>
        <v>0</v>
      </c>
      <c r="ALS206" s="160">
        <f t="shared" si="1414"/>
        <v>0</v>
      </c>
      <c r="ALT206" s="160">
        <f t="shared" si="1414"/>
        <v>0</v>
      </c>
      <c r="ALU206" s="160">
        <f t="shared" si="1414"/>
        <v>0</v>
      </c>
      <c r="ALV206" s="160">
        <f t="shared" si="1414"/>
        <v>0</v>
      </c>
      <c r="ALW206" s="160">
        <f t="shared" si="1414"/>
        <v>0</v>
      </c>
      <c r="ALX206" s="160">
        <f t="shared" si="1414"/>
        <v>0</v>
      </c>
      <c r="ALY206" s="160">
        <f t="shared" si="1414"/>
        <v>0</v>
      </c>
      <c r="ALZ206" s="160">
        <f t="shared" si="1414"/>
        <v>0</v>
      </c>
      <c r="AMA206" s="160">
        <f t="shared" si="1414"/>
        <v>0</v>
      </c>
      <c r="AMB206" s="160">
        <f t="shared" si="1414"/>
        <v>0</v>
      </c>
      <c r="AMC206" s="160">
        <f t="shared" si="1414"/>
        <v>0</v>
      </c>
      <c r="AMD206" s="160">
        <f t="shared" si="1414"/>
        <v>0</v>
      </c>
      <c r="AME206" s="160">
        <f t="shared" si="1414"/>
        <v>0</v>
      </c>
      <c r="AMF206" s="160">
        <f t="shared" si="1414"/>
        <v>0</v>
      </c>
      <c r="AMG206" s="160">
        <f t="shared" si="1414"/>
        <v>0</v>
      </c>
      <c r="AMH206" s="160">
        <f t="shared" si="1414"/>
        <v>0</v>
      </c>
      <c r="AMI206" s="160">
        <f t="shared" si="1414"/>
        <v>0</v>
      </c>
      <c r="AMJ206" s="160">
        <f t="shared" si="1414"/>
        <v>0</v>
      </c>
      <c r="AMK206" s="160">
        <f t="shared" si="1414"/>
        <v>0</v>
      </c>
      <c r="AML206" s="160">
        <f t="shared" si="1414"/>
        <v>0</v>
      </c>
      <c r="AMM206" s="160">
        <f t="shared" si="1414"/>
        <v>0</v>
      </c>
      <c r="AMN206" s="160">
        <f t="shared" si="1414"/>
        <v>0</v>
      </c>
      <c r="AMO206" s="160">
        <f t="shared" si="1414"/>
        <v>0</v>
      </c>
      <c r="AMP206" s="160">
        <f t="shared" si="1414"/>
        <v>0</v>
      </c>
      <c r="AMQ206" s="160">
        <f t="shared" si="1414"/>
        <v>0</v>
      </c>
      <c r="AMR206" s="160">
        <f t="shared" si="1414"/>
        <v>0</v>
      </c>
      <c r="AMS206" s="160">
        <f t="shared" si="1414"/>
        <v>0</v>
      </c>
      <c r="AMT206" s="160">
        <f t="shared" si="1414"/>
        <v>0</v>
      </c>
      <c r="AMU206" s="160">
        <f t="shared" si="1414"/>
        <v>0</v>
      </c>
      <c r="AMV206" s="160">
        <f t="shared" si="1414"/>
        <v>0</v>
      </c>
      <c r="AMW206" s="160">
        <f t="shared" si="1414"/>
        <v>0</v>
      </c>
      <c r="AMX206" s="160">
        <f t="shared" si="1414"/>
        <v>0</v>
      </c>
      <c r="AMY206" s="160">
        <f t="shared" si="1414"/>
        <v>0</v>
      </c>
      <c r="AMZ206" s="160">
        <f t="shared" si="1414"/>
        <v>0</v>
      </c>
      <c r="ANA206" s="160">
        <f t="shared" si="1414"/>
        <v>0</v>
      </c>
      <c r="ANB206" s="160">
        <f t="shared" si="1414"/>
        <v>0</v>
      </c>
      <c r="ANC206" s="160">
        <f t="shared" si="1414"/>
        <v>0</v>
      </c>
      <c r="AND206" s="160">
        <f t="shared" si="1414"/>
        <v>0</v>
      </c>
      <c r="ANE206" s="160">
        <f t="shared" si="1414"/>
        <v>0</v>
      </c>
      <c r="ANF206" s="160">
        <f t="shared" si="1414"/>
        <v>0</v>
      </c>
      <c r="ANG206" s="160">
        <f t="shared" si="1414"/>
        <v>0</v>
      </c>
      <c r="ANH206" s="160">
        <f t="shared" si="1414"/>
        <v>0</v>
      </c>
      <c r="ANI206" s="160">
        <f t="shared" si="1414"/>
        <v>0</v>
      </c>
      <c r="ANJ206" s="160">
        <f t="shared" si="1414"/>
        <v>0</v>
      </c>
      <c r="ANK206" s="160">
        <f t="shared" ref="ANK206:APV206" si="1415">ANJ206</f>
        <v>0</v>
      </c>
      <c r="ANL206" s="160">
        <f t="shared" si="1415"/>
        <v>0</v>
      </c>
      <c r="ANM206" s="160">
        <f t="shared" si="1415"/>
        <v>0</v>
      </c>
      <c r="ANN206" s="160">
        <f t="shared" si="1415"/>
        <v>0</v>
      </c>
      <c r="ANO206" s="160">
        <f t="shared" si="1415"/>
        <v>0</v>
      </c>
      <c r="ANP206" s="160">
        <f t="shared" si="1415"/>
        <v>0</v>
      </c>
      <c r="ANQ206" s="160">
        <f t="shared" si="1415"/>
        <v>0</v>
      </c>
      <c r="ANR206" s="160">
        <f t="shared" si="1415"/>
        <v>0</v>
      </c>
      <c r="ANS206" s="160">
        <f t="shared" si="1415"/>
        <v>0</v>
      </c>
      <c r="ANT206" s="160">
        <f t="shared" si="1415"/>
        <v>0</v>
      </c>
      <c r="ANU206" s="160">
        <f t="shared" si="1415"/>
        <v>0</v>
      </c>
      <c r="ANV206" s="160">
        <f t="shared" si="1415"/>
        <v>0</v>
      </c>
      <c r="ANW206" s="160">
        <f t="shared" si="1415"/>
        <v>0</v>
      </c>
      <c r="ANX206" s="160">
        <f t="shared" si="1415"/>
        <v>0</v>
      </c>
      <c r="ANY206" s="160">
        <f t="shared" si="1415"/>
        <v>0</v>
      </c>
      <c r="ANZ206" s="160">
        <f t="shared" si="1415"/>
        <v>0</v>
      </c>
      <c r="AOA206" s="160">
        <f t="shared" si="1415"/>
        <v>0</v>
      </c>
      <c r="AOB206" s="160">
        <f t="shared" si="1415"/>
        <v>0</v>
      </c>
      <c r="AOC206" s="160">
        <f t="shared" si="1415"/>
        <v>0</v>
      </c>
      <c r="AOD206" s="160">
        <f t="shared" si="1415"/>
        <v>0</v>
      </c>
      <c r="AOE206" s="160">
        <f t="shared" si="1415"/>
        <v>0</v>
      </c>
      <c r="AOF206" s="160">
        <f t="shared" si="1415"/>
        <v>0</v>
      </c>
      <c r="AOG206" s="160">
        <f t="shared" si="1415"/>
        <v>0</v>
      </c>
      <c r="AOH206" s="160">
        <f t="shared" si="1415"/>
        <v>0</v>
      </c>
      <c r="AOI206" s="160">
        <f t="shared" si="1415"/>
        <v>0</v>
      </c>
      <c r="AOJ206" s="160">
        <f t="shared" si="1415"/>
        <v>0</v>
      </c>
      <c r="AOK206" s="160">
        <f t="shared" si="1415"/>
        <v>0</v>
      </c>
      <c r="AOL206" s="160">
        <f t="shared" si="1415"/>
        <v>0</v>
      </c>
      <c r="AOM206" s="160">
        <f t="shared" si="1415"/>
        <v>0</v>
      </c>
      <c r="AON206" s="160">
        <f t="shared" si="1415"/>
        <v>0</v>
      </c>
      <c r="AOO206" s="160">
        <f t="shared" si="1415"/>
        <v>0</v>
      </c>
      <c r="AOP206" s="160">
        <f t="shared" si="1415"/>
        <v>0</v>
      </c>
      <c r="AOQ206" s="160">
        <f t="shared" si="1415"/>
        <v>0</v>
      </c>
      <c r="AOR206" s="160">
        <f t="shared" si="1415"/>
        <v>0</v>
      </c>
      <c r="AOS206" s="160">
        <f t="shared" si="1415"/>
        <v>0</v>
      </c>
      <c r="AOT206" s="160">
        <f t="shared" si="1415"/>
        <v>0</v>
      </c>
      <c r="AOU206" s="160">
        <f t="shared" si="1415"/>
        <v>0</v>
      </c>
      <c r="AOV206" s="160">
        <f t="shared" si="1415"/>
        <v>0</v>
      </c>
      <c r="AOW206" s="160">
        <f t="shared" si="1415"/>
        <v>0</v>
      </c>
      <c r="AOX206" s="160">
        <f t="shared" si="1415"/>
        <v>0</v>
      </c>
      <c r="AOY206" s="160">
        <f t="shared" si="1415"/>
        <v>0</v>
      </c>
      <c r="AOZ206" s="160">
        <f t="shared" si="1415"/>
        <v>0</v>
      </c>
      <c r="APA206" s="160">
        <f t="shared" si="1415"/>
        <v>0</v>
      </c>
      <c r="APB206" s="160">
        <f t="shared" si="1415"/>
        <v>0</v>
      </c>
      <c r="APC206" s="160">
        <f t="shared" si="1415"/>
        <v>0</v>
      </c>
      <c r="APD206" s="160">
        <f t="shared" si="1415"/>
        <v>0</v>
      </c>
      <c r="APE206" s="160">
        <f t="shared" si="1415"/>
        <v>0</v>
      </c>
      <c r="APF206" s="160">
        <f t="shared" si="1415"/>
        <v>0</v>
      </c>
      <c r="APG206" s="160">
        <f t="shared" si="1415"/>
        <v>0</v>
      </c>
      <c r="APH206" s="160">
        <f t="shared" si="1415"/>
        <v>0</v>
      </c>
      <c r="API206" s="160">
        <f t="shared" si="1415"/>
        <v>0</v>
      </c>
      <c r="APJ206" s="160">
        <f t="shared" si="1415"/>
        <v>0</v>
      </c>
      <c r="APK206" s="160">
        <f t="shared" si="1415"/>
        <v>0</v>
      </c>
      <c r="APL206" s="160">
        <f t="shared" si="1415"/>
        <v>0</v>
      </c>
      <c r="APM206" s="160">
        <f t="shared" si="1415"/>
        <v>0</v>
      </c>
      <c r="APN206" s="160">
        <f t="shared" si="1415"/>
        <v>0</v>
      </c>
      <c r="APO206" s="160">
        <f t="shared" si="1415"/>
        <v>0</v>
      </c>
      <c r="APP206" s="160">
        <f t="shared" si="1415"/>
        <v>0</v>
      </c>
      <c r="APQ206" s="160">
        <f t="shared" si="1415"/>
        <v>0</v>
      </c>
      <c r="APR206" s="160">
        <f t="shared" si="1415"/>
        <v>0</v>
      </c>
      <c r="APS206" s="160">
        <f t="shared" si="1415"/>
        <v>0</v>
      </c>
      <c r="APT206" s="160">
        <f t="shared" si="1415"/>
        <v>0</v>
      </c>
      <c r="APU206" s="160">
        <f t="shared" si="1415"/>
        <v>0</v>
      </c>
      <c r="APV206" s="160">
        <f t="shared" si="1415"/>
        <v>0</v>
      </c>
      <c r="APW206" s="160">
        <f t="shared" ref="APW206:ASH206" si="1416">APV206</f>
        <v>0</v>
      </c>
      <c r="APX206" s="160">
        <f t="shared" si="1416"/>
        <v>0</v>
      </c>
      <c r="APY206" s="160">
        <f t="shared" si="1416"/>
        <v>0</v>
      </c>
      <c r="APZ206" s="160">
        <f t="shared" si="1416"/>
        <v>0</v>
      </c>
      <c r="AQA206" s="160">
        <f t="shared" si="1416"/>
        <v>0</v>
      </c>
      <c r="AQB206" s="160">
        <f t="shared" si="1416"/>
        <v>0</v>
      </c>
      <c r="AQC206" s="160">
        <f t="shared" si="1416"/>
        <v>0</v>
      </c>
      <c r="AQD206" s="160">
        <f t="shared" si="1416"/>
        <v>0</v>
      </c>
      <c r="AQE206" s="160">
        <f t="shared" si="1416"/>
        <v>0</v>
      </c>
      <c r="AQF206" s="160">
        <f t="shared" si="1416"/>
        <v>0</v>
      </c>
      <c r="AQG206" s="160">
        <f t="shared" si="1416"/>
        <v>0</v>
      </c>
      <c r="AQH206" s="160">
        <f t="shared" si="1416"/>
        <v>0</v>
      </c>
      <c r="AQI206" s="160">
        <f t="shared" si="1416"/>
        <v>0</v>
      </c>
      <c r="AQJ206" s="160">
        <f t="shared" si="1416"/>
        <v>0</v>
      </c>
      <c r="AQK206" s="160">
        <f t="shared" si="1416"/>
        <v>0</v>
      </c>
      <c r="AQL206" s="160">
        <f t="shared" si="1416"/>
        <v>0</v>
      </c>
      <c r="AQM206" s="160">
        <f t="shared" si="1416"/>
        <v>0</v>
      </c>
      <c r="AQN206" s="160">
        <f t="shared" si="1416"/>
        <v>0</v>
      </c>
      <c r="AQO206" s="160">
        <f t="shared" si="1416"/>
        <v>0</v>
      </c>
      <c r="AQP206" s="160">
        <f t="shared" si="1416"/>
        <v>0</v>
      </c>
      <c r="AQQ206" s="160">
        <f t="shared" si="1416"/>
        <v>0</v>
      </c>
      <c r="AQR206" s="160">
        <f t="shared" si="1416"/>
        <v>0</v>
      </c>
      <c r="AQS206" s="160">
        <f t="shared" si="1416"/>
        <v>0</v>
      </c>
      <c r="AQT206" s="160">
        <f t="shared" si="1416"/>
        <v>0</v>
      </c>
      <c r="AQU206" s="160">
        <f t="shared" si="1416"/>
        <v>0</v>
      </c>
      <c r="AQV206" s="160">
        <f t="shared" si="1416"/>
        <v>0</v>
      </c>
      <c r="AQW206" s="160">
        <f t="shared" si="1416"/>
        <v>0</v>
      </c>
      <c r="AQX206" s="160">
        <f t="shared" si="1416"/>
        <v>0</v>
      </c>
      <c r="AQY206" s="160">
        <f t="shared" si="1416"/>
        <v>0</v>
      </c>
      <c r="AQZ206" s="160">
        <f t="shared" si="1416"/>
        <v>0</v>
      </c>
      <c r="ARA206" s="160">
        <f t="shared" si="1416"/>
        <v>0</v>
      </c>
      <c r="ARB206" s="160">
        <f t="shared" si="1416"/>
        <v>0</v>
      </c>
      <c r="ARC206" s="160">
        <f t="shared" si="1416"/>
        <v>0</v>
      </c>
      <c r="ARD206" s="160">
        <f t="shared" si="1416"/>
        <v>0</v>
      </c>
      <c r="ARE206" s="160">
        <f t="shared" si="1416"/>
        <v>0</v>
      </c>
      <c r="ARF206" s="160">
        <f t="shared" si="1416"/>
        <v>0</v>
      </c>
      <c r="ARG206" s="160">
        <f t="shared" si="1416"/>
        <v>0</v>
      </c>
      <c r="ARH206" s="160">
        <f t="shared" si="1416"/>
        <v>0</v>
      </c>
      <c r="ARI206" s="160">
        <f t="shared" si="1416"/>
        <v>0</v>
      </c>
      <c r="ARJ206" s="160">
        <f t="shared" si="1416"/>
        <v>0</v>
      </c>
      <c r="ARK206" s="160">
        <f t="shared" si="1416"/>
        <v>0</v>
      </c>
      <c r="ARL206" s="160">
        <f t="shared" si="1416"/>
        <v>0</v>
      </c>
      <c r="ARM206" s="160">
        <f t="shared" si="1416"/>
        <v>0</v>
      </c>
      <c r="ARN206" s="160">
        <f t="shared" si="1416"/>
        <v>0</v>
      </c>
      <c r="ARO206" s="160">
        <f t="shared" si="1416"/>
        <v>0</v>
      </c>
      <c r="ARP206" s="160">
        <f t="shared" si="1416"/>
        <v>0</v>
      </c>
      <c r="ARQ206" s="160">
        <f t="shared" si="1416"/>
        <v>0</v>
      </c>
      <c r="ARR206" s="160">
        <f t="shared" si="1416"/>
        <v>0</v>
      </c>
      <c r="ARS206" s="160">
        <f t="shared" si="1416"/>
        <v>0</v>
      </c>
      <c r="ART206" s="160">
        <f t="shared" si="1416"/>
        <v>0</v>
      </c>
      <c r="ARU206" s="160">
        <f t="shared" si="1416"/>
        <v>0</v>
      </c>
      <c r="ARV206" s="160">
        <f t="shared" si="1416"/>
        <v>0</v>
      </c>
      <c r="ARW206" s="160">
        <f t="shared" si="1416"/>
        <v>0</v>
      </c>
      <c r="ARX206" s="160">
        <f t="shared" si="1416"/>
        <v>0</v>
      </c>
      <c r="ARY206" s="160">
        <f t="shared" si="1416"/>
        <v>0</v>
      </c>
      <c r="ARZ206" s="160">
        <f t="shared" si="1416"/>
        <v>0</v>
      </c>
      <c r="ASA206" s="160">
        <f t="shared" si="1416"/>
        <v>0</v>
      </c>
      <c r="ASB206" s="160">
        <f t="shared" si="1416"/>
        <v>0</v>
      </c>
      <c r="ASC206" s="160">
        <f t="shared" si="1416"/>
        <v>0</v>
      </c>
      <c r="ASD206" s="160">
        <f t="shared" si="1416"/>
        <v>0</v>
      </c>
      <c r="ASE206" s="160">
        <f t="shared" si="1416"/>
        <v>0</v>
      </c>
      <c r="ASF206" s="160">
        <f t="shared" si="1416"/>
        <v>0</v>
      </c>
      <c r="ASG206" s="160">
        <f t="shared" si="1416"/>
        <v>0</v>
      </c>
      <c r="ASH206" s="160">
        <f t="shared" si="1416"/>
        <v>0</v>
      </c>
      <c r="ASI206" s="160">
        <f t="shared" ref="ASI206:AUT206" si="1417">ASH206</f>
        <v>0</v>
      </c>
      <c r="ASJ206" s="160">
        <f t="shared" si="1417"/>
        <v>0</v>
      </c>
      <c r="ASK206" s="160">
        <f t="shared" si="1417"/>
        <v>0</v>
      </c>
      <c r="ASL206" s="160">
        <f t="shared" si="1417"/>
        <v>0</v>
      </c>
      <c r="ASM206" s="160">
        <f t="shared" si="1417"/>
        <v>0</v>
      </c>
      <c r="ASN206" s="160">
        <f t="shared" si="1417"/>
        <v>0</v>
      </c>
      <c r="ASO206" s="160">
        <f t="shared" si="1417"/>
        <v>0</v>
      </c>
      <c r="ASP206" s="160">
        <f t="shared" si="1417"/>
        <v>0</v>
      </c>
      <c r="ASQ206" s="160">
        <f t="shared" si="1417"/>
        <v>0</v>
      </c>
      <c r="ASR206" s="160">
        <f t="shared" si="1417"/>
        <v>0</v>
      </c>
      <c r="ASS206" s="160">
        <f t="shared" si="1417"/>
        <v>0</v>
      </c>
      <c r="AST206" s="160">
        <f t="shared" si="1417"/>
        <v>0</v>
      </c>
      <c r="ASU206" s="160">
        <f t="shared" si="1417"/>
        <v>0</v>
      </c>
      <c r="ASV206" s="160">
        <f t="shared" si="1417"/>
        <v>0</v>
      </c>
      <c r="ASW206" s="160">
        <f t="shared" si="1417"/>
        <v>0</v>
      </c>
      <c r="ASX206" s="160">
        <f t="shared" si="1417"/>
        <v>0</v>
      </c>
      <c r="ASY206" s="160">
        <f t="shared" si="1417"/>
        <v>0</v>
      </c>
      <c r="ASZ206" s="160">
        <f t="shared" si="1417"/>
        <v>0</v>
      </c>
      <c r="ATA206" s="160">
        <f t="shared" si="1417"/>
        <v>0</v>
      </c>
      <c r="ATB206" s="160">
        <f t="shared" si="1417"/>
        <v>0</v>
      </c>
      <c r="ATC206" s="160">
        <f t="shared" si="1417"/>
        <v>0</v>
      </c>
      <c r="ATD206" s="160">
        <f t="shared" si="1417"/>
        <v>0</v>
      </c>
      <c r="ATE206" s="160">
        <f t="shared" si="1417"/>
        <v>0</v>
      </c>
      <c r="ATF206" s="160">
        <f t="shared" si="1417"/>
        <v>0</v>
      </c>
      <c r="ATG206" s="160">
        <f t="shared" si="1417"/>
        <v>0</v>
      </c>
      <c r="ATH206" s="160">
        <f t="shared" si="1417"/>
        <v>0</v>
      </c>
      <c r="ATI206" s="160">
        <f t="shared" si="1417"/>
        <v>0</v>
      </c>
      <c r="ATJ206" s="160">
        <f t="shared" si="1417"/>
        <v>0</v>
      </c>
      <c r="ATK206" s="160">
        <f t="shared" si="1417"/>
        <v>0</v>
      </c>
      <c r="ATL206" s="160">
        <f t="shared" si="1417"/>
        <v>0</v>
      </c>
      <c r="ATM206" s="160">
        <f t="shared" si="1417"/>
        <v>0</v>
      </c>
      <c r="ATN206" s="160">
        <f t="shared" si="1417"/>
        <v>0</v>
      </c>
      <c r="ATO206" s="160">
        <f t="shared" si="1417"/>
        <v>0</v>
      </c>
      <c r="ATP206" s="160">
        <f t="shared" si="1417"/>
        <v>0</v>
      </c>
      <c r="ATQ206" s="160">
        <f t="shared" si="1417"/>
        <v>0</v>
      </c>
      <c r="ATR206" s="160">
        <f t="shared" si="1417"/>
        <v>0</v>
      </c>
      <c r="ATS206" s="160">
        <f t="shared" si="1417"/>
        <v>0</v>
      </c>
      <c r="ATT206" s="160">
        <f t="shared" si="1417"/>
        <v>0</v>
      </c>
      <c r="ATU206" s="160">
        <f t="shared" si="1417"/>
        <v>0</v>
      </c>
      <c r="ATV206" s="160">
        <f t="shared" si="1417"/>
        <v>0</v>
      </c>
      <c r="ATW206" s="160">
        <f t="shared" si="1417"/>
        <v>0</v>
      </c>
      <c r="ATX206" s="160">
        <f t="shared" si="1417"/>
        <v>0</v>
      </c>
      <c r="ATY206" s="160">
        <f t="shared" si="1417"/>
        <v>0</v>
      </c>
      <c r="ATZ206" s="160">
        <f t="shared" si="1417"/>
        <v>0</v>
      </c>
      <c r="AUA206" s="160">
        <f t="shared" si="1417"/>
        <v>0</v>
      </c>
      <c r="AUB206" s="160">
        <f t="shared" si="1417"/>
        <v>0</v>
      </c>
      <c r="AUC206" s="160">
        <f t="shared" si="1417"/>
        <v>0</v>
      </c>
      <c r="AUD206" s="160">
        <f t="shared" si="1417"/>
        <v>0</v>
      </c>
      <c r="AUE206" s="160">
        <f t="shared" si="1417"/>
        <v>0</v>
      </c>
      <c r="AUF206" s="160">
        <f t="shared" si="1417"/>
        <v>0</v>
      </c>
      <c r="AUG206" s="160">
        <f t="shared" si="1417"/>
        <v>0</v>
      </c>
      <c r="AUH206" s="160">
        <f t="shared" si="1417"/>
        <v>0</v>
      </c>
      <c r="AUI206" s="160">
        <f t="shared" si="1417"/>
        <v>0</v>
      </c>
      <c r="AUJ206" s="160">
        <f t="shared" si="1417"/>
        <v>0</v>
      </c>
      <c r="AUK206" s="160">
        <f t="shared" si="1417"/>
        <v>0</v>
      </c>
      <c r="AUL206" s="160">
        <f t="shared" si="1417"/>
        <v>0</v>
      </c>
      <c r="AUM206" s="160">
        <f t="shared" si="1417"/>
        <v>0</v>
      </c>
      <c r="AUN206" s="160">
        <f t="shared" si="1417"/>
        <v>0</v>
      </c>
      <c r="AUO206" s="160">
        <f t="shared" si="1417"/>
        <v>0</v>
      </c>
      <c r="AUP206" s="160">
        <f t="shared" si="1417"/>
        <v>0</v>
      </c>
      <c r="AUQ206" s="160">
        <f t="shared" si="1417"/>
        <v>0</v>
      </c>
      <c r="AUR206" s="160">
        <f t="shared" si="1417"/>
        <v>0</v>
      </c>
      <c r="AUS206" s="160">
        <f t="shared" si="1417"/>
        <v>0</v>
      </c>
      <c r="AUT206" s="160">
        <f t="shared" si="1417"/>
        <v>0</v>
      </c>
      <c r="AUU206" s="160">
        <f t="shared" ref="AUU206:AXF206" si="1418">AUT206</f>
        <v>0</v>
      </c>
      <c r="AUV206" s="160">
        <f t="shared" si="1418"/>
        <v>0</v>
      </c>
      <c r="AUW206" s="160">
        <f t="shared" si="1418"/>
        <v>0</v>
      </c>
      <c r="AUX206" s="160">
        <f t="shared" si="1418"/>
        <v>0</v>
      </c>
      <c r="AUY206" s="160">
        <f t="shared" si="1418"/>
        <v>0</v>
      </c>
      <c r="AUZ206" s="160">
        <f t="shared" si="1418"/>
        <v>0</v>
      </c>
      <c r="AVA206" s="160">
        <f t="shared" si="1418"/>
        <v>0</v>
      </c>
      <c r="AVB206" s="160">
        <f t="shared" si="1418"/>
        <v>0</v>
      </c>
      <c r="AVC206" s="160">
        <f t="shared" si="1418"/>
        <v>0</v>
      </c>
      <c r="AVD206" s="160">
        <f t="shared" si="1418"/>
        <v>0</v>
      </c>
      <c r="AVE206" s="160">
        <f t="shared" si="1418"/>
        <v>0</v>
      </c>
      <c r="AVF206" s="160">
        <f t="shared" si="1418"/>
        <v>0</v>
      </c>
      <c r="AVG206" s="160">
        <f t="shared" si="1418"/>
        <v>0</v>
      </c>
      <c r="AVH206" s="160">
        <f t="shared" si="1418"/>
        <v>0</v>
      </c>
      <c r="AVI206" s="160">
        <f t="shared" si="1418"/>
        <v>0</v>
      </c>
      <c r="AVJ206" s="160">
        <f t="shared" si="1418"/>
        <v>0</v>
      </c>
      <c r="AVK206" s="160">
        <f t="shared" si="1418"/>
        <v>0</v>
      </c>
      <c r="AVL206" s="160">
        <f t="shared" si="1418"/>
        <v>0</v>
      </c>
      <c r="AVM206" s="160">
        <f t="shared" si="1418"/>
        <v>0</v>
      </c>
      <c r="AVN206" s="160">
        <f t="shared" si="1418"/>
        <v>0</v>
      </c>
      <c r="AVO206" s="160">
        <f t="shared" si="1418"/>
        <v>0</v>
      </c>
      <c r="AVP206" s="160">
        <f t="shared" si="1418"/>
        <v>0</v>
      </c>
      <c r="AVQ206" s="160">
        <f t="shared" si="1418"/>
        <v>0</v>
      </c>
      <c r="AVR206" s="160">
        <f t="shared" si="1418"/>
        <v>0</v>
      </c>
      <c r="AVS206" s="160">
        <f t="shared" si="1418"/>
        <v>0</v>
      </c>
      <c r="AVT206" s="160">
        <f t="shared" si="1418"/>
        <v>0</v>
      </c>
      <c r="AVU206" s="160">
        <f t="shared" si="1418"/>
        <v>0</v>
      </c>
      <c r="AVV206" s="160">
        <f t="shared" si="1418"/>
        <v>0</v>
      </c>
      <c r="AVW206" s="160">
        <f t="shared" si="1418"/>
        <v>0</v>
      </c>
      <c r="AVX206" s="160">
        <f t="shared" si="1418"/>
        <v>0</v>
      </c>
      <c r="AVY206" s="160">
        <f t="shared" si="1418"/>
        <v>0</v>
      </c>
      <c r="AVZ206" s="160">
        <f t="shared" si="1418"/>
        <v>0</v>
      </c>
      <c r="AWA206" s="160">
        <f t="shared" si="1418"/>
        <v>0</v>
      </c>
      <c r="AWB206" s="160">
        <f t="shared" si="1418"/>
        <v>0</v>
      </c>
      <c r="AWC206" s="160">
        <f t="shared" si="1418"/>
        <v>0</v>
      </c>
      <c r="AWD206" s="160">
        <f t="shared" si="1418"/>
        <v>0</v>
      </c>
      <c r="AWE206" s="160">
        <f t="shared" si="1418"/>
        <v>0</v>
      </c>
      <c r="AWF206" s="160">
        <f t="shared" si="1418"/>
        <v>0</v>
      </c>
      <c r="AWG206" s="160">
        <f t="shared" si="1418"/>
        <v>0</v>
      </c>
      <c r="AWH206" s="160">
        <f t="shared" si="1418"/>
        <v>0</v>
      </c>
      <c r="AWI206" s="160">
        <f t="shared" si="1418"/>
        <v>0</v>
      </c>
      <c r="AWJ206" s="160">
        <f t="shared" si="1418"/>
        <v>0</v>
      </c>
      <c r="AWK206" s="160">
        <f t="shared" si="1418"/>
        <v>0</v>
      </c>
      <c r="AWL206" s="160">
        <f t="shared" si="1418"/>
        <v>0</v>
      </c>
      <c r="AWM206" s="160">
        <f t="shared" si="1418"/>
        <v>0</v>
      </c>
      <c r="AWN206" s="160">
        <f t="shared" si="1418"/>
        <v>0</v>
      </c>
      <c r="AWO206" s="160">
        <f t="shared" si="1418"/>
        <v>0</v>
      </c>
      <c r="AWP206" s="160">
        <f t="shared" si="1418"/>
        <v>0</v>
      </c>
      <c r="AWQ206" s="160">
        <f t="shared" si="1418"/>
        <v>0</v>
      </c>
      <c r="AWR206" s="160">
        <f t="shared" si="1418"/>
        <v>0</v>
      </c>
      <c r="AWS206" s="160">
        <f t="shared" si="1418"/>
        <v>0</v>
      </c>
      <c r="AWT206" s="160">
        <f t="shared" si="1418"/>
        <v>0</v>
      </c>
      <c r="AWU206" s="160">
        <f t="shared" si="1418"/>
        <v>0</v>
      </c>
      <c r="AWV206" s="160">
        <f t="shared" si="1418"/>
        <v>0</v>
      </c>
      <c r="AWW206" s="160">
        <f t="shared" si="1418"/>
        <v>0</v>
      </c>
      <c r="AWX206" s="160">
        <f t="shared" si="1418"/>
        <v>0</v>
      </c>
      <c r="AWY206" s="160">
        <f t="shared" si="1418"/>
        <v>0</v>
      </c>
      <c r="AWZ206" s="160">
        <f t="shared" si="1418"/>
        <v>0</v>
      </c>
      <c r="AXA206" s="160">
        <f t="shared" si="1418"/>
        <v>0</v>
      </c>
      <c r="AXB206" s="160">
        <f t="shared" si="1418"/>
        <v>0</v>
      </c>
      <c r="AXC206" s="160">
        <f t="shared" si="1418"/>
        <v>0</v>
      </c>
      <c r="AXD206" s="160">
        <f t="shared" si="1418"/>
        <v>0</v>
      </c>
      <c r="AXE206" s="160">
        <f t="shared" si="1418"/>
        <v>0</v>
      </c>
      <c r="AXF206" s="160">
        <f t="shared" si="1418"/>
        <v>0</v>
      </c>
      <c r="AXG206" s="160">
        <f t="shared" ref="AXG206:AZR206" si="1419">AXF206</f>
        <v>0</v>
      </c>
      <c r="AXH206" s="160">
        <f t="shared" si="1419"/>
        <v>0</v>
      </c>
      <c r="AXI206" s="160">
        <f t="shared" si="1419"/>
        <v>0</v>
      </c>
      <c r="AXJ206" s="160">
        <f t="shared" si="1419"/>
        <v>0</v>
      </c>
      <c r="AXK206" s="160">
        <f t="shared" si="1419"/>
        <v>0</v>
      </c>
      <c r="AXL206" s="160">
        <f t="shared" si="1419"/>
        <v>0</v>
      </c>
      <c r="AXM206" s="160">
        <f t="shared" si="1419"/>
        <v>0</v>
      </c>
      <c r="AXN206" s="160">
        <f t="shared" si="1419"/>
        <v>0</v>
      </c>
      <c r="AXO206" s="160">
        <f t="shared" si="1419"/>
        <v>0</v>
      </c>
      <c r="AXP206" s="160">
        <f t="shared" si="1419"/>
        <v>0</v>
      </c>
      <c r="AXQ206" s="160">
        <f t="shared" si="1419"/>
        <v>0</v>
      </c>
      <c r="AXR206" s="160">
        <f t="shared" si="1419"/>
        <v>0</v>
      </c>
      <c r="AXS206" s="160">
        <f t="shared" si="1419"/>
        <v>0</v>
      </c>
      <c r="AXT206" s="160">
        <f t="shared" si="1419"/>
        <v>0</v>
      </c>
      <c r="AXU206" s="160">
        <f t="shared" si="1419"/>
        <v>0</v>
      </c>
      <c r="AXV206" s="160">
        <f t="shared" si="1419"/>
        <v>0</v>
      </c>
      <c r="AXW206" s="160">
        <f t="shared" si="1419"/>
        <v>0</v>
      </c>
      <c r="AXX206" s="160">
        <f t="shared" si="1419"/>
        <v>0</v>
      </c>
      <c r="AXY206" s="160">
        <f t="shared" si="1419"/>
        <v>0</v>
      </c>
      <c r="AXZ206" s="160">
        <f t="shared" si="1419"/>
        <v>0</v>
      </c>
      <c r="AYA206" s="160">
        <f t="shared" si="1419"/>
        <v>0</v>
      </c>
      <c r="AYB206" s="160">
        <f t="shared" si="1419"/>
        <v>0</v>
      </c>
      <c r="AYC206" s="160">
        <f t="shared" si="1419"/>
        <v>0</v>
      </c>
      <c r="AYD206" s="160">
        <f t="shared" si="1419"/>
        <v>0</v>
      </c>
      <c r="AYE206" s="160">
        <f t="shared" si="1419"/>
        <v>0</v>
      </c>
      <c r="AYF206" s="160">
        <f t="shared" si="1419"/>
        <v>0</v>
      </c>
      <c r="AYG206" s="160">
        <f t="shared" si="1419"/>
        <v>0</v>
      </c>
      <c r="AYH206" s="160">
        <f t="shared" si="1419"/>
        <v>0</v>
      </c>
      <c r="AYI206" s="160">
        <f t="shared" si="1419"/>
        <v>0</v>
      </c>
      <c r="AYJ206" s="160">
        <f t="shared" si="1419"/>
        <v>0</v>
      </c>
      <c r="AYK206" s="160">
        <f t="shared" si="1419"/>
        <v>0</v>
      </c>
      <c r="AYL206" s="160">
        <f t="shared" si="1419"/>
        <v>0</v>
      </c>
      <c r="AYM206" s="160">
        <f t="shared" si="1419"/>
        <v>0</v>
      </c>
      <c r="AYN206" s="160">
        <f t="shared" si="1419"/>
        <v>0</v>
      </c>
      <c r="AYO206" s="160">
        <f t="shared" si="1419"/>
        <v>0</v>
      </c>
      <c r="AYP206" s="160">
        <f t="shared" si="1419"/>
        <v>0</v>
      </c>
      <c r="AYQ206" s="160">
        <f t="shared" si="1419"/>
        <v>0</v>
      </c>
      <c r="AYR206" s="160">
        <f t="shared" si="1419"/>
        <v>0</v>
      </c>
      <c r="AYS206" s="160">
        <f t="shared" si="1419"/>
        <v>0</v>
      </c>
      <c r="AYT206" s="160">
        <f t="shared" si="1419"/>
        <v>0</v>
      </c>
      <c r="AYU206" s="160">
        <f t="shared" si="1419"/>
        <v>0</v>
      </c>
      <c r="AYV206" s="160">
        <f t="shared" si="1419"/>
        <v>0</v>
      </c>
      <c r="AYW206" s="160">
        <f t="shared" si="1419"/>
        <v>0</v>
      </c>
      <c r="AYX206" s="160">
        <f t="shared" si="1419"/>
        <v>0</v>
      </c>
      <c r="AYY206" s="160">
        <f t="shared" si="1419"/>
        <v>0</v>
      </c>
      <c r="AYZ206" s="160">
        <f t="shared" si="1419"/>
        <v>0</v>
      </c>
      <c r="AZA206" s="160">
        <f t="shared" si="1419"/>
        <v>0</v>
      </c>
      <c r="AZB206" s="160">
        <f t="shared" si="1419"/>
        <v>0</v>
      </c>
      <c r="AZC206" s="160">
        <f t="shared" si="1419"/>
        <v>0</v>
      </c>
      <c r="AZD206" s="160">
        <f t="shared" si="1419"/>
        <v>0</v>
      </c>
      <c r="AZE206" s="160">
        <f t="shared" si="1419"/>
        <v>0</v>
      </c>
      <c r="AZF206" s="160">
        <f t="shared" si="1419"/>
        <v>0</v>
      </c>
      <c r="AZG206" s="160">
        <f t="shared" si="1419"/>
        <v>0</v>
      </c>
      <c r="AZH206" s="160">
        <f t="shared" si="1419"/>
        <v>0</v>
      </c>
      <c r="AZI206" s="160">
        <f t="shared" si="1419"/>
        <v>0</v>
      </c>
      <c r="AZJ206" s="160">
        <f t="shared" si="1419"/>
        <v>0</v>
      </c>
      <c r="AZK206" s="160">
        <f t="shared" si="1419"/>
        <v>0</v>
      </c>
      <c r="AZL206" s="160">
        <f t="shared" si="1419"/>
        <v>0</v>
      </c>
      <c r="AZM206" s="160">
        <f t="shared" si="1419"/>
        <v>0</v>
      </c>
      <c r="AZN206" s="160">
        <f t="shared" si="1419"/>
        <v>0</v>
      </c>
      <c r="AZO206" s="160">
        <f t="shared" si="1419"/>
        <v>0</v>
      </c>
      <c r="AZP206" s="160">
        <f t="shared" si="1419"/>
        <v>0</v>
      </c>
      <c r="AZQ206" s="160">
        <f t="shared" si="1419"/>
        <v>0</v>
      </c>
      <c r="AZR206" s="160">
        <f t="shared" si="1419"/>
        <v>0</v>
      </c>
      <c r="AZS206" s="160">
        <f t="shared" ref="AZS206:BCD206" si="1420">AZR206</f>
        <v>0</v>
      </c>
      <c r="AZT206" s="160">
        <f t="shared" si="1420"/>
        <v>0</v>
      </c>
      <c r="AZU206" s="160">
        <f t="shared" si="1420"/>
        <v>0</v>
      </c>
      <c r="AZV206" s="160">
        <f t="shared" si="1420"/>
        <v>0</v>
      </c>
      <c r="AZW206" s="160">
        <f t="shared" si="1420"/>
        <v>0</v>
      </c>
      <c r="AZX206" s="160">
        <f t="shared" si="1420"/>
        <v>0</v>
      </c>
      <c r="AZY206" s="160">
        <f t="shared" si="1420"/>
        <v>0</v>
      </c>
      <c r="AZZ206" s="160">
        <f t="shared" si="1420"/>
        <v>0</v>
      </c>
      <c r="BAA206" s="160">
        <f t="shared" si="1420"/>
        <v>0</v>
      </c>
      <c r="BAB206" s="160">
        <f t="shared" si="1420"/>
        <v>0</v>
      </c>
      <c r="BAC206" s="160">
        <f t="shared" si="1420"/>
        <v>0</v>
      </c>
      <c r="BAD206" s="160">
        <f t="shared" si="1420"/>
        <v>0</v>
      </c>
      <c r="BAE206" s="160">
        <f t="shared" si="1420"/>
        <v>0</v>
      </c>
      <c r="BAF206" s="160">
        <f t="shared" si="1420"/>
        <v>0</v>
      </c>
      <c r="BAG206" s="160">
        <f t="shared" si="1420"/>
        <v>0</v>
      </c>
      <c r="BAH206" s="160">
        <f t="shared" si="1420"/>
        <v>0</v>
      </c>
      <c r="BAI206" s="160">
        <f t="shared" si="1420"/>
        <v>0</v>
      </c>
      <c r="BAJ206" s="160">
        <f t="shared" si="1420"/>
        <v>0</v>
      </c>
      <c r="BAK206" s="160">
        <f t="shared" si="1420"/>
        <v>0</v>
      </c>
      <c r="BAL206" s="160">
        <f t="shared" si="1420"/>
        <v>0</v>
      </c>
      <c r="BAM206" s="160">
        <f t="shared" si="1420"/>
        <v>0</v>
      </c>
      <c r="BAN206" s="160">
        <f t="shared" si="1420"/>
        <v>0</v>
      </c>
      <c r="BAO206" s="160">
        <f t="shared" si="1420"/>
        <v>0</v>
      </c>
      <c r="BAP206" s="160">
        <f t="shared" si="1420"/>
        <v>0</v>
      </c>
      <c r="BAQ206" s="160">
        <f t="shared" si="1420"/>
        <v>0</v>
      </c>
      <c r="BAR206" s="160">
        <f t="shared" si="1420"/>
        <v>0</v>
      </c>
      <c r="BAS206" s="160">
        <f t="shared" si="1420"/>
        <v>0</v>
      </c>
      <c r="BAT206" s="160">
        <f t="shared" si="1420"/>
        <v>0</v>
      </c>
      <c r="BAU206" s="160">
        <f t="shared" si="1420"/>
        <v>0</v>
      </c>
      <c r="BAV206" s="160">
        <f t="shared" si="1420"/>
        <v>0</v>
      </c>
      <c r="BAW206" s="160">
        <f t="shared" si="1420"/>
        <v>0</v>
      </c>
      <c r="BAX206" s="160">
        <f t="shared" si="1420"/>
        <v>0</v>
      </c>
      <c r="BAY206" s="160">
        <f t="shared" si="1420"/>
        <v>0</v>
      </c>
      <c r="BAZ206" s="160">
        <f t="shared" si="1420"/>
        <v>0</v>
      </c>
      <c r="BBA206" s="160">
        <f t="shared" si="1420"/>
        <v>0</v>
      </c>
      <c r="BBB206" s="160">
        <f t="shared" si="1420"/>
        <v>0</v>
      </c>
      <c r="BBC206" s="160">
        <f t="shared" si="1420"/>
        <v>0</v>
      </c>
      <c r="BBD206" s="160">
        <f t="shared" si="1420"/>
        <v>0</v>
      </c>
      <c r="BBE206" s="160">
        <f t="shared" si="1420"/>
        <v>0</v>
      </c>
      <c r="BBF206" s="160">
        <f t="shared" si="1420"/>
        <v>0</v>
      </c>
      <c r="BBG206" s="160">
        <f t="shared" si="1420"/>
        <v>0</v>
      </c>
      <c r="BBH206" s="160">
        <f t="shared" si="1420"/>
        <v>0</v>
      </c>
      <c r="BBI206" s="160">
        <f t="shared" si="1420"/>
        <v>0</v>
      </c>
      <c r="BBJ206" s="160">
        <f t="shared" si="1420"/>
        <v>0</v>
      </c>
      <c r="BBK206" s="160">
        <f t="shared" si="1420"/>
        <v>0</v>
      </c>
      <c r="BBL206" s="160">
        <f t="shared" si="1420"/>
        <v>0</v>
      </c>
      <c r="BBM206" s="160">
        <f t="shared" si="1420"/>
        <v>0</v>
      </c>
      <c r="BBN206" s="160">
        <f t="shared" si="1420"/>
        <v>0</v>
      </c>
      <c r="BBO206" s="160">
        <f t="shared" si="1420"/>
        <v>0</v>
      </c>
      <c r="BBP206" s="160">
        <f t="shared" si="1420"/>
        <v>0</v>
      </c>
      <c r="BBQ206" s="160">
        <f t="shared" si="1420"/>
        <v>0</v>
      </c>
      <c r="BBR206" s="160">
        <f t="shared" si="1420"/>
        <v>0</v>
      </c>
      <c r="BBS206" s="160">
        <f t="shared" si="1420"/>
        <v>0</v>
      </c>
      <c r="BBT206" s="160">
        <f t="shared" si="1420"/>
        <v>0</v>
      </c>
      <c r="BBU206" s="160">
        <f t="shared" si="1420"/>
        <v>0</v>
      </c>
      <c r="BBV206" s="160">
        <f t="shared" si="1420"/>
        <v>0</v>
      </c>
      <c r="BBW206" s="160">
        <f t="shared" si="1420"/>
        <v>0</v>
      </c>
      <c r="BBX206" s="160">
        <f t="shared" si="1420"/>
        <v>0</v>
      </c>
      <c r="BBY206" s="160">
        <f t="shared" si="1420"/>
        <v>0</v>
      </c>
      <c r="BBZ206" s="160">
        <f t="shared" si="1420"/>
        <v>0</v>
      </c>
      <c r="BCA206" s="160">
        <f t="shared" si="1420"/>
        <v>0</v>
      </c>
      <c r="BCB206" s="160">
        <f t="shared" si="1420"/>
        <v>0</v>
      </c>
      <c r="BCC206" s="160">
        <f t="shared" si="1420"/>
        <v>0</v>
      </c>
      <c r="BCD206" s="160">
        <f t="shared" si="1420"/>
        <v>0</v>
      </c>
      <c r="BCE206" s="160">
        <f t="shared" ref="BCE206:BEP206" si="1421">BCD206</f>
        <v>0</v>
      </c>
      <c r="BCF206" s="160">
        <f t="shared" si="1421"/>
        <v>0</v>
      </c>
      <c r="BCG206" s="160">
        <f t="shared" si="1421"/>
        <v>0</v>
      </c>
      <c r="BCH206" s="160">
        <f t="shared" si="1421"/>
        <v>0</v>
      </c>
      <c r="BCI206" s="160">
        <f t="shared" si="1421"/>
        <v>0</v>
      </c>
      <c r="BCJ206" s="160">
        <f t="shared" si="1421"/>
        <v>0</v>
      </c>
      <c r="BCK206" s="160">
        <f t="shared" si="1421"/>
        <v>0</v>
      </c>
      <c r="BCL206" s="160">
        <f t="shared" si="1421"/>
        <v>0</v>
      </c>
      <c r="BCM206" s="160">
        <f t="shared" si="1421"/>
        <v>0</v>
      </c>
      <c r="BCN206" s="160">
        <f t="shared" si="1421"/>
        <v>0</v>
      </c>
      <c r="BCO206" s="160">
        <f t="shared" si="1421"/>
        <v>0</v>
      </c>
      <c r="BCP206" s="160">
        <f t="shared" si="1421"/>
        <v>0</v>
      </c>
      <c r="BCQ206" s="160">
        <f t="shared" si="1421"/>
        <v>0</v>
      </c>
      <c r="BCR206" s="160">
        <f t="shared" si="1421"/>
        <v>0</v>
      </c>
      <c r="BCS206" s="160">
        <f t="shared" si="1421"/>
        <v>0</v>
      </c>
      <c r="BCT206" s="160">
        <f t="shared" si="1421"/>
        <v>0</v>
      </c>
      <c r="BCU206" s="160">
        <f t="shared" si="1421"/>
        <v>0</v>
      </c>
      <c r="BCV206" s="160">
        <f t="shared" si="1421"/>
        <v>0</v>
      </c>
      <c r="BCW206" s="160">
        <f t="shared" si="1421"/>
        <v>0</v>
      </c>
      <c r="BCX206" s="160">
        <f t="shared" si="1421"/>
        <v>0</v>
      </c>
      <c r="BCY206" s="160">
        <f t="shared" si="1421"/>
        <v>0</v>
      </c>
      <c r="BCZ206" s="160">
        <f t="shared" si="1421"/>
        <v>0</v>
      </c>
      <c r="BDA206" s="160">
        <f t="shared" si="1421"/>
        <v>0</v>
      </c>
      <c r="BDB206" s="160">
        <f t="shared" si="1421"/>
        <v>0</v>
      </c>
      <c r="BDC206" s="160">
        <f t="shared" si="1421"/>
        <v>0</v>
      </c>
      <c r="BDD206" s="160">
        <f t="shared" si="1421"/>
        <v>0</v>
      </c>
      <c r="BDE206" s="160">
        <f t="shared" si="1421"/>
        <v>0</v>
      </c>
      <c r="BDF206" s="160">
        <f t="shared" si="1421"/>
        <v>0</v>
      </c>
      <c r="BDG206" s="160">
        <f t="shared" si="1421"/>
        <v>0</v>
      </c>
      <c r="BDH206" s="160">
        <f t="shared" si="1421"/>
        <v>0</v>
      </c>
      <c r="BDI206" s="160">
        <f t="shared" si="1421"/>
        <v>0</v>
      </c>
      <c r="BDJ206" s="160">
        <f t="shared" si="1421"/>
        <v>0</v>
      </c>
      <c r="BDK206" s="160">
        <f t="shared" si="1421"/>
        <v>0</v>
      </c>
      <c r="BDL206" s="160">
        <f t="shared" si="1421"/>
        <v>0</v>
      </c>
      <c r="BDM206" s="160">
        <f t="shared" si="1421"/>
        <v>0</v>
      </c>
      <c r="BDN206" s="160">
        <f t="shared" si="1421"/>
        <v>0</v>
      </c>
      <c r="BDO206" s="160">
        <f t="shared" si="1421"/>
        <v>0</v>
      </c>
      <c r="BDP206" s="160">
        <f t="shared" si="1421"/>
        <v>0</v>
      </c>
      <c r="BDQ206" s="160">
        <f t="shared" si="1421"/>
        <v>0</v>
      </c>
      <c r="BDR206" s="160">
        <f t="shared" si="1421"/>
        <v>0</v>
      </c>
      <c r="BDS206" s="160">
        <f t="shared" si="1421"/>
        <v>0</v>
      </c>
      <c r="BDT206" s="160">
        <f t="shared" si="1421"/>
        <v>0</v>
      </c>
      <c r="BDU206" s="160">
        <f t="shared" si="1421"/>
        <v>0</v>
      </c>
      <c r="BDV206" s="160">
        <f t="shared" si="1421"/>
        <v>0</v>
      </c>
      <c r="BDW206" s="160">
        <f t="shared" si="1421"/>
        <v>0</v>
      </c>
      <c r="BDX206" s="160">
        <f t="shared" si="1421"/>
        <v>0</v>
      </c>
      <c r="BDY206" s="160">
        <f t="shared" si="1421"/>
        <v>0</v>
      </c>
      <c r="BDZ206" s="160">
        <f t="shared" si="1421"/>
        <v>0</v>
      </c>
      <c r="BEA206" s="160">
        <f t="shared" si="1421"/>
        <v>0</v>
      </c>
      <c r="BEB206" s="160">
        <f t="shared" si="1421"/>
        <v>0</v>
      </c>
      <c r="BEC206" s="160">
        <f t="shared" si="1421"/>
        <v>0</v>
      </c>
      <c r="BED206" s="160">
        <f t="shared" si="1421"/>
        <v>0</v>
      </c>
      <c r="BEE206" s="160">
        <f t="shared" si="1421"/>
        <v>0</v>
      </c>
      <c r="BEF206" s="160">
        <f t="shared" si="1421"/>
        <v>0</v>
      </c>
      <c r="BEG206" s="160">
        <f t="shared" si="1421"/>
        <v>0</v>
      </c>
      <c r="BEH206" s="160">
        <f t="shared" si="1421"/>
        <v>0</v>
      </c>
      <c r="BEI206" s="160">
        <f t="shared" si="1421"/>
        <v>0</v>
      </c>
      <c r="BEJ206" s="160">
        <f t="shared" si="1421"/>
        <v>0</v>
      </c>
      <c r="BEK206" s="160">
        <f t="shared" si="1421"/>
        <v>0</v>
      </c>
      <c r="BEL206" s="160">
        <f t="shared" si="1421"/>
        <v>0</v>
      </c>
      <c r="BEM206" s="160">
        <f t="shared" si="1421"/>
        <v>0</v>
      </c>
      <c r="BEN206" s="160">
        <f t="shared" si="1421"/>
        <v>0</v>
      </c>
      <c r="BEO206" s="160">
        <f t="shared" si="1421"/>
        <v>0</v>
      </c>
      <c r="BEP206" s="160">
        <f t="shared" si="1421"/>
        <v>0</v>
      </c>
      <c r="BEQ206" s="160">
        <f t="shared" ref="BEQ206:BHB206" si="1422">BEP206</f>
        <v>0</v>
      </c>
      <c r="BER206" s="160">
        <f t="shared" si="1422"/>
        <v>0</v>
      </c>
      <c r="BES206" s="160">
        <f t="shared" si="1422"/>
        <v>0</v>
      </c>
      <c r="BET206" s="160">
        <f t="shared" si="1422"/>
        <v>0</v>
      </c>
      <c r="BEU206" s="160">
        <f t="shared" si="1422"/>
        <v>0</v>
      </c>
      <c r="BEV206" s="160">
        <f t="shared" si="1422"/>
        <v>0</v>
      </c>
      <c r="BEW206" s="160">
        <f t="shared" si="1422"/>
        <v>0</v>
      </c>
      <c r="BEX206" s="160">
        <f t="shared" si="1422"/>
        <v>0</v>
      </c>
      <c r="BEY206" s="160">
        <f t="shared" si="1422"/>
        <v>0</v>
      </c>
      <c r="BEZ206" s="160">
        <f t="shared" si="1422"/>
        <v>0</v>
      </c>
      <c r="BFA206" s="160">
        <f t="shared" si="1422"/>
        <v>0</v>
      </c>
      <c r="BFB206" s="160">
        <f t="shared" si="1422"/>
        <v>0</v>
      </c>
      <c r="BFC206" s="160">
        <f t="shared" si="1422"/>
        <v>0</v>
      </c>
      <c r="BFD206" s="160">
        <f t="shared" si="1422"/>
        <v>0</v>
      </c>
      <c r="BFE206" s="160">
        <f t="shared" si="1422"/>
        <v>0</v>
      </c>
      <c r="BFF206" s="160">
        <f t="shared" si="1422"/>
        <v>0</v>
      </c>
      <c r="BFG206" s="160">
        <f t="shared" si="1422"/>
        <v>0</v>
      </c>
      <c r="BFH206" s="160">
        <f t="shared" si="1422"/>
        <v>0</v>
      </c>
      <c r="BFI206" s="160">
        <f t="shared" si="1422"/>
        <v>0</v>
      </c>
      <c r="BFJ206" s="160">
        <f t="shared" si="1422"/>
        <v>0</v>
      </c>
      <c r="BFK206" s="160">
        <f t="shared" si="1422"/>
        <v>0</v>
      </c>
      <c r="BFL206" s="160">
        <f t="shared" si="1422"/>
        <v>0</v>
      </c>
      <c r="BFM206" s="160">
        <f t="shared" si="1422"/>
        <v>0</v>
      </c>
      <c r="BFN206" s="160">
        <f t="shared" si="1422"/>
        <v>0</v>
      </c>
      <c r="BFO206" s="160">
        <f t="shared" si="1422"/>
        <v>0</v>
      </c>
      <c r="BFP206" s="160">
        <f t="shared" si="1422"/>
        <v>0</v>
      </c>
      <c r="BFQ206" s="160">
        <f t="shared" si="1422"/>
        <v>0</v>
      </c>
      <c r="BFR206" s="160">
        <f t="shared" si="1422"/>
        <v>0</v>
      </c>
      <c r="BFS206" s="160">
        <f t="shared" si="1422"/>
        <v>0</v>
      </c>
      <c r="BFT206" s="160">
        <f t="shared" si="1422"/>
        <v>0</v>
      </c>
      <c r="BFU206" s="160">
        <f t="shared" si="1422"/>
        <v>0</v>
      </c>
      <c r="BFV206" s="160">
        <f t="shared" si="1422"/>
        <v>0</v>
      </c>
      <c r="BFW206" s="160">
        <f t="shared" si="1422"/>
        <v>0</v>
      </c>
      <c r="BFX206" s="160">
        <f t="shared" si="1422"/>
        <v>0</v>
      </c>
      <c r="BFY206" s="160">
        <f t="shared" si="1422"/>
        <v>0</v>
      </c>
      <c r="BFZ206" s="160">
        <f t="shared" si="1422"/>
        <v>0</v>
      </c>
      <c r="BGA206" s="160">
        <f t="shared" si="1422"/>
        <v>0</v>
      </c>
      <c r="BGB206" s="160">
        <f t="shared" si="1422"/>
        <v>0</v>
      </c>
      <c r="BGC206" s="160">
        <f t="shared" si="1422"/>
        <v>0</v>
      </c>
      <c r="BGD206" s="160">
        <f t="shared" si="1422"/>
        <v>0</v>
      </c>
      <c r="BGE206" s="160">
        <f t="shared" si="1422"/>
        <v>0</v>
      </c>
      <c r="BGF206" s="160">
        <f t="shared" si="1422"/>
        <v>0</v>
      </c>
      <c r="BGG206" s="160">
        <f t="shared" si="1422"/>
        <v>0</v>
      </c>
      <c r="BGH206" s="160">
        <f t="shared" si="1422"/>
        <v>0</v>
      </c>
      <c r="BGI206" s="160">
        <f t="shared" si="1422"/>
        <v>0</v>
      </c>
      <c r="BGJ206" s="160">
        <f t="shared" si="1422"/>
        <v>0</v>
      </c>
      <c r="BGK206" s="160">
        <f t="shared" si="1422"/>
        <v>0</v>
      </c>
      <c r="BGL206" s="160">
        <f t="shared" si="1422"/>
        <v>0</v>
      </c>
      <c r="BGM206" s="160">
        <f t="shared" si="1422"/>
        <v>0</v>
      </c>
      <c r="BGN206" s="160">
        <f t="shared" si="1422"/>
        <v>0</v>
      </c>
      <c r="BGO206" s="160">
        <f t="shared" si="1422"/>
        <v>0</v>
      </c>
      <c r="BGP206" s="160">
        <f t="shared" si="1422"/>
        <v>0</v>
      </c>
      <c r="BGQ206" s="160">
        <f t="shared" si="1422"/>
        <v>0</v>
      </c>
      <c r="BGR206" s="160">
        <f t="shared" si="1422"/>
        <v>0</v>
      </c>
      <c r="BGS206" s="160">
        <f t="shared" si="1422"/>
        <v>0</v>
      </c>
      <c r="BGT206" s="160">
        <f t="shared" si="1422"/>
        <v>0</v>
      </c>
      <c r="BGU206" s="160">
        <f t="shared" si="1422"/>
        <v>0</v>
      </c>
      <c r="BGV206" s="160">
        <f t="shared" si="1422"/>
        <v>0</v>
      </c>
      <c r="BGW206" s="160">
        <f t="shared" si="1422"/>
        <v>0</v>
      </c>
      <c r="BGX206" s="160">
        <f t="shared" si="1422"/>
        <v>0</v>
      </c>
      <c r="BGY206" s="160">
        <f t="shared" si="1422"/>
        <v>0</v>
      </c>
      <c r="BGZ206" s="160">
        <f t="shared" si="1422"/>
        <v>0</v>
      </c>
      <c r="BHA206" s="160">
        <f t="shared" si="1422"/>
        <v>0</v>
      </c>
      <c r="BHB206" s="160">
        <f t="shared" si="1422"/>
        <v>0</v>
      </c>
      <c r="BHC206" s="160">
        <f t="shared" ref="BHC206:BJN206" si="1423">BHB206</f>
        <v>0</v>
      </c>
      <c r="BHD206" s="160">
        <f t="shared" si="1423"/>
        <v>0</v>
      </c>
      <c r="BHE206" s="160">
        <f t="shared" si="1423"/>
        <v>0</v>
      </c>
      <c r="BHF206" s="160">
        <f t="shared" si="1423"/>
        <v>0</v>
      </c>
      <c r="BHG206" s="160">
        <f t="shared" si="1423"/>
        <v>0</v>
      </c>
      <c r="BHH206" s="160">
        <f t="shared" si="1423"/>
        <v>0</v>
      </c>
      <c r="BHI206" s="160">
        <f t="shared" si="1423"/>
        <v>0</v>
      </c>
      <c r="BHJ206" s="160">
        <f t="shared" si="1423"/>
        <v>0</v>
      </c>
      <c r="BHK206" s="160">
        <f t="shared" si="1423"/>
        <v>0</v>
      </c>
      <c r="BHL206" s="160">
        <f t="shared" si="1423"/>
        <v>0</v>
      </c>
      <c r="BHM206" s="160">
        <f t="shared" si="1423"/>
        <v>0</v>
      </c>
      <c r="BHN206" s="160">
        <f t="shared" si="1423"/>
        <v>0</v>
      </c>
      <c r="BHO206" s="160">
        <f t="shared" si="1423"/>
        <v>0</v>
      </c>
      <c r="BHP206" s="160">
        <f t="shared" si="1423"/>
        <v>0</v>
      </c>
      <c r="BHQ206" s="160">
        <f t="shared" si="1423"/>
        <v>0</v>
      </c>
      <c r="BHR206" s="160">
        <f t="shared" si="1423"/>
        <v>0</v>
      </c>
      <c r="BHS206" s="160">
        <f t="shared" si="1423"/>
        <v>0</v>
      </c>
      <c r="BHT206" s="160">
        <f t="shared" si="1423"/>
        <v>0</v>
      </c>
      <c r="BHU206" s="160">
        <f t="shared" si="1423"/>
        <v>0</v>
      </c>
      <c r="BHV206" s="160">
        <f t="shared" si="1423"/>
        <v>0</v>
      </c>
      <c r="BHW206" s="160">
        <f t="shared" si="1423"/>
        <v>0</v>
      </c>
      <c r="BHX206" s="160">
        <f t="shared" si="1423"/>
        <v>0</v>
      </c>
      <c r="BHY206" s="160">
        <f t="shared" si="1423"/>
        <v>0</v>
      </c>
      <c r="BHZ206" s="160">
        <f t="shared" si="1423"/>
        <v>0</v>
      </c>
      <c r="BIA206" s="160">
        <f t="shared" si="1423"/>
        <v>0</v>
      </c>
      <c r="BIB206" s="160">
        <f t="shared" si="1423"/>
        <v>0</v>
      </c>
      <c r="BIC206" s="160">
        <f t="shared" si="1423"/>
        <v>0</v>
      </c>
      <c r="BID206" s="160">
        <f t="shared" si="1423"/>
        <v>0</v>
      </c>
      <c r="BIE206" s="160">
        <f t="shared" si="1423"/>
        <v>0</v>
      </c>
      <c r="BIF206" s="160">
        <f t="shared" si="1423"/>
        <v>0</v>
      </c>
      <c r="BIG206" s="160">
        <f t="shared" si="1423"/>
        <v>0</v>
      </c>
      <c r="BIH206" s="160">
        <f t="shared" si="1423"/>
        <v>0</v>
      </c>
      <c r="BII206" s="160">
        <f t="shared" si="1423"/>
        <v>0</v>
      </c>
      <c r="BIJ206" s="160">
        <f t="shared" si="1423"/>
        <v>0</v>
      </c>
      <c r="BIK206" s="160">
        <f t="shared" si="1423"/>
        <v>0</v>
      </c>
      <c r="BIL206" s="160">
        <f t="shared" si="1423"/>
        <v>0</v>
      </c>
      <c r="BIM206" s="160">
        <f t="shared" si="1423"/>
        <v>0</v>
      </c>
      <c r="BIN206" s="160">
        <f t="shared" si="1423"/>
        <v>0</v>
      </c>
      <c r="BIO206" s="160">
        <f t="shared" si="1423"/>
        <v>0</v>
      </c>
      <c r="BIP206" s="160">
        <f t="shared" si="1423"/>
        <v>0</v>
      </c>
      <c r="BIQ206" s="160">
        <f t="shared" si="1423"/>
        <v>0</v>
      </c>
      <c r="BIR206" s="160">
        <f t="shared" si="1423"/>
        <v>0</v>
      </c>
      <c r="BIS206" s="160">
        <f t="shared" si="1423"/>
        <v>0</v>
      </c>
      <c r="BIT206" s="160">
        <f t="shared" si="1423"/>
        <v>0</v>
      </c>
      <c r="BIU206" s="160">
        <f t="shared" si="1423"/>
        <v>0</v>
      </c>
      <c r="BIV206" s="160">
        <f t="shared" si="1423"/>
        <v>0</v>
      </c>
      <c r="BIW206" s="160">
        <f t="shared" si="1423"/>
        <v>0</v>
      </c>
      <c r="BIX206" s="160">
        <f t="shared" si="1423"/>
        <v>0</v>
      </c>
      <c r="BIY206" s="160">
        <f t="shared" si="1423"/>
        <v>0</v>
      </c>
      <c r="BIZ206" s="160">
        <f t="shared" si="1423"/>
        <v>0</v>
      </c>
      <c r="BJA206" s="160">
        <f t="shared" si="1423"/>
        <v>0</v>
      </c>
      <c r="BJB206" s="160">
        <f t="shared" si="1423"/>
        <v>0</v>
      </c>
      <c r="BJC206" s="160">
        <f t="shared" si="1423"/>
        <v>0</v>
      </c>
      <c r="BJD206" s="160">
        <f t="shared" si="1423"/>
        <v>0</v>
      </c>
      <c r="BJE206" s="160">
        <f t="shared" si="1423"/>
        <v>0</v>
      </c>
      <c r="BJF206" s="160">
        <f t="shared" si="1423"/>
        <v>0</v>
      </c>
      <c r="BJG206" s="160">
        <f t="shared" si="1423"/>
        <v>0</v>
      </c>
      <c r="BJH206" s="160">
        <f t="shared" si="1423"/>
        <v>0</v>
      </c>
      <c r="BJI206" s="160">
        <f t="shared" si="1423"/>
        <v>0</v>
      </c>
      <c r="BJJ206" s="160">
        <f t="shared" si="1423"/>
        <v>0</v>
      </c>
      <c r="BJK206" s="160">
        <f t="shared" si="1423"/>
        <v>0</v>
      </c>
      <c r="BJL206" s="160">
        <f t="shared" si="1423"/>
        <v>0</v>
      </c>
      <c r="BJM206" s="160">
        <f t="shared" si="1423"/>
        <v>0</v>
      </c>
      <c r="BJN206" s="160">
        <f t="shared" si="1423"/>
        <v>0</v>
      </c>
      <c r="BJO206" s="160">
        <f t="shared" ref="BJO206:BLZ206" si="1424">BJN206</f>
        <v>0</v>
      </c>
      <c r="BJP206" s="160">
        <f t="shared" si="1424"/>
        <v>0</v>
      </c>
      <c r="BJQ206" s="160">
        <f t="shared" si="1424"/>
        <v>0</v>
      </c>
      <c r="BJR206" s="160">
        <f t="shared" si="1424"/>
        <v>0</v>
      </c>
      <c r="BJS206" s="160">
        <f t="shared" si="1424"/>
        <v>0</v>
      </c>
      <c r="BJT206" s="160">
        <f t="shared" si="1424"/>
        <v>0</v>
      </c>
      <c r="BJU206" s="160">
        <f t="shared" si="1424"/>
        <v>0</v>
      </c>
      <c r="BJV206" s="160">
        <f t="shared" si="1424"/>
        <v>0</v>
      </c>
      <c r="BJW206" s="160">
        <f t="shared" si="1424"/>
        <v>0</v>
      </c>
      <c r="BJX206" s="160">
        <f t="shared" si="1424"/>
        <v>0</v>
      </c>
      <c r="BJY206" s="160">
        <f t="shared" si="1424"/>
        <v>0</v>
      </c>
      <c r="BJZ206" s="160">
        <f t="shared" si="1424"/>
        <v>0</v>
      </c>
      <c r="BKA206" s="160">
        <f t="shared" si="1424"/>
        <v>0</v>
      </c>
      <c r="BKB206" s="160">
        <f t="shared" si="1424"/>
        <v>0</v>
      </c>
      <c r="BKC206" s="160">
        <f t="shared" si="1424"/>
        <v>0</v>
      </c>
      <c r="BKD206" s="160">
        <f t="shared" si="1424"/>
        <v>0</v>
      </c>
      <c r="BKE206" s="160">
        <f t="shared" si="1424"/>
        <v>0</v>
      </c>
      <c r="BKF206" s="160">
        <f t="shared" si="1424"/>
        <v>0</v>
      </c>
      <c r="BKG206" s="160">
        <f t="shared" si="1424"/>
        <v>0</v>
      </c>
      <c r="BKH206" s="160">
        <f t="shared" si="1424"/>
        <v>0</v>
      </c>
      <c r="BKI206" s="160">
        <f t="shared" si="1424"/>
        <v>0</v>
      </c>
      <c r="BKJ206" s="160">
        <f t="shared" si="1424"/>
        <v>0</v>
      </c>
      <c r="BKK206" s="160">
        <f t="shared" si="1424"/>
        <v>0</v>
      </c>
      <c r="BKL206" s="160">
        <f t="shared" si="1424"/>
        <v>0</v>
      </c>
      <c r="BKM206" s="160">
        <f t="shared" si="1424"/>
        <v>0</v>
      </c>
      <c r="BKN206" s="160">
        <f t="shared" si="1424"/>
        <v>0</v>
      </c>
      <c r="BKO206" s="160">
        <f t="shared" si="1424"/>
        <v>0</v>
      </c>
      <c r="BKP206" s="160">
        <f t="shared" si="1424"/>
        <v>0</v>
      </c>
      <c r="BKQ206" s="160">
        <f t="shared" si="1424"/>
        <v>0</v>
      </c>
      <c r="BKR206" s="160">
        <f t="shared" si="1424"/>
        <v>0</v>
      </c>
      <c r="BKS206" s="160">
        <f t="shared" si="1424"/>
        <v>0</v>
      </c>
      <c r="BKT206" s="160">
        <f t="shared" si="1424"/>
        <v>0</v>
      </c>
      <c r="BKU206" s="160">
        <f t="shared" si="1424"/>
        <v>0</v>
      </c>
      <c r="BKV206" s="160">
        <f t="shared" si="1424"/>
        <v>0</v>
      </c>
      <c r="BKW206" s="160">
        <f t="shared" si="1424"/>
        <v>0</v>
      </c>
      <c r="BKX206" s="160">
        <f t="shared" si="1424"/>
        <v>0</v>
      </c>
      <c r="BKY206" s="160">
        <f t="shared" si="1424"/>
        <v>0</v>
      </c>
      <c r="BKZ206" s="160">
        <f t="shared" si="1424"/>
        <v>0</v>
      </c>
      <c r="BLA206" s="160">
        <f t="shared" si="1424"/>
        <v>0</v>
      </c>
      <c r="BLB206" s="160">
        <f t="shared" si="1424"/>
        <v>0</v>
      </c>
      <c r="BLC206" s="160">
        <f t="shared" si="1424"/>
        <v>0</v>
      </c>
      <c r="BLD206" s="160">
        <f t="shared" si="1424"/>
        <v>0</v>
      </c>
      <c r="BLE206" s="160">
        <f t="shared" si="1424"/>
        <v>0</v>
      </c>
      <c r="BLF206" s="160">
        <f t="shared" si="1424"/>
        <v>0</v>
      </c>
      <c r="BLG206" s="160">
        <f t="shared" si="1424"/>
        <v>0</v>
      </c>
      <c r="BLH206" s="160">
        <f t="shared" si="1424"/>
        <v>0</v>
      </c>
      <c r="BLI206" s="160">
        <f t="shared" si="1424"/>
        <v>0</v>
      </c>
      <c r="BLJ206" s="160">
        <f t="shared" si="1424"/>
        <v>0</v>
      </c>
      <c r="BLK206" s="160">
        <f t="shared" si="1424"/>
        <v>0</v>
      </c>
      <c r="BLL206" s="160">
        <f t="shared" si="1424"/>
        <v>0</v>
      </c>
      <c r="BLM206" s="160">
        <f t="shared" si="1424"/>
        <v>0</v>
      </c>
      <c r="BLN206" s="160">
        <f t="shared" si="1424"/>
        <v>0</v>
      </c>
      <c r="BLO206" s="160">
        <f t="shared" si="1424"/>
        <v>0</v>
      </c>
      <c r="BLP206" s="160">
        <f t="shared" si="1424"/>
        <v>0</v>
      </c>
      <c r="BLQ206" s="160">
        <f t="shared" si="1424"/>
        <v>0</v>
      </c>
      <c r="BLR206" s="160">
        <f t="shared" si="1424"/>
        <v>0</v>
      </c>
      <c r="BLS206" s="160">
        <f t="shared" si="1424"/>
        <v>0</v>
      </c>
      <c r="BLT206" s="160">
        <f t="shared" si="1424"/>
        <v>0</v>
      </c>
      <c r="BLU206" s="160">
        <f t="shared" si="1424"/>
        <v>0</v>
      </c>
      <c r="BLV206" s="160">
        <f t="shared" si="1424"/>
        <v>0</v>
      </c>
      <c r="BLW206" s="160">
        <f t="shared" si="1424"/>
        <v>0</v>
      </c>
      <c r="BLX206" s="160">
        <f t="shared" si="1424"/>
        <v>0</v>
      </c>
      <c r="BLY206" s="160">
        <f t="shared" si="1424"/>
        <v>0</v>
      </c>
      <c r="BLZ206" s="160">
        <f t="shared" si="1424"/>
        <v>0</v>
      </c>
      <c r="BMA206" s="160">
        <f t="shared" ref="BMA206:BOL206" si="1425">BLZ206</f>
        <v>0</v>
      </c>
      <c r="BMB206" s="160">
        <f t="shared" si="1425"/>
        <v>0</v>
      </c>
      <c r="BMC206" s="160">
        <f t="shared" si="1425"/>
        <v>0</v>
      </c>
      <c r="BMD206" s="160">
        <f t="shared" si="1425"/>
        <v>0</v>
      </c>
      <c r="BME206" s="160">
        <f t="shared" si="1425"/>
        <v>0</v>
      </c>
      <c r="BMF206" s="160">
        <f t="shared" si="1425"/>
        <v>0</v>
      </c>
      <c r="BMG206" s="160">
        <f t="shared" si="1425"/>
        <v>0</v>
      </c>
      <c r="BMH206" s="160">
        <f t="shared" si="1425"/>
        <v>0</v>
      </c>
      <c r="BMI206" s="160">
        <f t="shared" si="1425"/>
        <v>0</v>
      </c>
      <c r="BMJ206" s="160">
        <f t="shared" si="1425"/>
        <v>0</v>
      </c>
      <c r="BMK206" s="160">
        <f t="shared" si="1425"/>
        <v>0</v>
      </c>
      <c r="BML206" s="160">
        <f t="shared" si="1425"/>
        <v>0</v>
      </c>
      <c r="BMM206" s="160">
        <f t="shared" si="1425"/>
        <v>0</v>
      </c>
      <c r="BMN206" s="160">
        <f t="shared" si="1425"/>
        <v>0</v>
      </c>
      <c r="BMO206" s="160">
        <f t="shared" si="1425"/>
        <v>0</v>
      </c>
      <c r="BMP206" s="160">
        <f t="shared" si="1425"/>
        <v>0</v>
      </c>
      <c r="BMQ206" s="160">
        <f t="shared" si="1425"/>
        <v>0</v>
      </c>
      <c r="BMR206" s="160">
        <f t="shared" si="1425"/>
        <v>0</v>
      </c>
      <c r="BMS206" s="160">
        <f t="shared" si="1425"/>
        <v>0</v>
      </c>
      <c r="BMT206" s="160">
        <f t="shared" si="1425"/>
        <v>0</v>
      </c>
      <c r="BMU206" s="160">
        <f t="shared" si="1425"/>
        <v>0</v>
      </c>
      <c r="BMV206" s="160">
        <f t="shared" si="1425"/>
        <v>0</v>
      </c>
      <c r="BMW206" s="160">
        <f t="shared" si="1425"/>
        <v>0</v>
      </c>
      <c r="BMX206" s="160">
        <f t="shared" si="1425"/>
        <v>0</v>
      </c>
      <c r="BMY206" s="160">
        <f t="shared" si="1425"/>
        <v>0</v>
      </c>
      <c r="BMZ206" s="160">
        <f t="shared" si="1425"/>
        <v>0</v>
      </c>
      <c r="BNA206" s="160">
        <f t="shared" si="1425"/>
        <v>0</v>
      </c>
      <c r="BNB206" s="160">
        <f t="shared" si="1425"/>
        <v>0</v>
      </c>
      <c r="BNC206" s="160">
        <f t="shared" si="1425"/>
        <v>0</v>
      </c>
      <c r="BND206" s="160">
        <f t="shared" si="1425"/>
        <v>0</v>
      </c>
      <c r="BNE206" s="160">
        <f t="shared" si="1425"/>
        <v>0</v>
      </c>
      <c r="BNF206" s="160">
        <f t="shared" si="1425"/>
        <v>0</v>
      </c>
      <c r="BNG206" s="160">
        <f t="shared" si="1425"/>
        <v>0</v>
      </c>
      <c r="BNH206" s="160">
        <f t="shared" si="1425"/>
        <v>0</v>
      </c>
      <c r="BNI206" s="160">
        <f t="shared" si="1425"/>
        <v>0</v>
      </c>
      <c r="BNJ206" s="160">
        <f t="shared" si="1425"/>
        <v>0</v>
      </c>
      <c r="BNK206" s="160">
        <f t="shared" si="1425"/>
        <v>0</v>
      </c>
      <c r="BNL206" s="160">
        <f t="shared" si="1425"/>
        <v>0</v>
      </c>
      <c r="BNM206" s="160">
        <f t="shared" si="1425"/>
        <v>0</v>
      </c>
      <c r="BNN206" s="160">
        <f t="shared" si="1425"/>
        <v>0</v>
      </c>
      <c r="BNO206" s="160">
        <f t="shared" si="1425"/>
        <v>0</v>
      </c>
      <c r="BNP206" s="160">
        <f t="shared" si="1425"/>
        <v>0</v>
      </c>
      <c r="BNQ206" s="160">
        <f t="shared" si="1425"/>
        <v>0</v>
      </c>
      <c r="BNR206" s="160">
        <f t="shared" si="1425"/>
        <v>0</v>
      </c>
      <c r="BNS206" s="160">
        <f t="shared" si="1425"/>
        <v>0</v>
      </c>
      <c r="BNT206" s="160">
        <f t="shared" si="1425"/>
        <v>0</v>
      </c>
      <c r="BNU206" s="160">
        <f t="shared" si="1425"/>
        <v>0</v>
      </c>
      <c r="BNV206" s="160">
        <f t="shared" si="1425"/>
        <v>0</v>
      </c>
      <c r="BNW206" s="160">
        <f t="shared" si="1425"/>
        <v>0</v>
      </c>
      <c r="BNX206" s="160">
        <f t="shared" si="1425"/>
        <v>0</v>
      </c>
      <c r="BNY206" s="160">
        <f t="shared" si="1425"/>
        <v>0</v>
      </c>
      <c r="BNZ206" s="160">
        <f t="shared" si="1425"/>
        <v>0</v>
      </c>
      <c r="BOA206" s="160">
        <f t="shared" si="1425"/>
        <v>0</v>
      </c>
      <c r="BOB206" s="160">
        <f t="shared" si="1425"/>
        <v>0</v>
      </c>
      <c r="BOC206" s="160">
        <f t="shared" si="1425"/>
        <v>0</v>
      </c>
      <c r="BOD206" s="160">
        <f t="shared" si="1425"/>
        <v>0</v>
      </c>
      <c r="BOE206" s="160">
        <f t="shared" si="1425"/>
        <v>0</v>
      </c>
      <c r="BOF206" s="160">
        <f t="shared" si="1425"/>
        <v>0</v>
      </c>
      <c r="BOG206" s="160">
        <f t="shared" si="1425"/>
        <v>0</v>
      </c>
      <c r="BOH206" s="160">
        <f t="shared" si="1425"/>
        <v>0</v>
      </c>
      <c r="BOI206" s="160">
        <f t="shared" si="1425"/>
        <v>0</v>
      </c>
      <c r="BOJ206" s="160">
        <f t="shared" si="1425"/>
        <v>0</v>
      </c>
      <c r="BOK206" s="160">
        <f t="shared" si="1425"/>
        <v>0</v>
      </c>
      <c r="BOL206" s="160">
        <f t="shared" si="1425"/>
        <v>0</v>
      </c>
      <c r="BOM206" s="160">
        <f t="shared" ref="BOM206:BQX206" si="1426">BOL206</f>
        <v>0</v>
      </c>
      <c r="BON206" s="160">
        <f t="shared" si="1426"/>
        <v>0</v>
      </c>
      <c r="BOO206" s="160">
        <f t="shared" si="1426"/>
        <v>0</v>
      </c>
      <c r="BOP206" s="160">
        <f t="shared" si="1426"/>
        <v>0</v>
      </c>
      <c r="BOQ206" s="160">
        <f t="shared" si="1426"/>
        <v>0</v>
      </c>
      <c r="BOR206" s="160">
        <f t="shared" si="1426"/>
        <v>0</v>
      </c>
      <c r="BOS206" s="160">
        <f t="shared" si="1426"/>
        <v>0</v>
      </c>
      <c r="BOT206" s="160">
        <f t="shared" si="1426"/>
        <v>0</v>
      </c>
      <c r="BOU206" s="160">
        <f t="shared" si="1426"/>
        <v>0</v>
      </c>
      <c r="BOV206" s="160">
        <f t="shared" si="1426"/>
        <v>0</v>
      </c>
      <c r="BOW206" s="160">
        <f t="shared" si="1426"/>
        <v>0</v>
      </c>
      <c r="BOX206" s="160">
        <f t="shared" si="1426"/>
        <v>0</v>
      </c>
      <c r="BOY206" s="160">
        <f t="shared" si="1426"/>
        <v>0</v>
      </c>
      <c r="BOZ206" s="160">
        <f t="shared" si="1426"/>
        <v>0</v>
      </c>
      <c r="BPA206" s="160">
        <f t="shared" si="1426"/>
        <v>0</v>
      </c>
      <c r="BPB206" s="160">
        <f t="shared" si="1426"/>
        <v>0</v>
      </c>
      <c r="BPC206" s="160">
        <f t="shared" si="1426"/>
        <v>0</v>
      </c>
      <c r="BPD206" s="160">
        <f t="shared" si="1426"/>
        <v>0</v>
      </c>
      <c r="BPE206" s="160">
        <f t="shared" si="1426"/>
        <v>0</v>
      </c>
      <c r="BPF206" s="160">
        <f t="shared" si="1426"/>
        <v>0</v>
      </c>
      <c r="BPG206" s="160">
        <f t="shared" si="1426"/>
        <v>0</v>
      </c>
      <c r="BPH206" s="160">
        <f t="shared" si="1426"/>
        <v>0</v>
      </c>
      <c r="BPI206" s="160">
        <f t="shared" si="1426"/>
        <v>0</v>
      </c>
      <c r="BPJ206" s="160">
        <f t="shared" si="1426"/>
        <v>0</v>
      </c>
      <c r="BPK206" s="160">
        <f t="shared" si="1426"/>
        <v>0</v>
      </c>
      <c r="BPL206" s="160">
        <f t="shared" si="1426"/>
        <v>0</v>
      </c>
      <c r="BPM206" s="160">
        <f t="shared" si="1426"/>
        <v>0</v>
      </c>
      <c r="BPN206" s="160">
        <f t="shared" si="1426"/>
        <v>0</v>
      </c>
      <c r="BPO206" s="160">
        <f t="shared" si="1426"/>
        <v>0</v>
      </c>
      <c r="BPP206" s="160">
        <f t="shared" si="1426"/>
        <v>0</v>
      </c>
      <c r="BPQ206" s="160">
        <f t="shared" si="1426"/>
        <v>0</v>
      </c>
      <c r="BPR206" s="160">
        <f t="shared" si="1426"/>
        <v>0</v>
      </c>
      <c r="BPS206" s="160">
        <f t="shared" si="1426"/>
        <v>0</v>
      </c>
      <c r="BPT206" s="160">
        <f t="shared" si="1426"/>
        <v>0</v>
      </c>
      <c r="BPU206" s="160">
        <f t="shared" si="1426"/>
        <v>0</v>
      </c>
      <c r="BPV206" s="160">
        <f t="shared" si="1426"/>
        <v>0</v>
      </c>
      <c r="BPW206" s="160">
        <f t="shared" si="1426"/>
        <v>0</v>
      </c>
      <c r="BPX206" s="160">
        <f t="shared" si="1426"/>
        <v>0</v>
      </c>
      <c r="BPY206" s="160">
        <f t="shared" si="1426"/>
        <v>0</v>
      </c>
      <c r="BPZ206" s="160">
        <f t="shared" si="1426"/>
        <v>0</v>
      </c>
      <c r="BQA206" s="160">
        <f t="shared" si="1426"/>
        <v>0</v>
      </c>
      <c r="BQB206" s="160">
        <f t="shared" si="1426"/>
        <v>0</v>
      </c>
      <c r="BQC206" s="160">
        <f t="shared" si="1426"/>
        <v>0</v>
      </c>
      <c r="BQD206" s="160">
        <f t="shared" si="1426"/>
        <v>0</v>
      </c>
      <c r="BQE206" s="160">
        <f t="shared" si="1426"/>
        <v>0</v>
      </c>
      <c r="BQF206" s="160">
        <f t="shared" si="1426"/>
        <v>0</v>
      </c>
      <c r="BQG206" s="160">
        <f t="shared" si="1426"/>
        <v>0</v>
      </c>
      <c r="BQH206" s="160">
        <f t="shared" si="1426"/>
        <v>0</v>
      </c>
      <c r="BQI206" s="160">
        <f t="shared" si="1426"/>
        <v>0</v>
      </c>
      <c r="BQJ206" s="160">
        <f t="shared" si="1426"/>
        <v>0</v>
      </c>
      <c r="BQK206" s="160">
        <f t="shared" si="1426"/>
        <v>0</v>
      </c>
      <c r="BQL206" s="160">
        <f t="shared" si="1426"/>
        <v>0</v>
      </c>
      <c r="BQM206" s="160">
        <f t="shared" si="1426"/>
        <v>0</v>
      </c>
      <c r="BQN206" s="160">
        <f t="shared" si="1426"/>
        <v>0</v>
      </c>
      <c r="BQO206" s="160">
        <f t="shared" si="1426"/>
        <v>0</v>
      </c>
      <c r="BQP206" s="160">
        <f t="shared" si="1426"/>
        <v>0</v>
      </c>
      <c r="BQQ206" s="160">
        <f t="shared" si="1426"/>
        <v>0</v>
      </c>
      <c r="BQR206" s="160">
        <f t="shared" si="1426"/>
        <v>0</v>
      </c>
      <c r="BQS206" s="160">
        <f t="shared" si="1426"/>
        <v>0</v>
      </c>
      <c r="BQT206" s="160">
        <f t="shared" si="1426"/>
        <v>0</v>
      </c>
      <c r="BQU206" s="160">
        <f t="shared" si="1426"/>
        <v>0</v>
      </c>
      <c r="BQV206" s="160">
        <f t="shared" si="1426"/>
        <v>0</v>
      </c>
      <c r="BQW206" s="160">
        <f t="shared" si="1426"/>
        <v>0</v>
      </c>
      <c r="BQX206" s="160">
        <f t="shared" si="1426"/>
        <v>0</v>
      </c>
      <c r="BQY206" s="160">
        <f t="shared" ref="BQY206:BTJ206" si="1427">BQX206</f>
        <v>0</v>
      </c>
      <c r="BQZ206" s="160">
        <f t="shared" si="1427"/>
        <v>0</v>
      </c>
      <c r="BRA206" s="160">
        <f t="shared" si="1427"/>
        <v>0</v>
      </c>
      <c r="BRB206" s="160">
        <f t="shared" si="1427"/>
        <v>0</v>
      </c>
      <c r="BRC206" s="160">
        <f t="shared" si="1427"/>
        <v>0</v>
      </c>
      <c r="BRD206" s="160">
        <f t="shared" si="1427"/>
        <v>0</v>
      </c>
      <c r="BRE206" s="160">
        <f t="shared" si="1427"/>
        <v>0</v>
      </c>
      <c r="BRF206" s="160">
        <f t="shared" si="1427"/>
        <v>0</v>
      </c>
      <c r="BRG206" s="160">
        <f t="shared" si="1427"/>
        <v>0</v>
      </c>
      <c r="BRH206" s="160">
        <f t="shared" si="1427"/>
        <v>0</v>
      </c>
      <c r="BRI206" s="160">
        <f t="shared" si="1427"/>
        <v>0</v>
      </c>
      <c r="BRJ206" s="160">
        <f t="shared" si="1427"/>
        <v>0</v>
      </c>
      <c r="BRK206" s="160">
        <f t="shared" si="1427"/>
        <v>0</v>
      </c>
      <c r="BRL206" s="160">
        <f t="shared" si="1427"/>
        <v>0</v>
      </c>
      <c r="BRM206" s="160">
        <f t="shared" si="1427"/>
        <v>0</v>
      </c>
      <c r="BRN206" s="160">
        <f t="shared" si="1427"/>
        <v>0</v>
      </c>
      <c r="BRO206" s="160">
        <f t="shared" si="1427"/>
        <v>0</v>
      </c>
      <c r="BRP206" s="160">
        <f t="shared" si="1427"/>
        <v>0</v>
      </c>
      <c r="BRQ206" s="160">
        <f t="shared" si="1427"/>
        <v>0</v>
      </c>
      <c r="BRR206" s="160">
        <f t="shared" si="1427"/>
        <v>0</v>
      </c>
      <c r="BRS206" s="160">
        <f t="shared" si="1427"/>
        <v>0</v>
      </c>
      <c r="BRT206" s="160">
        <f t="shared" si="1427"/>
        <v>0</v>
      </c>
      <c r="BRU206" s="160">
        <f t="shared" si="1427"/>
        <v>0</v>
      </c>
      <c r="BRV206" s="160">
        <f t="shared" si="1427"/>
        <v>0</v>
      </c>
      <c r="BRW206" s="160">
        <f t="shared" si="1427"/>
        <v>0</v>
      </c>
      <c r="BRX206" s="160">
        <f t="shared" si="1427"/>
        <v>0</v>
      </c>
      <c r="BRY206" s="160">
        <f t="shared" si="1427"/>
        <v>0</v>
      </c>
      <c r="BRZ206" s="160">
        <f t="shared" si="1427"/>
        <v>0</v>
      </c>
      <c r="BSA206" s="160">
        <f t="shared" si="1427"/>
        <v>0</v>
      </c>
      <c r="BSB206" s="160">
        <f t="shared" si="1427"/>
        <v>0</v>
      </c>
      <c r="BSC206" s="160">
        <f t="shared" si="1427"/>
        <v>0</v>
      </c>
      <c r="BSD206" s="160">
        <f t="shared" si="1427"/>
        <v>0</v>
      </c>
      <c r="BSE206" s="160">
        <f t="shared" si="1427"/>
        <v>0</v>
      </c>
      <c r="BSF206" s="160">
        <f t="shared" si="1427"/>
        <v>0</v>
      </c>
      <c r="BSG206" s="160">
        <f t="shared" si="1427"/>
        <v>0</v>
      </c>
      <c r="BSH206" s="160">
        <f t="shared" si="1427"/>
        <v>0</v>
      </c>
      <c r="BSI206" s="160">
        <f t="shared" si="1427"/>
        <v>0</v>
      </c>
      <c r="BSJ206" s="160">
        <f t="shared" si="1427"/>
        <v>0</v>
      </c>
      <c r="BSK206" s="160">
        <f t="shared" si="1427"/>
        <v>0</v>
      </c>
      <c r="BSL206" s="160">
        <f t="shared" si="1427"/>
        <v>0</v>
      </c>
      <c r="BSM206" s="160">
        <f t="shared" si="1427"/>
        <v>0</v>
      </c>
      <c r="BSN206" s="160">
        <f t="shared" si="1427"/>
        <v>0</v>
      </c>
      <c r="BSO206" s="160">
        <f t="shared" si="1427"/>
        <v>0</v>
      </c>
      <c r="BSP206" s="160">
        <f t="shared" si="1427"/>
        <v>0</v>
      </c>
      <c r="BSQ206" s="160">
        <f t="shared" si="1427"/>
        <v>0</v>
      </c>
      <c r="BSR206" s="160">
        <f t="shared" si="1427"/>
        <v>0</v>
      </c>
      <c r="BSS206" s="160">
        <f t="shared" si="1427"/>
        <v>0</v>
      </c>
      <c r="BST206" s="160">
        <f t="shared" si="1427"/>
        <v>0</v>
      </c>
      <c r="BSU206" s="160">
        <f t="shared" si="1427"/>
        <v>0</v>
      </c>
      <c r="BSV206" s="160">
        <f t="shared" si="1427"/>
        <v>0</v>
      </c>
      <c r="BSW206" s="160">
        <f t="shared" si="1427"/>
        <v>0</v>
      </c>
      <c r="BSX206" s="160">
        <f t="shared" si="1427"/>
        <v>0</v>
      </c>
      <c r="BSY206" s="160">
        <f t="shared" si="1427"/>
        <v>0</v>
      </c>
      <c r="BSZ206" s="160">
        <f t="shared" si="1427"/>
        <v>0</v>
      </c>
      <c r="BTA206" s="160">
        <f t="shared" si="1427"/>
        <v>0</v>
      </c>
      <c r="BTB206" s="160">
        <f t="shared" si="1427"/>
        <v>0</v>
      </c>
      <c r="BTC206" s="160">
        <f t="shared" si="1427"/>
        <v>0</v>
      </c>
      <c r="BTD206" s="160">
        <f t="shared" si="1427"/>
        <v>0</v>
      </c>
      <c r="BTE206" s="160">
        <f t="shared" si="1427"/>
        <v>0</v>
      </c>
      <c r="BTF206" s="160">
        <f t="shared" si="1427"/>
        <v>0</v>
      </c>
      <c r="BTG206" s="160">
        <f t="shared" si="1427"/>
        <v>0</v>
      </c>
      <c r="BTH206" s="160">
        <f t="shared" si="1427"/>
        <v>0</v>
      </c>
      <c r="BTI206" s="160">
        <f t="shared" si="1427"/>
        <v>0</v>
      </c>
      <c r="BTJ206" s="160">
        <f t="shared" si="1427"/>
        <v>0</v>
      </c>
      <c r="BTK206" s="160">
        <f t="shared" ref="BTK206:BVV206" si="1428">BTJ206</f>
        <v>0</v>
      </c>
      <c r="BTL206" s="160">
        <f t="shared" si="1428"/>
        <v>0</v>
      </c>
      <c r="BTM206" s="160">
        <f t="shared" si="1428"/>
        <v>0</v>
      </c>
      <c r="BTN206" s="160">
        <f t="shared" si="1428"/>
        <v>0</v>
      </c>
      <c r="BTO206" s="160">
        <f t="shared" si="1428"/>
        <v>0</v>
      </c>
      <c r="BTP206" s="160">
        <f t="shared" si="1428"/>
        <v>0</v>
      </c>
      <c r="BTQ206" s="160">
        <f t="shared" si="1428"/>
        <v>0</v>
      </c>
      <c r="BTR206" s="160">
        <f t="shared" si="1428"/>
        <v>0</v>
      </c>
      <c r="BTS206" s="160">
        <f t="shared" si="1428"/>
        <v>0</v>
      </c>
      <c r="BTT206" s="160">
        <f t="shared" si="1428"/>
        <v>0</v>
      </c>
      <c r="BTU206" s="160">
        <f t="shared" si="1428"/>
        <v>0</v>
      </c>
      <c r="BTV206" s="160">
        <f t="shared" si="1428"/>
        <v>0</v>
      </c>
      <c r="BTW206" s="160">
        <f t="shared" si="1428"/>
        <v>0</v>
      </c>
      <c r="BTX206" s="160">
        <f t="shared" si="1428"/>
        <v>0</v>
      </c>
      <c r="BTY206" s="160">
        <f t="shared" si="1428"/>
        <v>0</v>
      </c>
      <c r="BTZ206" s="160">
        <f t="shared" si="1428"/>
        <v>0</v>
      </c>
      <c r="BUA206" s="160">
        <f t="shared" si="1428"/>
        <v>0</v>
      </c>
      <c r="BUB206" s="160">
        <f t="shared" si="1428"/>
        <v>0</v>
      </c>
      <c r="BUC206" s="160">
        <f t="shared" si="1428"/>
        <v>0</v>
      </c>
      <c r="BUD206" s="160">
        <f t="shared" si="1428"/>
        <v>0</v>
      </c>
      <c r="BUE206" s="160">
        <f t="shared" si="1428"/>
        <v>0</v>
      </c>
      <c r="BUF206" s="160">
        <f t="shared" si="1428"/>
        <v>0</v>
      </c>
      <c r="BUG206" s="160">
        <f t="shared" si="1428"/>
        <v>0</v>
      </c>
      <c r="BUH206" s="160">
        <f t="shared" si="1428"/>
        <v>0</v>
      </c>
      <c r="BUI206" s="160">
        <f t="shared" si="1428"/>
        <v>0</v>
      </c>
      <c r="BUJ206" s="160">
        <f t="shared" si="1428"/>
        <v>0</v>
      </c>
      <c r="BUK206" s="160">
        <f t="shared" si="1428"/>
        <v>0</v>
      </c>
      <c r="BUL206" s="160">
        <f t="shared" si="1428"/>
        <v>0</v>
      </c>
      <c r="BUM206" s="160">
        <f t="shared" si="1428"/>
        <v>0</v>
      </c>
      <c r="BUN206" s="160">
        <f t="shared" si="1428"/>
        <v>0</v>
      </c>
      <c r="BUO206" s="160">
        <f t="shared" si="1428"/>
        <v>0</v>
      </c>
      <c r="BUP206" s="160">
        <f t="shared" si="1428"/>
        <v>0</v>
      </c>
      <c r="BUQ206" s="160">
        <f t="shared" si="1428"/>
        <v>0</v>
      </c>
      <c r="BUR206" s="160">
        <f t="shared" si="1428"/>
        <v>0</v>
      </c>
      <c r="BUS206" s="160">
        <f t="shared" si="1428"/>
        <v>0</v>
      </c>
      <c r="BUT206" s="160">
        <f t="shared" si="1428"/>
        <v>0</v>
      </c>
      <c r="BUU206" s="160">
        <f t="shared" si="1428"/>
        <v>0</v>
      </c>
      <c r="BUV206" s="160">
        <f t="shared" si="1428"/>
        <v>0</v>
      </c>
      <c r="BUW206" s="160">
        <f t="shared" si="1428"/>
        <v>0</v>
      </c>
      <c r="BUX206" s="160">
        <f t="shared" si="1428"/>
        <v>0</v>
      </c>
      <c r="BUY206" s="160">
        <f t="shared" si="1428"/>
        <v>0</v>
      </c>
      <c r="BUZ206" s="160">
        <f t="shared" si="1428"/>
        <v>0</v>
      </c>
      <c r="BVA206" s="160">
        <f t="shared" si="1428"/>
        <v>0</v>
      </c>
      <c r="BVB206" s="160">
        <f t="shared" si="1428"/>
        <v>0</v>
      </c>
      <c r="BVC206" s="160">
        <f t="shared" si="1428"/>
        <v>0</v>
      </c>
      <c r="BVD206" s="160">
        <f t="shared" si="1428"/>
        <v>0</v>
      </c>
      <c r="BVE206" s="160">
        <f t="shared" si="1428"/>
        <v>0</v>
      </c>
      <c r="BVF206" s="160">
        <f t="shared" si="1428"/>
        <v>0</v>
      </c>
      <c r="BVG206" s="160">
        <f t="shared" si="1428"/>
        <v>0</v>
      </c>
      <c r="BVH206" s="160">
        <f t="shared" si="1428"/>
        <v>0</v>
      </c>
      <c r="BVI206" s="160">
        <f t="shared" si="1428"/>
        <v>0</v>
      </c>
      <c r="BVJ206" s="160">
        <f t="shared" si="1428"/>
        <v>0</v>
      </c>
      <c r="BVK206" s="160">
        <f t="shared" si="1428"/>
        <v>0</v>
      </c>
      <c r="BVL206" s="160">
        <f t="shared" si="1428"/>
        <v>0</v>
      </c>
      <c r="BVM206" s="160">
        <f t="shared" si="1428"/>
        <v>0</v>
      </c>
      <c r="BVN206" s="160">
        <f t="shared" si="1428"/>
        <v>0</v>
      </c>
      <c r="BVO206" s="160">
        <f t="shared" si="1428"/>
        <v>0</v>
      </c>
      <c r="BVP206" s="160">
        <f t="shared" si="1428"/>
        <v>0</v>
      </c>
      <c r="BVQ206" s="160">
        <f t="shared" si="1428"/>
        <v>0</v>
      </c>
      <c r="BVR206" s="160">
        <f t="shared" si="1428"/>
        <v>0</v>
      </c>
      <c r="BVS206" s="160">
        <f t="shared" si="1428"/>
        <v>0</v>
      </c>
      <c r="BVT206" s="160">
        <f t="shared" si="1428"/>
        <v>0</v>
      </c>
      <c r="BVU206" s="160">
        <f t="shared" si="1428"/>
        <v>0</v>
      </c>
      <c r="BVV206" s="160">
        <f t="shared" si="1428"/>
        <v>0</v>
      </c>
      <c r="BVW206" s="160">
        <f t="shared" ref="BVW206:BYH206" si="1429">BVV206</f>
        <v>0</v>
      </c>
      <c r="BVX206" s="160">
        <f t="shared" si="1429"/>
        <v>0</v>
      </c>
      <c r="BVY206" s="160">
        <f t="shared" si="1429"/>
        <v>0</v>
      </c>
      <c r="BVZ206" s="160">
        <f t="shared" si="1429"/>
        <v>0</v>
      </c>
      <c r="BWA206" s="160">
        <f t="shared" si="1429"/>
        <v>0</v>
      </c>
      <c r="BWB206" s="160">
        <f t="shared" si="1429"/>
        <v>0</v>
      </c>
      <c r="BWC206" s="160">
        <f t="shared" si="1429"/>
        <v>0</v>
      </c>
      <c r="BWD206" s="160">
        <f t="shared" si="1429"/>
        <v>0</v>
      </c>
      <c r="BWE206" s="160">
        <f t="shared" si="1429"/>
        <v>0</v>
      </c>
      <c r="BWF206" s="160">
        <f t="shared" si="1429"/>
        <v>0</v>
      </c>
      <c r="BWG206" s="160">
        <f t="shared" si="1429"/>
        <v>0</v>
      </c>
      <c r="BWH206" s="160">
        <f t="shared" si="1429"/>
        <v>0</v>
      </c>
      <c r="BWI206" s="160">
        <f t="shared" si="1429"/>
        <v>0</v>
      </c>
      <c r="BWJ206" s="160">
        <f t="shared" si="1429"/>
        <v>0</v>
      </c>
      <c r="BWK206" s="160">
        <f t="shared" si="1429"/>
        <v>0</v>
      </c>
      <c r="BWL206" s="160">
        <f t="shared" si="1429"/>
        <v>0</v>
      </c>
      <c r="BWM206" s="160">
        <f t="shared" si="1429"/>
        <v>0</v>
      </c>
      <c r="BWN206" s="160">
        <f t="shared" si="1429"/>
        <v>0</v>
      </c>
      <c r="BWO206" s="160">
        <f t="shared" si="1429"/>
        <v>0</v>
      </c>
      <c r="BWP206" s="160">
        <f t="shared" si="1429"/>
        <v>0</v>
      </c>
      <c r="BWQ206" s="160">
        <f t="shared" si="1429"/>
        <v>0</v>
      </c>
      <c r="BWR206" s="160">
        <f t="shared" si="1429"/>
        <v>0</v>
      </c>
      <c r="BWS206" s="160">
        <f t="shared" si="1429"/>
        <v>0</v>
      </c>
      <c r="BWT206" s="160">
        <f t="shared" si="1429"/>
        <v>0</v>
      </c>
      <c r="BWU206" s="160">
        <f t="shared" si="1429"/>
        <v>0</v>
      </c>
      <c r="BWV206" s="160">
        <f t="shared" si="1429"/>
        <v>0</v>
      </c>
      <c r="BWW206" s="160">
        <f t="shared" si="1429"/>
        <v>0</v>
      </c>
      <c r="BWX206" s="160">
        <f t="shared" si="1429"/>
        <v>0</v>
      </c>
      <c r="BWY206" s="160">
        <f t="shared" si="1429"/>
        <v>0</v>
      </c>
      <c r="BWZ206" s="160">
        <f t="shared" si="1429"/>
        <v>0</v>
      </c>
      <c r="BXA206" s="160">
        <f t="shared" si="1429"/>
        <v>0</v>
      </c>
      <c r="BXB206" s="160">
        <f t="shared" si="1429"/>
        <v>0</v>
      </c>
      <c r="BXC206" s="160">
        <f t="shared" si="1429"/>
        <v>0</v>
      </c>
      <c r="BXD206" s="160">
        <f t="shared" si="1429"/>
        <v>0</v>
      </c>
      <c r="BXE206" s="160">
        <f t="shared" si="1429"/>
        <v>0</v>
      </c>
      <c r="BXF206" s="160">
        <f t="shared" si="1429"/>
        <v>0</v>
      </c>
      <c r="BXG206" s="160">
        <f t="shared" si="1429"/>
        <v>0</v>
      </c>
      <c r="BXH206" s="160">
        <f t="shared" si="1429"/>
        <v>0</v>
      </c>
      <c r="BXI206" s="160">
        <f t="shared" si="1429"/>
        <v>0</v>
      </c>
      <c r="BXJ206" s="160">
        <f t="shared" si="1429"/>
        <v>0</v>
      </c>
      <c r="BXK206" s="160">
        <f t="shared" si="1429"/>
        <v>0</v>
      </c>
      <c r="BXL206" s="160">
        <f t="shared" si="1429"/>
        <v>0</v>
      </c>
      <c r="BXM206" s="160">
        <f t="shared" si="1429"/>
        <v>0</v>
      </c>
      <c r="BXN206" s="160">
        <f t="shared" si="1429"/>
        <v>0</v>
      </c>
      <c r="BXO206" s="160">
        <f t="shared" si="1429"/>
        <v>0</v>
      </c>
      <c r="BXP206" s="160">
        <f t="shared" si="1429"/>
        <v>0</v>
      </c>
      <c r="BXQ206" s="160">
        <f t="shared" si="1429"/>
        <v>0</v>
      </c>
      <c r="BXR206" s="160">
        <f t="shared" si="1429"/>
        <v>0</v>
      </c>
      <c r="BXS206" s="160">
        <f t="shared" si="1429"/>
        <v>0</v>
      </c>
      <c r="BXT206" s="160">
        <f t="shared" si="1429"/>
        <v>0</v>
      </c>
      <c r="BXU206" s="160">
        <f t="shared" si="1429"/>
        <v>0</v>
      </c>
      <c r="BXV206" s="160">
        <f t="shared" si="1429"/>
        <v>0</v>
      </c>
      <c r="BXW206" s="160">
        <f t="shared" si="1429"/>
        <v>0</v>
      </c>
      <c r="BXX206" s="160">
        <f t="shared" si="1429"/>
        <v>0</v>
      </c>
      <c r="BXY206" s="160">
        <f t="shared" si="1429"/>
        <v>0</v>
      </c>
      <c r="BXZ206" s="160">
        <f t="shared" si="1429"/>
        <v>0</v>
      </c>
      <c r="BYA206" s="160">
        <f t="shared" si="1429"/>
        <v>0</v>
      </c>
      <c r="BYB206" s="160">
        <f t="shared" si="1429"/>
        <v>0</v>
      </c>
      <c r="BYC206" s="160">
        <f t="shared" si="1429"/>
        <v>0</v>
      </c>
      <c r="BYD206" s="160">
        <f t="shared" si="1429"/>
        <v>0</v>
      </c>
      <c r="BYE206" s="160">
        <f t="shared" si="1429"/>
        <v>0</v>
      </c>
      <c r="BYF206" s="160">
        <f t="shared" si="1429"/>
        <v>0</v>
      </c>
      <c r="BYG206" s="160">
        <f t="shared" si="1429"/>
        <v>0</v>
      </c>
      <c r="BYH206" s="160">
        <f t="shared" si="1429"/>
        <v>0</v>
      </c>
      <c r="BYI206" s="160">
        <f t="shared" ref="BYI206:CAT206" si="1430">BYH206</f>
        <v>0</v>
      </c>
      <c r="BYJ206" s="160">
        <f t="shared" si="1430"/>
        <v>0</v>
      </c>
      <c r="BYK206" s="160">
        <f t="shared" si="1430"/>
        <v>0</v>
      </c>
      <c r="BYL206" s="160">
        <f t="shared" si="1430"/>
        <v>0</v>
      </c>
      <c r="BYM206" s="160">
        <f t="shared" si="1430"/>
        <v>0</v>
      </c>
      <c r="BYN206" s="160">
        <f t="shared" si="1430"/>
        <v>0</v>
      </c>
      <c r="BYO206" s="160">
        <f t="shared" si="1430"/>
        <v>0</v>
      </c>
      <c r="BYP206" s="160">
        <f t="shared" si="1430"/>
        <v>0</v>
      </c>
      <c r="BYQ206" s="160">
        <f t="shared" si="1430"/>
        <v>0</v>
      </c>
      <c r="BYR206" s="160">
        <f t="shared" si="1430"/>
        <v>0</v>
      </c>
      <c r="BYS206" s="160">
        <f t="shared" si="1430"/>
        <v>0</v>
      </c>
      <c r="BYT206" s="160">
        <f t="shared" si="1430"/>
        <v>0</v>
      </c>
      <c r="BYU206" s="160">
        <f t="shared" si="1430"/>
        <v>0</v>
      </c>
      <c r="BYV206" s="160">
        <f t="shared" si="1430"/>
        <v>0</v>
      </c>
      <c r="BYW206" s="160">
        <f t="shared" si="1430"/>
        <v>0</v>
      </c>
      <c r="BYX206" s="160">
        <f t="shared" si="1430"/>
        <v>0</v>
      </c>
      <c r="BYY206" s="160">
        <f t="shared" si="1430"/>
        <v>0</v>
      </c>
      <c r="BYZ206" s="160">
        <f t="shared" si="1430"/>
        <v>0</v>
      </c>
      <c r="BZA206" s="160">
        <f t="shared" si="1430"/>
        <v>0</v>
      </c>
      <c r="BZB206" s="160">
        <f t="shared" si="1430"/>
        <v>0</v>
      </c>
      <c r="BZC206" s="160">
        <f t="shared" si="1430"/>
        <v>0</v>
      </c>
      <c r="BZD206" s="160">
        <f t="shared" si="1430"/>
        <v>0</v>
      </c>
      <c r="BZE206" s="160">
        <f t="shared" si="1430"/>
        <v>0</v>
      </c>
      <c r="BZF206" s="160">
        <f t="shared" si="1430"/>
        <v>0</v>
      </c>
      <c r="BZG206" s="160">
        <f t="shared" si="1430"/>
        <v>0</v>
      </c>
      <c r="BZH206" s="160">
        <f t="shared" si="1430"/>
        <v>0</v>
      </c>
      <c r="BZI206" s="160">
        <f t="shared" si="1430"/>
        <v>0</v>
      </c>
      <c r="BZJ206" s="160">
        <f t="shared" si="1430"/>
        <v>0</v>
      </c>
      <c r="BZK206" s="160">
        <f t="shared" si="1430"/>
        <v>0</v>
      </c>
      <c r="BZL206" s="160">
        <f t="shared" si="1430"/>
        <v>0</v>
      </c>
      <c r="BZM206" s="160">
        <f t="shared" si="1430"/>
        <v>0</v>
      </c>
      <c r="BZN206" s="160">
        <f t="shared" si="1430"/>
        <v>0</v>
      </c>
      <c r="BZO206" s="160">
        <f t="shared" si="1430"/>
        <v>0</v>
      </c>
      <c r="BZP206" s="160">
        <f t="shared" si="1430"/>
        <v>0</v>
      </c>
      <c r="BZQ206" s="160">
        <f t="shared" si="1430"/>
        <v>0</v>
      </c>
      <c r="BZR206" s="160">
        <f t="shared" si="1430"/>
        <v>0</v>
      </c>
      <c r="BZS206" s="160">
        <f t="shared" si="1430"/>
        <v>0</v>
      </c>
      <c r="BZT206" s="160">
        <f t="shared" si="1430"/>
        <v>0</v>
      </c>
      <c r="BZU206" s="160">
        <f t="shared" si="1430"/>
        <v>0</v>
      </c>
      <c r="BZV206" s="160">
        <f t="shared" si="1430"/>
        <v>0</v>
      </c>
      <c r="BZW206" s="160">
        <f t="shared" si="1430"/>
        <v>0</v>
      </c>
      <c r="BZX206" s="160">
        <f t="shared" si="1430"/>
        <v>0</v>
      </c>
      <c r="BZY206" s="160">
        <f t="shared" si="1430"/>
        <v>0</v>
      </c>
      <c r="BZZ206" s="160">
        <f t="shared" si="1430"/>
        <v>0</v>
      </c>
      <c r="CAA206" s="160">
        <f t="shared" si="1430"/>
        <v>0</v>
      </c>
      <c r="CAB206" s="160">
        <f t="shared" si="1430"/>
        <v>0</v>
      </c>
      <c r="CAC206" s="160">
        <f t="shared" si="1430"/>
        <v>0</v>
      </c>
      <c r="CAD206" s="160">
        <f t="shared" si="1430"/>
        <v>0</v>
      </c>
      <c r="CAE206" s="160">
        <f t="shared" si="1430"/>
        <v>0</v>
      </c>
      <c r="CAF206" s="160">
        <f t="shared" si="1430"/>
        <v>0</v>
      </c>
      <c r="CAG206" s="160">
        <f t="shared" si="1430"/>
        <v>0</v>
      </c>
      <c r="CAH206" s="160">
        <f t="shared" si="1430"/>
        <v>0</v>
      </c>
      <c r="CAI206" s="160">
        <f t="shared" si="1430"/>
        <v>0</v>
      </c>
      <c r="CAJ206" s="160">
        <f t="shared" si="1430"/>
        <v>0</v>
      </c>
      <c r="CAK206" s="160">
        <f t="shared" si="1430"/>
        <v>0</v>
      </c>
      <c r="CAL206" s="160">
        <f t="shared" si="1430"/>
        <v>0</v>
      </c>
      <c r="CAM206" s="160">
        <f t="shared" si="1430"/>
        <v>0</v>
      </c>
      <c r="CAN206" s="160">
        <f t="shared" si="1430"/>
        <v>0</v>
      </c>
      <c r="CAO206" s="160">
        <f t="shared" si="1430"/>
        <v>0</v>
      </c>
      <c r="CAP206" s="160">
        <f t="shared" si="1430"/>
        <v>0</v>
      </c>
      <c r="CAQ206" s="160">
        <f t="shared" si="1430"/>
        <v>0</v>
      </c>
      <c r="CAR206" s="160">
        <f t="shared" si="1430"/>
        <v>0</v>
      </c>
      <c r="CAS206" s="160">
        <f t="shared" si="1430"/>
        <v>0</v>
      </c>
      <c r="CAT206" s="160">
        <f t="shared" si="1430"/>
        <v>0</v>
      </c>
      <c r="CAU206" s="160">
        <f t="shared" ref="CAU206:CDF206" si="1431">CAT206</f>
        <v>0</v>
      </c>
      <c r="CAV206" s="160">
        <f t="shared" si="1431"/>
        <v>0</v>
      </c>
      <c r="CAW206" s="160">
        <f t="shared" si="1431"/>
        <v>0</v>
      </c>
      <c r="CAX206" s="160">
        <f t="shared" si="1431"/>
        <v>0</v>
      </c>
      <c r="CAY206" s="160">
        <f t="shared" si="1431"/>
        <v>0</v>
      </c>
      <c r="CAZ206" s="160">
        <f t="shared" si="1431"/>
        <v>0</v>
      </c>
      <c r="CBA206" s="160">
        <f t="shared" si="1431"/>
        <v>0</v>
      </c>
      <c r="CBB206" s="160">
        <f t="shared" si="1431"/>
        <v>0</v>
      </c>
      <c r="CBC206" s="160">
        <f t="shared" si="1431"/>
        <v>0</v>
      </c>
      <c r="CBD206" s="160">
        <f t="shared" si="1431"/>
        <v>0</v>
      </c>
      <c r="CBE206" s="160">
        <f t="shared" si="1431"/>
        <v>0</v>
      </c>
      <c r="CBF206" s="160">
        <f t="shared" si="1431"/>
        <v>0</v>
      </c>
      <c r="CBG206" s="160">
        <f t="shared" si="1431"/>
        <v>0</v>
      </c>
      <c r="CBH206" s="160">
        <f t="shared" si="1431"/>
        <v>0</v>
      </c>
      <c r="CBI206" s="160">
        <f t="shared" si="1431"/>
        <v>0</v>
      </c>
      <c r="CBJ206" s="160">
        <f t="shared" si="1431"/>
        <v>0</v>
      </c>
      <c r="CBK206" s="160">
        <f t="shared" si="1431"/>
        <v>0</v>
      </c>
      <c r="CBL206" s="160">
        <f t="shared" si="1431"/>
        <v>0</v>
      </c>
      <c r="CBM206" s="160">
        <f t="shared" si="1431"/>
        <v>0</v>
      </c>
      <c r="CBN206" s="160">
        <f t="shared" si="1431"/>
        <v>0</v>
      </c>
      <c r="CBO206" s="160">
        <f t="shared" si="1431"/>
        <v>0</v>
      </c>
      <c r="CBP206" s="160">
        <f t="shared" si="1431"/>
        <v>0</v>
      </c>
      <c r="CBQ206" s="160">
        <f t="shared" si="1431"/>
        <v>0</v>
      </c>
      <c r="CBR206" s="160">
        <f t="shared" si="1431"/>
        <v>0</v>
      </c>
      <c r="CBS206" s="160">
        <f t="shared" si="1431"/>
        <v>0</v>
      </c>
      <c r="CBT206" s="160">
        <f t="shared" si="1431"/>
        <v>0</v>
      </c>
      <c r="CBU206" s="160">
        <f t="shared" si="1431"/>
        <v>0</v>
      </c>
      <c r="CBV206" s="160">
        <f t="shared" si="1431"/>
        <v>0</v>
      </c>
      <c r="CBW206" s="160">
        <f t="shared" si="1431"/>
        <v>0</v>
      </c>
      <c r="CBX206" s="160">
        <f t="shared" si="1431"/>
        <v>0</v>
      </c>
      <c r="CBY206" s="160">
        <f t="shared" si="1431"/>
        <v>0</v>
      </c>
      <c r="CBZ206" s="160">
        <f t="shared" si="1431"/>
        <v>0</v>
      </c>
      <c r="CCA206" s="160">
        <f t="shared" si="1431"/>
        <v>0</v>
      </c>
      <c r="CCB206" s="160">
        <f t="shared" si="1431"/>
        <v>0</v>
      </c>
      <c r="CCC206" s="160">
        <f t="shared" si="1431"/>
        <v>0</v>
      </c>
      <c r="CCD206" s="160">
        <f t="shared" si="1431"/>
        <v>0</v>
      </c>
      <c r="CCE206" s="160">
        <f t="shared" si="1431"/>
        <v>0</v>
      </c>
      <c r="CCF206" s="160">
        <f t="shared" si="1431"/>
        <v>0</v>
      </c>
      <c r="CCG206" s="160">
        <f t="shared" si="1431"/>
        <v>0</v>
      </c>
      <c r="CCH206" s="160">
        <f t="shared" si="1431"/>
        <v>0</v>
      </c>
      <c r="CCI206" s="160">
        <f t="shared" si="1431"/>
        <v>0</v>
      </c>
      <c r="CCJ206" s="160">
        <f t="shared" si="1431"/>
        <v>0</v>
      </c>
      <c r="CCK206" s="160">
        <f t="shared" si="1431"/>
        <v>0</v>
      </c>
      <c r="CCL206" s="160">
        <f t="shared" si="1431"/>
        <v>0</v>
      </c>
      <c r="CCM206" s="160">
        <f t="shared" si="1431"/>
        <v>0</v>
      </c>
      <c r="CCN206" s="160">
        <f t="shared" si="1431"/>
        <v>0</v>
      </c>
      <c r="CCO206" s="160">
        <f t="shared" si="1431"/>
        <v>0</v>
      </c>
      <c r="CCP206" s="160">
        <f t="shared" si="1431"/>
        <v>0</v>
      </c>
      <c r="CCQ206" s="160">
        <f t="shared" si="1431"/>
        <v>0</v>
      </c>
      <c r="CCR206" s="160">
        <f t="shared" si="1431"/>
        <v>0</v>
      </c>
      <c r="CCS206" s="160">
        <f t="shared" si="1431"/>
        <v>0</v>
      </c>
      <c r="CCT206" s="160">
        <f t="shared" si="1431"/>
        <v>0</v>
      </c>
      <c r="CCU206" s="160">
        <f t="shared" si="1431"/>
        <v>0</v>
      </c>
      <c r="CCV206" s="160">
        <f t="shared" si="1431"/>
        <v>0</v>
      </c>
      <c r="CCW206" s="160">
        <f t="shared" si="1431"/>
        <v>0</v>
      </c>
      <c r="CCX206" s="160">
        <f t="shared" si="1431"/>
        <v>0</v>
      </c>
      <c r="CCY206" s="160">
        <f t="shared" si="1431"/>
        <v>0</v>
      </c>
      <c r="CCZ206" s="160">
        <f t="shared" si="1431"/>
        <v>0</v>
      </c>
      <c r="CDA206" s="160">
        <f t="shared" si="1431"/>
        <v>0</v>
      </c>
      <c r="CDB206" s="160">
        <f t="shared" si="1431"/>
        <v>0</v>
      </c>
      <c r="CDC206" s="160">
        <f t="shared" si="1431"/>
        <v>0</v>
      </c>
      <c r="CDD206" s="160">
        <f t="shared" si="1431"/>
        <v>0</v>
      </c>
      <c r="CDE206" s="160">
        <f t="shared" si="1431"/>
        <v>0</v>
      </c>
      <c r="CDF206" s="160">
        <f t="shared" si="1431"/>
        <v>0</v>
      </c>
      <c r="CDG206" s="160">
        <f t="shared" ref="CDG206:CFR206" si="1432">CDF206</f>
        <v>0</v>
      </c>
      <c r="CDH206" s="160">
        <f t="shared" si="1432"/>
        <v>0</v>
      </c>
      <c r="CDI206" s="160">
        <f t="shared" si="1432"/>
        <v>0</v>
      </c>
      <c r="CDJ206" s="160">
        <f t="shared" si="1432"/>
        <v>0</v>
      </c>
      <c r="CDK206" s="160">
        <f t="shared" si="1432"/>
        <v>0</v>
      </c>
      <c r="CDL206" s="160">
        <f t="shared" si="1432"/>
        <v>0</v>
      </c>
      <c r="CDM206" s="160">
        <f t="shared" si="1432"/>
        <v>0</v>
      </c>
      <c r="CDN206" s="160">
        <f t="shared" si="1432"/>
        <v>0</v>
      </c>
      <c r="CDO206" s="160">
        <f t="shared" si="1432"/>
        <v>0</v>
      </c>
      <c r="CDP206" s="160">
        <f t="shared" si="1432"/>
        <v>0</v>
      </c>
      <c r="CDQ206" s="160">
        <f t="shared" si="1432"/>
        <v>0</v>
      </c>
      <c r="CDR206" s="160">
        <f t="shared" si="1432"/>
        <v>0</v>
      </c>
      <c r="CDS206" s="160">
        <f t="shared" si="1432"/>
        <v>0</v>
      </c>
      <c r="CDT206" s="160">
        <f t="shared" si="1432"/>
        <v>0</v>
      </c>
      <c r="CDU206" s="160">
        <f t="shared" si="1432"/>
        <v>0</v>
      </c>
      <c r="CDV206" s="160">
        <f t="shared" si="1432"/>
        <v>0</v>
      </c>
      <c r="CDW206" s="160">
        <f t="shared" si="1432"/>
        <v>0</v>
      </c>
      <c r="CDX206" s="160">
        <f t="shared" si="1432"/>
        <v>0</v>
      </c>
      <c r="CDY206" s="160">
        <f t="shared" si="1432"/>
        <v>0</v>
      </c>
      <c r="CDZ206" s="160">
        <f t="shared" si="1432"/>
        <v>0</v>
      </c>
      <c r="CEA206" s="160">
        <f t="shared" si="1432"/>
        <v>0</v>
      </c>
      <c r="CEB206" s="160">
        <f t="shared" si="1432"/>
        <v>0</v>
      </c>
      <c r="CEC206" s="160">
        <f t="shared" si="1432"/>
        <v>0</v>
      </c>
      <c r="CED206" s="160">
        <f t="shared" si="1432"/>
        <v>0</v>
      </c>
      <c r="CEE206" s="160">
        <f t="shared" si="1432"/>
        <v>0</v>
      </c>
      <c r="CEF206" s="160">
        <f t="shared" si="1432"/>
        <v>0</v>
      </c>
      <c r="CEG206" s="160">
        <f t="shared" si="1432"/>
        <v>0</v>
      </c>
      <c r="CEH206" s="160">
        <f t="shared" si="1432"/>
        <v>0</v>
      </c>
      <c r="CEI206" s="160">
        <f t="shared" si="1432"/>
        <v>0</v>
      </c>
      <c r="CEJ206" s="160">
        <f t="shared" si="1432"/>
        <v>0</v>
      </c>
      <c r="CEK206" s="160">
        <f t="shared" si="1432"/>
        <v>0</v>
      </c>
      <c r="CEL206" s="160">
        <f t="shared" si="1432"/>
        <v>0</v>
      </c>
      <c r="CEM206" s="160">
        <f t="shared" si="1432"/>
        <v>0</v>
      </c>
      <c r="CEN206" s="160">
        <f t="shared" si="1432"/>
        <v>0</v>
      </c>
      <c r="CEO206" s="160">
        <f t="shared" si="1432"/>
        <v>0</v>
      </c>
      <c r="CEP206" s="160">
        <f t="shared" si="1432"/>
        <v>0</v>
      </c>
      <c r="CEQ206" s="160">
        <f t="shared" si="1432"/>
        <v>0</v>
      </c>
      <c r="CER206" s="160">
        <f t="shared" si="1432"/>
        <v>0</v>
      </c>
      <c r="CES206" s="160">
        <f t="shared" si="1432"/>
        <v>0</v>
      </c>
      <c r="CET206" s="160">
        <f t="shared" si="1432"/>
        <v>0</v>
      </c>
      <c r="CEU206" s="160">
        <f t="shared" si="1432"/>
        <v>0</v>
      </c>
      <c r="CEV206" s="160">
        <f t="shared" si="1432"/>
        <v>0</v>
      </c>
      <c r="CEW206" s="160">
        <f t="shared" si="1432"/>
        <v>0</v>
      </c>
      <c r="CEX206" s="160">
        <f t="shared" si="1432"/>
        <v>0</v>
      </c>
      <c r="CEY206" s="160">
        <f t="shared" si="1432"/>
        <v>0</v>
      </c>
      <c r="CEZ206" s="160">
        <f t="shared" si="1432"/>
        <v>0</v>
      </c>
      <c r="CFA206" s="160">
        <f t="shared" si="1432"/>
        <v>0</v>
      </c>
      <c r="CFB206" s="160">
        <f t="shared" si="1432"/>
        <v>0</v>
      </c>
      <c r="CFC206" s="160">
        <f t="shared" si="1432"/>
        <v>0</v>
      </c>
      <c r="CFD206" s="160">
        <f t="shared" si="1432"/>
        <v>0</v>
      </c>
      <c r="CFE206" s="160">
        <f t="shared" si="1432"/>
        <v>0</v>
      </c>
      <c r="CFF206" s="160">
        <f t="shared" si="1432"/>
        <v>0</v>
      </c>
      <c r="CFG206" s="160">
        <f t="shared" si="1432"/>
        <v>0</v>
      </c>
      <c r="CFH206" s="160">
        <f t="shared" si="1432"/>
        <v>0</v>
      </c>
      <c r="CFI206" s="160">
        <f t="shared" si="1432"/>
        <v>0</v>
      </c>
      <c r="CFJ206" s="160">
        <f t="shared" si="1432"/>
        <v>0</v>
      </c>
      <c r="CFK206" s="160">
        <f t="shared" si="1432"/>
        <v>0</v>
      </c>
      <c r="CFL206" s="160">
        <f t="shared" si="1432"/>
        <v>0</v>
      </c>
      <c r="CFM206" s="160">
        <f t="shared" si="1432"/>
        <v>0</v>
      </c>
      <c r="CFN206" s="160">
        <f t="shared" si="1432"/>
        <v>0</v>
      </c>
      <c r="CFO206" s="160">
        <f t="shared" si="1432"/>
        <v>0</v>
      </c>
      <c r="CFP206" s="160">
        <f t="shared" si="1432"/>
        <v>0</v>
      </c>
      <c r="CFQ206" s="160">
        <f t="shared" si="1432"/>
        <v>0</v>
      </c>
      <c r="CFR206" s="160">
        <f t="shared" si="1432"/>
        <v>0</v>
      </c>
      <c r="CFS206" s="160">
        <f t="shared" ref="CFS206:CID206" si="1433">CFR206</f>
        <v>0</v>
      </c>
      <c r="CFT206" s="160">
        <f t="shared" si="1433"/>
        <v>0</v>
      </c>
      <c r="CFU206" s="160">
        <f t="shared" si="1433"/>
        <v>0</v>
      </c>
      <c r="CFV206" s="160">
        <f t="shared" si="1433"/>
        <v>0</v>
      </c>
      <c r="CFW206" s="160">
        <f t="shared" si="1433"/>
        <v>0</v>
      </c>
      <c r="CFX206" s="160">
        <f t="shared" si="1433"/>
        <v>0</v>
      </c>
      <c r="CFY206" s="160">
        <f t="shared" si="1433"/>
        <v>0</v>
      </c>
      <c r="CFZ206" s="160">
        <f t="shared" si="1433"/>
        <v>0</v>
      </c>
      <c r="CGA206" s="160">
        <f t="shared" si="1433"/>
        <v>0</v>
      </c>
      <c r="CGB206" s="160">
        <f t="shared" si="1433"/>
        <v>0</v>
      </c>
      <c r="CGC206" s="160">
        <f t="shared" si="1433"/>
        <v>0</v>
      </c>
      <c r="CGD206" s="160">
        <f t="shared" si="1433"/>
        <v>0</v>
      </c>
      <c r="CGE206" s="160">
        <f t="shared" si="1433"/>
        <v>0</v>
      </c>
      <c r="CGF206" s="160">
        <f t="shared" si="1433"/>
        <v>0</v>
      </c>
      <c r="CGG206" s="160">
        <f t="shared" si="1433"/>
        <v>0</v>
      </c>
      <c r="CGH206" s="160">
        <f t="shared" si="1433"/>
        <v>0</v>
      </c>
      <c r="CGI206" s="160">
        <f t="shared" si="1433"/>
        <v>0</v>
      </c>
      <c r="CGJ206" s="160">
        <f t="shared" si="1433"/>
        <v>0</v>
      </c>
      <c r="CGK206" s="160">
        <f t="shared" si="1433"/>
        <v>0</v>
      </c>
      <c r="CGL206" s="160">
        <f t="shared" si="1433"/>
        <v>0</v>
      </c>
      <c r="CGM206" s="160">
        <f t="shared" si="1433"/>
        <v>0</v>
      </c>
      <c r="CGN206" s="160">
        <f t="shared" si="1433"/>
        <v>0</v>
      </c>
      <c r="CGO206" s="160">
        <f t="shared" si="1433"/>
        <v>0</v>
      </c>
      <c r="CGP206" s="160">
        <f t="shared" si="1433"/>
        <v>0</v>
      </c>
      <c r="CGQ206" s="160">
        <f t="shared" si="1433"/>
        <v>0</v>
      </c>
      <c r="CGR206" s="160">
        <f t="shared" si="1433"/>
        <v>0</v>
      </c>
      <c r="CGS206" s="160">
        <f t="shared" si="1433"/>
        <v>0</v>
      </c>
      <c r="CGT206" s="160">
        <f t="shared" si="1433"/>
        <v>0</v>
      </c>
      <c r="CGU206" s="160">
        <f t="shared" si="1433"/>
        <v>0</v>
      </c>
      <c r="CGV206" s="160">
        <f t="shared" si="1433"/>
        <v>0</v>
      </c>
      <c r="CGW206" s="160">
        <f t="shared" si="1433"/>
        <v>0</v>
      </c>
      <c r="CGX206" s="160">
        <f t="shared" si="1433"/>
        <v>0</v>
      </c>
      <c r="CGY206" s="160">
        <f t="shared" si="1433"/>
        <v>0</v>
      </c>
      <c r="CGZ206" s="160">
        <f t="shared" si="1433"/>
        <v>0</v>
      </c>
      <c r="CHA206" s="160">
        <f t="shared" si="1433"/>
        <v>0</v>
      </c>
      <c r="CHB206" s="160">
        <f t="shared" si="1433"/>
        <v>0</v>
      </c>
      <c r="CHC206" s="160">
        <f t="shared" si="1433"/>
        <v>0</v>
      </c>
      <c r="CHD206" s="160">
        <f t="shared" si="1433"/>
        <v>0</v>
      </c>
      <c r="CHE206" s="160">
        <f t="shared" si="1433"/>
        <v>0</v>
      </c>
      <c r="CHF206" s="160">
        <f t="shared" si="1433"/>
        <v>0</v>
      </c>
      <c r="CHG206" s="160">
        <f t="shared" si="1433"/>
        <v>0</v>
      </c>
      <c r="CHH206" s="160">
        <f t="shared" si="1433"/>
        <v>0</v>
      </c>
      <c r="CHI206" s="160">
        <f t="shared" si="1433"/>
        <v>0</v>
      </c>
      <c r="CHJ206" s="160">
        <f t="shared" si="1433"/>
        <v>0</v>
      </c>
      <c r="CHK206" s="160">
        <f t="shared" si="1433"/>
        <v>0</v>
      </c>
      <c r="CHL206" s="160">
        <f t="shared" si="1433"/>
        <v>0</v>
      </c>
      <c r="CHM206" s="160">
        <f t="shared" si="1433"/>
        <v>0</v>
      </c>
      <c r="CHN206" s="160">
        <f t="shared" si="1433"/>
        <v>0</v>
      </c>
      <c r="CHO206" s="160">
        <f t="shared" si="1433"/>
        <v>0</v>
      </c>
      <c r="CHP206" s="160">
        <f t="shared" si="1433"/>
        <v>0</v>
      </c>
      <c r="CHQ206" s="160">
        <f t="shared" si="1433"/>
        <v>0</v>
      </c>
      <c r="CHR206" s="160">
        <f t="shared" si="1433"/>
        <v>0</v>
      </c>
      <c r="CHS206" s="160">
        <f t="shared" si="1433"/>
        <v>0</v>
      </c>
      <c r="CHT206" s="160">
        <f t="shared" si="1433"/>
        <v>0</v>
      </c>
      <c r="CHU206" s="160">
        <f t="shared" si="1433"/>
        <v>0</v>
      </c>
      <c r="CHV206" s="160">
        <f t="shared" si="1433"/>
        <v>0</v>
      </c>
      <c r="CHW206" s="160">
        <f t="shared" si="1433"/>
        <v>0</v>
      </c>
      <c r="CHX206" s="160">
        <f t="shared" si="1433"/>
        <v>0</v>
      </c>
      <c r="CHY206" s="160">
        <f t="shared" si="1433"/>
        <v>0</v>
      </c>
      <c r="CHZ206" s="160">
        <f t="shared" si="1433"/>
        <v>0</v>
      </c>
      <c r="CIA206" s="160">
        <f t="shared" si="1433"/>
        <v>0</v>
      </c>
      <c r="CIB206" s="160">
        <f t="shared" si="1433"/>
        <v>0</v>
      </c>
      <c r="CIC206" s="160">
        <f t="shared" si="1433"/>
        <v>0</v>
      </c>
      <c r="CID206" s="160">
        <f t="shared" si="1433"/>
        <v>0</v>
      </c>
      <c r="CIE206" s="160">
        <f t="shared" ref="CIE206:CKP206" si="1434">CID206</f>
        <v>0</v>
      </c>
      <c r="CIF206" s="160">
        <f t="shared" si="1434"/>
        <v>0</v>
      </c>
      <c r="CIG206" s="160">
        <f t="shared" si="1434"/>
        <v>0</v>
      </c>
      <c r="CIH206" s="160">
        <f t="shared" si="1434"/>
        <v>0</v>
      </c>
      <c r="CII206" s="160">
        <f t="shared" si="1434"/>
        <v>0</v>
      </c>
      <c r="CIJ206" s="160">
        <f t="shared" si="1434"/>
        <v>0</v>
      </c>
      <c r="CIK206" s="160">
        <f t="shared" si="1434"/>
        <v>0</v>
      </c>
      <c r="CIL206" s="160">
        <f t="shared" si="1434"/>
        <v>0</v>
      </c>
      <c r="CIM206" s="160">
        <f t="shared" si="1434"/>
        <v>0</v>
      </c>
      <c r="CIN206" s="160">
        <f t="shared" si="1434"/>
        <v>0</v>
      </c>
      <c r="CIO206" s="160">
        <f t="shared" si="1434"/>
        <v>0</v>
      </c>
      <c r="CIP206" s="160">
        <f t="shared" si="1434"/>
        <v>0</v>
      </c>
      <c r="CIQ206" s="160">
        <f t="shared" si="1434"/>
        <v>0</v>
      </c>
      <c r="CIR206" s="160">
        <f t="shared" si="1434"/>
        <v>0</v>
      </c>
      <c r="CIS206" s="160">
        <f t="shared" si="1434"/>
        <v>0</v>
      </c>
      <c r="CIT206" s="160">
        <f t="shared" si="1434"/>
        <v>0</v>
      </c>
      <c r="CIU206" s="160">
        <f t="shared" si="1434"/>
        <v>0</v>
      </c>
      <c r="CIV206" s="160">
        <f t="shared" si="1434"/>
        <v>0</v>
      </c>
      <c r="CIW206" s="160">
        <f t="shared" si="1434"/>
        <v>0</v>
      </c>
      <c r="CIX206" s="160">
        <f t="shared" si="1434"/>
        <v>0</v>
      </c>
      <c r="CIY206" s="160">
        <f t="shared" si="1434"/>
        <v>0</v>
      </c>
      <c r="CIZ206" s="160">
        <f t="shared" si="1434"/>
        <v>0</v>
      </c>
      <c r="CJA206" s="160">
        <f t="shared" si="1434"/>
        <v>0</v>
      </c>
      <c r="CJB206" s="160">
        <f t="shared" si="1434"/>
        <v>0</v>
      </c>
      <c r="CJC206" s="160">
        <f t="shared" si="1434"/>
        <v>0</v>
      </c>
      <c r="CJD206" s="160">
        <f t="shared" si="1434"/>
        <v>0</v>
      </c>
      <c r="CJE206" s="160">
        <f t="shared" si="1434"/>
        <v>0</v>
      </c>
      <c r="CJF206" s="160">
        <f t="shared" si="1434"/>
        <v>0</v>
      </c>
      <c r="CJG206" s="160">
        <f t="shared" si="1434"/>
        <v>0</v>
      </c>
      <c r="CJH206" s="160">
        <f t="shared" si="1434"/>
        <v>0</v>
      </c>
      <c r="CJI206" s="160">
        <f t="shared" si="1434"/>
        <v>0</v>
      </c>
      <c r="CJJ206" s="160">
        <f t="shared" si="1434"/>
        <v>0</v>
      </c>
      <c r="CJK206" s="160">
        <f t="shared" si="1434"/>
        <v>0</v>
      </c>
      <c r="CJL206" s="160">
        <f t="shared" si="1434"/>
        <v>0</v>
      </c>
      <c r="CJM206" s="160">
        <f t="shared" si="1434"/>
        <v>0</v>
      </c>
      <c r="CJN206" s="160">
        <f t="shared" si="1434"/>
        <v>0</v>
      </c>
      <c r="CJO206" s="160">
        <f t="shared" si="1434"/>
        <v>0</v>
      </c>
      <c r="CJP206" s="160">
        <f t="shared" si="1434"/>
        <v>0</v>
      </c>
      <c r="CJQ206" s="160">
        <f t="shared" si="1434"/>
        <v>0</v>
      </c>
      <c r="CJR206" s="160">
        <f t="shared" si="1434"/>
        <v>0</v>
      </c>
      <c r="CJS206" s="160">
        <f t="shared" si="1434"/>
        <v>0</v>
      </c>
      <c r="CJT206" s="160">
        <f t="shared" si="1434"/>
        <v>0</v>
      </c>
      <c r="CJU206" s="160">
        <f t="shared" si="1434"/>
        <v>0</v>
      </c>
      <c r="CJV206" s="160">
        <f t="shared" si="1434"/>
        <v>0</v>
      </c>
      <c r="CJW206" s="160">
        <f t="shared" si="1434"/>
        <v>0</v>
      </c>
      <c r="CJX206" s="160">
        <f t="shared" si="1434"/>
        <v>0</v>
      </c>
      <c r="CJY206" s="160">
        <f t="shared" si="1434"/>
        <v>0</v>
      </c>
      <c r="CJZ206" s="160">
        <f t="shared" si="1434"/>
        <v>0</v>
      </c>
      <c r="CKA206" s="160">
        <f t="shared" si="1434"/>
        <v>0</v>
      </c>
      <c r="CKB206" s="160">
        <f t="shared" si="1434"/>
        <v>0</v>
      </c>
      <c r="CKC206" s="160">
        <f t="shared" si="1434"/>
        <v>0</v>
      </c>
      <c r="CKD206" s="160">
        <f t="shared" si="1434"/>
        <v>0</v>
      </c>
      <c r="CKE206" s="160">
        <f t="shared" si="1434"/>
        <v>0</v>
      </c>
      <c r="CKF206" s="160">
        <f t="shared" si="1434"/>
        <v>0</v>
      </c>
      <c r="CKG206" s="160">
        <f t="shared" si="1434"/>
        <v>0</v>
      </c>
      <c r="CKH206" s="160">
        <f t="shared" si="1434"/>
        <v>0</v>
      </c>
      <c r="CKI206" s="160">
        <f t="shared" si="1434"/>
        <v>0</v>
      </c>
      <c r="CKJ206" s="160">
        <f t="shared" si="1434"/>
        <v>0</v>
      </c>
      <c r="CKK206" s="160">
        <f t="shared" si="1434"/>
        <v>0</v>
      </c>
      <c r="CKL206" s="160">
        <f t="shared" si="1434"/>
        <v>0</v>
      </c>
      <c r="CKM206" s="160">
        <f t="shared" si="1434"/>
        <v>0</v>
      </c>
      <c r="CKN206" s="160">
        <f t="shared" si="1434"/>
        <v>0</v>
      </c>
      <c r="CKO206" s="160">
        <f t="shared" si="1434"/>
        <v>0</v>
      </c>
      <c r="CKP206" s="160">
        <f t="shared" si="1434"/>
        <v>0</v>
      </c>
      <c r="CKQ206" s="160">
        <f t="shared" ref="CKQ206:CNB206" si="1435">CKP206</f>
        <v>0</v>
      </c>
      <c r="CKR206" s="160">
        <f t="shared" si="1435"/>
        <v>0</v>
      </c>
      <c r="CKS206" s="160">
        <f t="shared" si="1435"/>
        <v>0</v>
      </c>
      <c r="CKT206" s="160">
        <f t="shared" si="1435"/>
        <v>0</v>
      </c>
      <c r="CKU206" s="160">
        <f t="shared" si="1435"/>
        <v>0</v>
      </c>
      <c r="CKV206" s="160">
        <f t="shared" si="1435"/>
        <v>0</v>
      </c>
      <c r="CKW206" s="160">
        <f t="shared" si="1435"/>
        <v>0</v>
      </c>
      <c r="CKX206" s="160">
        <f t="shared" si="1435"/>
        <v>0</v>
      </c>
      <c r="CKY206" s="160">
        <f t="shared" si="1435"/>
        <v>0</v>
      </c>
      <c r="CKZ206" s="160">
        <f t="shared" si="1435"/>
        <v>0</v>
      </c>
      <c r="CLA206" s="160">
        <f t="shared" si="1435"/>
        <v>0</v>
      </c>
      <c r="CLB206" s="160">
        <f t="shared" si="1435"/>
        <v>0</v>
      </c>
      <c r="CLC206" s="160">
        <f t="shared" si="1435"/>
        <v>0</v>
      </c>
      <c r="CLD206" s="160">
        <f t="shared" si="1435"/>
        <v>0</v>
      </c>
      <c r="CLE206" s="160">
        <f t="shared" si="1435"/>
        <v>0</v>
      </c>
      <c r="CLF206" s="160">
        <f t="shared" si="1435"/>
        <v>0</v>
      </c>
      <c r="CLG206" s="160">
        <f t="shared" si="1435"/>
        <v>0</v>
      </c>
      <c r="CLH206" s="160">
        <f t="shared" si="1435"/>
        <v>0</v>
      </c>
      <c r="CLI206" s="160">
        <f t="shared" si="1435"/>
        <v>0</v>
      </c>
      <c r="CLJ206" s="160">
        <f t="shared" si="1435"/>
        <v>0</v>
      </c>
      <c r="CLK206" s="160">
        <f t="shared" si="1435"/>
        <v>0</v>
      </c>
      <c r="CLL206" s="160">
        <f t="shared" si="1435"/>
        <v>0</v>
      </c>
      <c r="CLM206" s="160">
        <f t="shared" si="1435"/>
        <v>0</v>
      </c>
      <c r="CLN206" s="160">
        <f t="shared" si="1435"/>
        <v>0</v>
      </c>
      <c r="CLO206" s="160">
        <f t="shared" si="1435"/>
        <v>0</v>
      </c>
      <c r="CLP206" s="160">
        <f t="shared" si="1435"/>
        <v>0</v>
      </c>
      <c r="CLQ206" s="160">
        <f t="shared" si="1435"/>
        <v>0</v>
      </c>
      <c r="CLR206" s="160">
        <f t="shared" si="1435"/>
        <v>0</v>
      </c>
      <c r="CLS206" s="160">
        <f t="shared" si="1435"/>
        <v>0</v>
      </c>
      <c r="CLT206" s="160">
        <f t="shared" si="1435"/>
        <v>0</v>
      </c>
      <c r="CLU206" s="160">
        <f t="shared" si="1435"/>
        <v>0</v>
      </c>
      <c r="CLV206" s="160">
        <f t="shared" si="1435"/>
        <v>0</v>
      </c>
      <c r="CLW206" s="160">
        <f t="shared" si="1435"/>
        <v>0</v>
      </c>
      <c r="CLX206" s="160">
        <f t="shared" si="1435"/>
        <v>0</v>
      </c>
      <c r="CLY206" s="160">
        <f t="shared" si="1435"/>
        <v>0</v>
      </c>
      <c r="CLZ206" s="160">
        <f t="shared" si="1435"/>
        <v>0</v>
      </c>
      <c r="CMA206" s="160">
        <f t="shared" si="1435"/>
        <v>0</v>
      </c>
      <c r="CMB206" s="160">
        <f t="shared" si="1435"/>
        <v>0</v>
      </c>
      <c r="CMC206" s="160">
        <f t="shared" si="1435"/>
        <v>0</v>
      </c>
      <c r="CMD206" s="160">
        <f t="shared" si="1435"/>
        <v>0</v>
      </c>
      <c r="CME206" s="160">
        <f t="shared" si="1435"/>
        <v>0</v>
      </c>
      <c r="CMF206" s="160">
        <f t="shared" si="1435"/>
        <v>0</v>
      </c>
      <c r="CMG206" s="160">
        <f t="shared" si="1435"/>
        <v>0</v>
      </c>
      <c r="CMH206" s="160">
        <f t="shared" si="1435"/>
        <v>0</v>
      </c>
      <c r="CMI206" s="160">
        <f t="shared" si="1435"/>
        <v>0</v>
      </c>
      <c r="CMJ206" s="160">
        <f t="shared" si="1435"/>
        <v>0</v>
      </c>
      <c r="CMK206" s="160">
        <f t="shared" si="1435"/>
        <v>0</v>
      </c>
      <c r="CML206" s="160">
        <f t="shared" si="1435"/>
        <v>0</v>
      </c>
      <c r="CMM206" s="160">
        <f t="shared" si="1435"/>
        <v>0</v>
      </c>
      <c r="CMN206" s="160">
        <f t="shared" si="1435"/>
        <v>0</v>
      </c>
      <c r="CMO206" s="160">
        <f t="shared" si="1435"/>
        <v>0</v>
      </c>
      <c r="CMP206" s="160">
        <f t="shared" si="1435"/>
        <v>0</v>
      </c>
      <c r="CMQ206" s="160">
        <f t="shared" si="1435"/>
        <v>0</v>
      </c>
      <c r="CMR206" s="160">
        <f t="shared" si="1435"/>
        <v>0</v>
      </c>
      <c r="CMS206" s="160">
        <f t="shared" si="1435"/>
        <v>0</v>
      </c>
      <c r="CMT206" s="160">
        <f t="shared" si="1435"/>
        <v>0</v>
      </c>
      <c r="CMU206" s="160">
        <f t="shared" si="1435"/>
        <v>0</v>
      </c>
      <c r="CMV206" s="160">
        <f t="shared" si="1435"/>
        <v>0</v>
      </c>
      <c r="CMW206" s="160">
        <f t="shared" si="1435"/>
        <v>0</v>
      </c>
      <c r="CMX206" s="160">
        <f t="shared" si="1435"/>
        <v>0</v>
      </c>
      <c r="CMY206" s="160">
        <f t="shared" si="1435"/>
        <v>0</v>
      </c>
      <c r="CMZ206" s="160">
        <f t="shared" si="1435"/>
        <v>0</v>
      </c>
      <c r="CNA206" s="160">
        <f t="shared" si="1435"/>
        <v>0</v>
      </c>
      <c r="CNB206" s="160">
        <f t="shared" si="1435"/>
        <v>0</v>
      </c>
      <c r="CNC206" s="160">
        <f t="shared" ref="CNC206:CPN206" si="1436">CNB206</f>
        <v>0</v>
      </c>
      <c r="CND206" s="160">
        <f t="shared" si="1436"/>
        <v>0</v>
      </c>
      <c r="CNE206" s="160">
        <f t="shared" si="1436"/>
        <v>0</v>
      </c>
      <c r="CNF206" s="160">
        <f t="shared" si="1436"/>
        <v>0</v>
      </c>
      <c r="CNG206" s="160">
        <f t="shared" si="1436"/>
        <v>0</v>
      </c>
      <c r="CNH206" s="160">
        <f t="shared" si="1436"/>
        <v>0</v>
      </c>
      <c r="CNI206" s="160">
        <f t="shared" si="1436"/>
        <v>0</v>
      </c>
      <c r="CNJ206" s="160">
        <f t="shared" si="1436"/>
        <v>0</v>
      </c>
      <c r="CNK206" s="160">
        <f t="shared" si="1436"/>
        <v>0</v>
      </c>
      <c r="CNL206" s="160">
        <f t="shared" si="1436"/>
        <v>0</v>
      </c>
      <c r="CNM206" s="160">
        <f t="shared" si="1436"/>
        <v>0</v>
      </c>
      <c r="CNN206" s="160">
        <f t="shared" si="1436"/>
        <v>0</v>
      </c>
      <c r="CNO206" s="160">
        <f t="shared" si="1436"/>
        <v>0</v>
      </c>
      <c r="CNP206" s="160">
        <f t="shared" si="1436"/>
        <v>0</v>
      </c>
      <c r="CNQ206" s="160">
        <f t="shared" si="1436"/>
        <v>0</v>
      </c>
      <c r="CNR206" s="160">
        <f t="shared" si="1436"/>
        <v>0</v>
      </c>
      <c r="CNS206" s="160">
        <f t="shared" si="1436"/>
        <v>0</v>
      </c>
      <c r="CNT206" s="160">
        <f t="shared" si="1436"/>
        <v>0</v>
      </c>
      <c r="CNU206" s="160">
        <f t="shared" si="1436"/>
        <v>0</v>
      </c>
      <c r="CNV206" s="160">
        <f t="shared" si="1436"/>
        <v>0</v>
      </c>
      <c r="CNW206" s="160">
        <f t="shared" si="1436"/>
        <v>0</v>
      </c>
      <c r="CNX206" s="160">
        <f t="shared" si="1436"/>
        <v>0</v>
      </c>
      <c r="CNY206" s="160">
        <f t="shared" si="1436"/>
        <v>0</v>
      </c>
      <c r="CNZ206" s="160">
        <f t="shared" si="1436"/>
        <v>0</v>
      </c>
      <c r="COA206" s="160">
        <f t="shared" si="1436"/>
        <v>0</v>
      </c>
      <c r="COB206" s="160">
        <f t="shared" si="1436"/>
        <v>0</v>
      </c>
      <c r="COC206" s="160">
        <f t="shared" si="1436"/>
        <v>0</v>
      </c>
      <c r="COD206" s="160">
        <f t="shared" si="1436"/>
        <v>0</v>
      </c>
      <c r="COE206" s="160">
        <f t="shared" si="1436"/>
        <v>0</v>
      </c>
      <c r="COF206" s="160">
        <f t="shared" si="1436"/>
        <v>0</v>
      </c>
      <c r="COG206" s="160">
        <f t="shared" si="1436"/>
        <v>0</v>
      </c>
      <c r="COH206" s="160">
        <f t="shared" si="1436"/>
        <v>0</v>
      </c>
      <c r="COI206" s="160">
        <f t="shared" si="1436"/>
        <v>0</v>
      </c>
      <c r="COJ206" s="160">
        <f t="shared" si="1436"/>
        <v>0</v>
      </c>
      <c r="COK206" s="160">
        <f t="shared" si="1436"/>
        <v>0</v>
      </c>
      <c r="COL206" s="160">
        <f t="shared" si="1436"/>
        <v>0</v>
      </c>
      <c r="COM206" s="160">
        <f t="shared" si="1436"/>
        <v>0</v>
      </c>
      <c r="CON206" s="160">
        <f t="shared" si="1436"/>
        <v>0</v>
      </c>
      <c r="COO206" s="160">
        <f t="shared" si="1436"/>
        <v>0</v>
      </c>
      <c r="COP206" s="160">
        <f t="shared" si="1436"/>
        <v>0</v>
      </c>
      <c r="COQ206" s="160">
        <f t="shared" si="1436"/>
        <v>0</v>
      </c>
      <c r="COR206" s="160">
        <f t="shared" si="1436"/>
        <v>0</v>
      </c>
      <c r="COS206" s="160">
        <f t="shared" si="1436"/>
        <v>0</v>
      </c>
      <c r="COT206" s="160">
        <f t="shared" si="1436"/>
        <v>0</v>
      </c>
      <c r="COU206" s="160">
        <f t="shared" si="1436"/>
        <v>0</v>
      </c>
      <c r="COV206" s="160">
        <f t="shared" si="1436"/>
        <v>0</v>
      </c>
      <c r="COW206" s="160">
        <f t="shared" si="1436"/>
        <v>0</v>
      </c>
      <c r="COX206" s="160">
        <f t="shared" si="1436"/>
        <v>0</v>
      </c>
      <c r="COY206" s="160">
        <f t="shared" si="1436"/>
        <v>0</v>
      </c>
      <c r="COZ206" s="160">
        <f t="shared" si="1436"/>
        <v>0</v>
      </c>
      <c r="CPA206" s="160">
        <f t="shared" si="1436"/>
        <v>0</v>
      </c>
      <c r="CPB206" s="160">
        <f t="shared" si="1436"/>
        <v>0</v>
      </c>
      <c r="CPC206" s="160">
        <f t="shared" si="1436"/>
        <v>0</v>
      </c>
      <c r="CPD206" s="160">
        <f t="shared" si="1436"/>
        <v>0</v>
      </c>
      <c r="CPE206" s="160">
        <f t="shared" si="1436"/>
        <v>0</v>
      </c>
      <c r="CPF206" s="160">
        <f t="shared" si="1436"/>
        <v>0</v>
      </c>
      <c r="CPG206" s="160">
        <f t="shared" si="1436"/>
        <v>0</v>
      </c>
      <c r="CPH206" s="160">
        <f t="shared" si="1436"/>
        <v>0</v>
      </c>
      <c r="CPI206" s="160">
        <f t="shared" si="1436"/>
        <v>0</v>
      </c>
      <c r="CPJ206" s="160">
        <f t="shared" si="1436"/>
        <v>0</v>
      </c>
      <c r="CPK206" s="160">
        <f t="shared" si="1436"/>
        <v>0</v>
      </c>
      <c r="CPL206" s="160">
        <f t="shared" si="1436"/>
        <v>0</v>
      </c>
      <c r="CPM206" s="160">
        <f t="shared" si="1436"/>
        <v>0</v>
      </c>
      <c r="CPN206" s="160">
        <f t="shared" si="1436"/>
        <v>0</v>
      </c>
      <c r="CPO206" s="160">
        <f t="shared" ref="CPO206:CRZ206" si="1437">CPN206</f>
        <v>0</v>
      </c>
      <c r="CPP206" s="160">
        <f t="shared" si="1437"/>
        <v>0</v>
      </c>
      <c r="CPQ206" s="160">
        <f t="shared" si="1437"/>
        <v>0</v>
      </c>
      <c r="CPR206" s="160">
        <f t="shared" si="1437"/>
        <v>0</v>
      </c>
      <c r="CPS206" s="160">
        <f t="shared" si="1437"/>
        <v>0</v>
      </c>
      <c r="CPT206" s="160">
        <f t="shared" si="1437"/>
        <v>0</v>
      </c>
      <c r="CPU206" s="160">
        <f t="shared" si="1437"/>
        <v>0</v>
      </c>
      <c r="CPV206" s="160">
        <f t="shared" si="1437"/>
        <v>0</v>
      </c>
      <c r="CPW206" s="160">
        <f t="shared" si="1437"/>
        <v>0</v>
      </c>
      <c r="CPX206" s="160">
        <f t="shared" si="1437"/>
        <v>0</v>
      </c>
      <c r="CPY206" s="160">
        <f t="shared" si="1437"/>
        <v>0</v>
      </c>
      <c r="CPZ206" s="160">
        <f t="shared" si="1437"/>
        <v>0</v>
      </c>
      <c r="CQA206" s="160">
        <f t="shared" si="1437"/>
        <v>0</v>
      </c>
      <c r="CQB206" s="160">
        <f t="shared" si="1437"/>
        <v>0</v>
      </c>
      <c r="CQC206" s="160">
        <f t="shared" si="1437"/>
        <v>0</v>
      </c>
      <c r="CQD206" s="160">
        <f t="shared" si="1437"/>
        <v>0</v>
      </c>
      <c r="CQE206" s="160">
        <f t="shared" si="1437"/>
        <v>0</v>
      </c>
      <c r="CQF206" s="160">
        <f t="shared" si="1437"/>
        <v>0</v>
      </c>
      <c r="CQG206" s="160">
        <f t="shared" si="1437"/>
        <v>0</v>
      </c>
      <c r="CQH206" s="160">
        <f t="shared" si="1437"/>
        <v>0</v>
      </c>
      <c r="CQI206" s="160">
        <f t="shared" si="1437"/>
        <v>0</v>
      </c>
      <c r="CQJ206" s="160">
        <f t="shared" si="1437"/>
        <v>0</v>
      </c>
      <c r="CQK206" s="160">
        <f t="shared" si="1437"/>
        <v>0</v>
      </c>
      <c r="CQL206" s="160">
        <f t="shared" si="1437"/>
        <v>0</v>
      </c>
      <c r="CQM206" s="160">
        <f t="shared" si="1437"/>
        <v>0</v>
      </c>
      <c r="CQN206" s="160">
        <f t="shared" si="1437"/>
        <v>0</v>
      </c>
      <c r="CQO206" s="160">
        <f t="shared" si="1437"/>
        <v>0</v>
      </c>
      <c r="CQP206" s="160">
        <f t="shared" si="1437"/>
        <v>0</v>
      </c>
      <c r="CQQ206" s="160">
        <f t="shared" si="1437"/>
        <v>0</v>
      </c>
      <c r="CQR206" s="160">
        <f t="shared" si="1437"/>
        <v>0</v>
      </c>
      <c r="CQS206" s="160">
        <f t="shared" si="1437"/>
        <v>0</v>
      </c>
      <c r="CQT206" s="160">
        <f t="shared" si="1437"/>
        <v>0</v>
      </c>
      <c r="CQU206" s="160">
        <f t="shared" si="1437"/>
        <v>0</v>
      </c>
      <c r="CQV206" s="160">
        <f t="shared" si="1437"/>
        <v>0</v>
      </c>
      <c r="CQW206" s="160">
        <f t="shared" si="1437"/>
        <v>0</v>
      </c>
      <c r="CQX206" s="160">
        <f t="shared" si="1437"/>
        <v>0</v>
      </c>
      <c r="CQY206" s="160">
        <f t="shared" si="1437"/>
        <v>0</v>
      </c>
      <c r="CQZ206" s="160">
        <f t="shared" si="1437"/>
        <v>0</v>
      </c>
      <c r="CRA206" s="160">
        <f t="shared" si="1437"/>
        <v>0</v>
      </c>
      <c r="CRB206" s="160">
        <f t="shared" si="1437"/>
        <v>0</v>
      </c>
      <c r="CRC206" s="160">
        <f t="shared" si="1437"/>
        <v>0</v>
      </c>
      <c r="CRD206" s="160">
        <f t="shared" si="1437"/>
        <v>0</v>
      </c>
      <c r="CRE206" s="160">
        <f t="shared" si="1437"/>
        <v>0</v>
      </c>
      <c r="CRF206" s="160">
        <f t="shared" si="1437"/>
        <v>0</v>
      </c>
      <c r="CRG206" s="160">
        <f t="shared" si="1437"/>
        <v>0</v>
      </c>
      <c r="CRH206" s="160">
        <f t="shared" si="1437"/>
        <v>0</v>
      </c>
      <c r="CRI206" s="160">
        <f t="shared" si="1437"/>
        <v>0</v>
      </c>
      <c r="CRJ206" s="160">
        <f t="shared" si="1437"/>
        <v>0</v>
      </c>
      <c r="CRK206" s="160">
        <f t="shared" si="1437"/>
        <v>0</v>
      </c>
      <c r="CRL206" s="160">
        <f t="shared" si="1437"/>
        <v>0</v>
      </c>
      <c r="CRM206" s="160">
        <f t="shared" si="1437"/>
        <v>0</v>
      </c>
      <c r="CRN206" s="160">
        <f t="shared" si="1437"/>
        <v>0</v>
      </c>
      <c r="CRO206" s="160">
        <f t="shared" si="1437"/>
        <v>0</v>
      </c>
      <c r="CRP206" s="160">
        <f t="shared" si="1437"/>
        <v>0</v>
      </c>
      <c r="CRQ206" s="160">
        <f t="shared" si="1437"/>
        <v>0</v>
      </c>
      <c r="CRR206" s="160">
        <f t="shared" si="1437"/>
        <v>0</v>
      </c>
      <c r="CRS206" s="160">
        <f t="shared" si="1437"/>
        <v>0</v>
      </c>
      <c r="CRT206" s="160">
        <f t="shared" si="1437"/>
        <v>0</v>
      </c>
      <c r="CRU206" s="160">
        <f t="shared" si="1437"/>
        <v>0</v>
      </c>
      <c r="CRV206" s="160">
        <f t="shared" si="1437"/>
        <v>0</v>
      </c>
      <c r="CRW206" s="160">
        <f t="shared" si="1437"/>
        <v>0</v>
      </c>
      <c r="CRX206" s="160">
        <f t="shared" si="1437"/>
        <v>0</v>
      </c>
      <c r="CRY206" s="160">
        <f t="shared" si="1437"/>
        <v>0</v>
      </c>
      <c r="CRZ206" s="160">
        <f t="shared" si="1437"/>
        <v>0</v>
      </c>
      <c r="CSA206" s="160">
        <f t="shared" ref="CSA206:CUL206" si="1438">CRZ206</f>
        <v>0</v>
      </c>
      <c r="CSB206" s="160">
        <f t="shared" si="1438"/>
        <v>0</v>
      </c>
      <c r="CSC206" s="160">
        <f t="shared" si="1438"/>
        <v>0</v>
      </c>
      <c r="CSD206" s="160">
        <f t="shared" si="1438"/>
        <v>0</v>
      </c>
      <c r="CSE206" s="160">
        <f t="shared" si="1438"/>
        <v>0</v>
      </c>
      <c r="CSF206" s="160">
        <f t="shared" si="1438"/>
        <v>0</v>
      </c>
      <c r="CSG206" s="160">
        <f t="shared" si="1438"/>
        <v>0</v>
      </c>
      <c r="CSH206" s="160">
        <f t="shared" si="1438"/>
        <v>0</v>
      </c>
      <c r="CSI206" s="160">
        <f t="shared" si="1438"/>
        <v>0</v>
      </c>
      <c r="CSJ206" s="160">
        <f t="shared" si="1438"/>
        <v>0</v>
      </c>
      <c r="CSK206" s="160">
        <f t="shared" si="1438"/>
        <v>0</v>
      </c>
      <c r="CSL206" s="160">
        <f t="shared" si="1438"/>
        <v>0</v>
      </c>
      <c r="CSM206" s="160">
        <f t="shared" si="1438"/>
        <v>0</v>
      </c>
      <c r="CSN206" s="160">
        <f t="shared" si="1438"/>
        <v>0</v>
      </c>
      <c r="CSO206" s="160">
        <f t="shared" si="1438"/>
        <v>0</v>
      </c>
      <c r="CSP206" s="160">
        <f t="shared" si="1438"/>
        <v>0</v>
      </c>
      <c r="CSQ206" s="160">
        <f t="shared" si="1438"/>
        <v>0</v>
      </c>
      <c r="CSR206" s="160">
        <f t="shared" si="1438"/>
        <v>0</v>
      </c>
      <c r="CSS206" s="160">
        <f t="shared" si="1438"/>
        <v>0</v>
      </c>
      <c r="CST206" s="160">
        <f t="shared" si="1438"/>
        <v>0</v>
      </c>
      <c r="CSU206" s="160">
        <f t="shared" si="1438"/>
        <v>0</v>
      </c>
      <c r="CSV206" s="160">
        <f t="shared" si="1438"/>
        <v>0</v>
      </c>
      <c r="CSW206" s="160">
        <f t="shared" si="1438"/>
        <v>0</v>
      </c>
      <c r="CSX206" s="160">
        <f t="shared" si="1438"/>
        <v>0</v>
      </c>
      <c r="CSY206" s="160">
        <f t="shared" si="1438"/>
        <v>0</v>
      </c>
      <c r="CSZ206" s="160">
        <f t="shared" si="1438"/>
        <v>0</v>
      </c>
      <c r="CTA206" s="160">
        <f t="shared" si="1438"/>
        <v>0</v>
      </c>
      <c r="CTB206" s="160">
        <f t="shared" si="1438"/>
        <v>0</v>
      </c>
      <c r="CTC206" s="160">
        <f t="shared" si="1438"/>
        <v>0</v>
      </c>
      <c r="CTD206" s="160">
        <f t="shared" si="1438"/>
        <v>0</v>
      </c>
      <c r="CTE206" s="160">
        <f t="shared" si="1438"/>
        <v>0</v>
      </c>
      <c r="CTF206" s="160">
        <f t="shared" si="1438"/>
        <v>0</v>
      </c>
      <c r="CTG206" s="160">
        <f t="shared" si="1438"/>
        <v>0</v>
      </c>
      <c r="CTH206" s="160">
        <f t="shared" si="1438"/>
        <v>0</v>
      </c>
      <c r="CTI206" s="160">
        <f t="shared" si="1438"/>
        <v>0</v>
      </c>
      <c r="CTJ206" s="160">
        <f t="shared" si="1438"/>
        <v>0</v>
      </c>
      <c r="CTK206" s="160">
        <f t="shared" si="1438"/>
        <v>0</v>
      </c>
      <c r="CTL206" s="160">
        <f t="shared" si="1438"/>
        <v>0</v>
      </c>
      <c r="CTM206" s="160">
        <f t="shared" si="1438"/>
        <v>0</v>
      </c>
      <c r="CTN206" s="160">
        <f t="shared" si="1438"/>
        <v>0</v>
      </c>
      <c r="CTO206" s="160">
        <f t="shared" si="1438"/>
        <v>0</v>
      </c>
      <c r="CTP206" s="160">
        <f t="shared" si="1438"/>
        <v>0</v>
      </c>
      <c r="CTQ206" s="160">
        <f t="shared" si="1438"/>
        <v>0</v>
      </c>
      <c r="CTR206" s="160">
        <f t="shared" si="1438"/>
        <v>0</v>
      </c>
      <c r="CTS206" s="160">
        <f t="shared" si="1438"/>
        <v>0</v>
      </c>
      <c r="CTT206" s="160">
        <f t="shared" si="1438"/>
        <v>0</v>
      </c>
      <c r="CTU206" s="160">
        <f t="shared" si="1438"/>
        <v>0</v>
      </c>
      <c r="CTV206" s="160">
        <f t="shared" si="1438"/>
        <v>0</v>
      </c>
      <c r="CTW206" s="160">
        <f t="shared" si="1438"/>
        <v>0</v>
      </c>
      <c r="CTX206" s="160">
        <f t="shared" si="1438"/>
        <v>0</v>
      </c>
      <c r="CTY206" s="160">
        <f t="shared" si="1438"/>
        <v>0</v>
      </c>
      <c r="CTZ206" s="160">
        <f t="shared" si="1438"/>
        <v>0</v>
      </c>
      <c r="CUA206" s="160">
        <f t="shared" si="1438"/>
        <v>0</v>
      </c>
      <c r="CUB206" s="160">
        <f t="shared" si="1438"/>
        <v>0</v>
      </c>
      <c r="CUC206" s="160">
        <f t="shared" si="1438"/>
        <v>0</v>
      </c>
      <c r="CUD206" s="160">
        <f t="shared" si="1438"/>
        <v>0</v>
      </c>
      <c r="CUE206" s="160">
        <f t="shared" si="1438"/>
        <v>0</v>
      </c>
      <c r="CUF206" s="160">
        <f t="shared" si="1438"/>
        <v>0</v>
      </c>
      <c r="CUG206" s="160">
        <f t="shared" si="1438"/>
        <v>0</v>
      </c>
      <c r="CUH206" s="160">
        <f t="shared" si="1438"/>
        <v>0</v>
      </c>
      <c r="CUI206" s="160">
        <f t="shared" si="1438"/>
        <v>0</v>
      </c>
      <c r="CUJ206" s="160">
        <f t="shared" si="1438"/>
        <v>0</v>
      </c>
      <c r="CUK206" s="160">
        <f t="shared" si="1438"/>
        <v>0</v>
      </c>
      <c r="CUL206" s="160">
        <f t="shared" si="1438"/>
        <v>0</v>
      </c>
      <c r="CUM206" s="160">
        <f t="shared" ref="CUM206:CWX206" si="1439">CUL206</f>
        <v>0</v>
      </c>
      <c r="CUN206" s="160">
        <f t="shared" si="1439"/>
        <v>0</v>
      </c>
      <c r="CUO206" s="160">
        <f t="shared" si="1439"/>
        <v>0</v>
      </c>
      <c r="CUP206" s="160">
        <f t="shared" si="1439"/>
        <v>0</v>
      </c>
      <c r="CUQ206" s="160">
        <f t="shared" si="1439"/>
        <v>0</v>
      </c>
      <c r="CUR206" s="160">
        <f t="shared" si="1439"/>
        <v>0</v>
      </c>
      <c r="CUS206" s="160">
        <f t="shared" si="1439"/>
        <v>0</v>
      </c>
      <c r="CUT206" s="160">
        <f t="shared" si="1439"/>
        <v>0</v>
      </c>
      <c r="CUU206" s="160">
        <f t="shared" si="1439"/>
        <v>0</v>
      </c>
      <c r="CUV206" s="160">
        <f t="shared" si="1439"/>
        <v>0</v>
      </c>
      <c r="CUW206" s="160">
        <f t="shared" si="1439"/>
        <v>0</v>
      </c>
      <c r="CUX206" s="160">
        <f t="shared" si="1439"/>
        <v>0</v>
      </c>
      <c r="CUY206" s="160">
        <f t="shared" si="1439"/>
        <v>0</v>
      </c>
      <c r="CUZ206" s="160">
        <f t="shared" si="1439"/>
        <v>0</v>
      </c>
      <c r="CVA206" s="160">
        <f t="shared" si="1439"/>
        <v>0</v>
      </c>
      <c r="CVB206" s="160">
        <f t="shared" si="1439"/>
        <v>0</v>
      </c>
      <c r="CVC206" s="160">
        <f t="shared" si="1439"/>
        <v>0</v>
      </c>
      <c r="CVD206" s="160">
        <f t="shared" si="1439"/>
        <v>0</v>
      </c>
      <c r="CVE206" s="160">
        <f t="shared" si="1439"/>
        <v>0</v>
      </c>
      <c r="CVF206" s="160">
        <f t="shared" si="1439"/>
        <v>0</v>
      </c>
      <c r="CVG206" s="160">
        <f t="shared" si="1439"/>
        <v>0</v>
      </c>
      <c r="CVH206" s="160">
        <f t="shared" si="1439"/>
        <v>0</v>
      </c>
      <c r="CVI206" s="160">
        <f t="shared" si="1439"/>
        <v>0</v>
      </c>
      <c r="CVJ206" s="160">
        <f t="shared" si="1439"/>
        <v>0</v>
      </c>
      <c r="CVK206" s="160">
        <f t="shared" si="1439"/>
        <v>0</v>
      </c>
      <c r="CVL206" s="160">
        <f t="shared" si="1439"/>
        <v>0</v>
      </c>
      <c r="CVM206" s="160">
        <f t="shared" si="1439"/>
        <v>0</v>
      </c>
      <c r="CVN206" s="160">
        <f t="shared" si="1439"/>
        <v>0</v>
      </c>
      <c r="CVO206" s="160">
        <f t="shared" si="1439"/>
        <v>0</v>
      </c>
      <c r="CVP206" s="160">
        <f t="shared" si="1439"/>
        <v>0</v>
      </c>
      <c r="CVQ206" s="160">
        <f t="shared" si="1439"/>
        <v>0</v>
      </c>
      <c r="CVR206" s="160">
        <f t="shared" si="1439"/>
        <v>0</v>
      </c>
      <c r="CVS206" s="160">
        <f t="shared" si="1439"/>
        <v>0</v>
      </c>
      <c r="CVT206" s="160">
        <f t="shared" si="1439"/>
        <v>0</v>
      </c>
      <c r="CVU206" s="160">
        <f t="shared" si="1439"/>
        <v>0</v>
      </c>
      <c r="CVV206" s="160">
        <f t="shared" si="1439"/>
        <v>0</v>
      </c>
      <c r="CVW206" s="160">
        <f t="shared" si="1439"/>
        <v>0</v>
      </c>
      <c r="CVX206" s="160">
        <f t="shared" si="1439"/>
        <v>0</v>
      </c>
      <c r="CVY206" s="160">
        <f t="shared" si="1439"/>
        <v>0</v>
      </c>
      <c r="CVZ206" s="160">
        <f t="shared" si="1439"/>
        <v>0</v>
      </c>
      <c r="CWA206" s="160">
        <f t="shared" si="1439"/>
        <v>0</v>
      </c>
      <c r="CWB206" s="160">
        <f t="shared" si="1439"/>
        <v>0</v>
      </c>
      <c r="CWC206" s="160">
        <f t="shared" si="1439"/>
        <v>0</v>
      </c>
      <c r="CWD206" s="160">
        <f t="shared" si="1439"/>
        <v>0</v>
      </c>
      <c r="CWE206" s="160">
        <f t="shared" si="1439"/>
        <v>0</v>
      </c>
      <c r="CWF206" s="160">
        <f t="shared" si="1439"/>
        <v>0</v>
      </c>
      <c r="CWG206" s="160">
        <f t="shared" si="1439"/>
        <v>0</v>
      </c>
      <c r="CWH206" s="160">
        <f t="shared" si="1439"/>
        <v>0</v>
      </c>
      <c r="CWI206" s="160">
        <f t="shared" si="1439"/>
        <v>0</v>
      </c>
      <c r="CWJ206" s="160">
        <f t="shared" si="1439"/>
        <v>0</v>
      </c>
      <c r="CWK206" s="160">
        <f t="shared" si="1439"/>
        <v>0</v>
      </c>
      <c r="CWL206" s="160">
        <f t="shared" si="1439"/>
        <v>0</v>
      </c>
      <c r="CWM206" s="160">
        <f t="shared" si="1439"/>
        <v>0</v>
      </c>
      <c r="CWN206" s="160">
        <f t="shared" si="1439"/>
        <v>0</v>
      </c>
      <c r="CWO206" s="160">
        <f t="shared" si="1439"/>
        <v>0</v>
      </c>
      <c r="CWP206" s="160">
        <f t="shared" si="1439"/>
        <v>0</v>
      </c>
      <c r="CWQ206" s="160">
        <f t="shared" si="1439"/>
        <v>0</v>
      </c>
      <c r="CWR206" s="160">
        <f t="shared" si="1439"/>
        <v>0</v>
      </c>
      <c r="CWS206" s="160">
        <f t="shared" si="1439"/>
        <v>0</v>
      </c>
      <c r="CWT206" s="160">
        <f t="shared" si="1439"/>
        <v>0</v>
      </c>
      <c r="CWU206" s="160">
        <f t="shared" si="1439"/>
        <v>0</v>
      </c>
      <c r="CWV206" s="160">
        <f t="shared" si="1439"/>
        <v>0</v>
      </c>
      <c r="CWW206" s="160">
        <f t="shared" si="1439"/>
        <v>0</v>
      </c>
      <c r="CWX206" s="160">
        <f t="shared" si="1439"/>
        <v>0</v>
      </c>
      <c r="CWY206" s="160">
        <f t="shared" ref="CWY206:CZJ206" si="1440">CWX206</f>
        <v>0</v>
      </c>
      <c r="CWZ206" s="160">
        <f t="shared" si="1440"/>
        <v>0</v>
      </c>
      <c r="CXA206" s="160">
        <f t="shared" si="1440"/>
        <v>0</v>
      </c>
      <c r="CXB206" s="160">
        <f t="shared" si="1440"/>
        <v>0</v>
      </c>
      <c r="CXC206" s="160">
        <f t="shared" si="1440"/>
        <v>0</v>
      </c>
      <c r="CXD206" s="160">
        <f t="shared" si="1440"/>
        <v>0</v>
      </c>
      <c r="CXE206" s="160">
        <f t="shared" si="1440"/>
        <v>0</v>
      </c>
      <c r="CXF206" s="160">
        <f t="shared" si="1440"/>
        <v>0</v>
      </c>
      <c r="CXG206" s="160">
        <f t="shared" si="1440"/>
        <v>0</v>
      </c>
      <c r="CXH206" s="160">
        <f t="shared" si="1440"/>
        <v>0</v>
      </c>
      <c r="CXI206" s="160">
        <f t="shared" si="1440"/>
        <v>0</v>
      </c>
      <c r="CXJ206" s="160">
        <f t="shared" si="1440"/>
        <v>0</v>
      </c>
      <c r="CXK206" s="160">
        <f t="shared" si="1440"/>
        <v>0</v>
      </c>
      <c r="CXL206" s="160">
        <f t="shared" si="1440"/>
        <v>0</v>
      </c>
      <c r="CXM206" s="160">
        <f t="shared" si="1440"/>
        <v>0</v>
      </c>
      <c r="CXN206" s="160">
        <f t="shared" si="1440"/>
        <v>0</v>
      </c>
      <c r="CXO206" s="160">
        <f t="shared" si="1440"/>
        <v>0</v>
      </c>
      <c r="CXP206" s="160">
        <f t="shared" si="1440"/>
        <v>0</v>
      </c>
      <c r="CXQ206" s="160">
        <f t="shared" si="1440"/>
        <v>0</v>
      </c>
      <c r="CXR206" s="160">
        <f t="shared" si="1440"/>
        <v>0</v>
      </c>
      <c r="CXS206" s="160">
        <f t="shared" si="1440"/>
        <v>0</v>
      </c>
      <c r="CXT206" s="160">
        <f t="shared" si="1440"/>
        <v>0</v>
      </c>
      <c r="CXU206" s="160">
        <f t="shared" si="1440"/>
        <v>0</v>
      </c>
      <c r="CXV206" s="160">
        <f t="shared" si="1440"/>
        <v>0</v>
      </c>
      <c r="CXW206" s="160">
        <f t="shared" si="1440"/>
        <v>0</v>
      </c>
      <c r="CXX206" s="160">
        <f t="shared" si="1440"/>
        <v>0</v>
      </c>
      <c r="CXY206" s="160">
        <f t="shared" si="1440"/>
        <v>0</v>
      </c>
      <c r="CXZ206" s="160">
        <f t="shared" si="1440"/>
        <v>0</v>
      </c>
      <c r="CYA206" s="160">
        <f t="shared" si="1440"/>
        <v>0</v>
      </c>
      <c r="CYB206" s="160">
        <f t="shared" si="1440"/>
        <v>0</v>
      </c>
      <c r="CYC206" s="160">
        <f t="shared" si="1440"/>
        <v>0</v>
      </c>
      <c r="CYD206" s="160">
        <f t="shared" si="1440"/>
        <v>0</v>
      </c>
      <c r="CYE206" s="160">
        <f t="shared" si="1440"/>
        <v>0</v>
      </c>
      <c r="CYF206" s="160">
        <f t="shared" si="1440"/>
        <v>0</v>
      </c>
      <c r="CYG206" s="160">
        <f t="shared" si="1440"/>
        <v>0</v>
      </c>
      <c r="CYH206" s="160">
        <f t="shared" si="1440"/>
        <v>0</v>
      </c>
      <c r="CYI206" s="160">
        <f t="shared" si="1440"/>
        <v>0</v>
      </c>
      <c r="CYJ206" s="160">
        <f t="shared" si="1440"/>
        <v>0</v>
      </c>
      <c r="CYK206" s="160">
        <f t="shared" si="1440"/>
        <v>0</v>
      </c>
      <c r="CYL206" s="160">
        <f t="shared" si="1440"/>
        <v>0</v>
      </c>
      <c r="CYM206" s="160">
        <f t="shared" si="1440"/>
        <v>0</v>
      </c>
      <c r="CYN206" s="160">
        <f t="shared" si="1440"/>
        <v>0</v>
      </c>
      <c r="CYO206" s="160">
        <f t="shared" si="1440"/>
        <v>0</v>
      </c>
      <c r="CYP206" s="160">
        <f t="shared" si="1440"/>
        <v>0</v>
      </c>
      <c r="CYQ206" s="160">
        <f t="shared" si="1440"/>
        <v>0</v>
      </c>
      <c r="CYR206" s="160">
        <f t="shared" si="1440"/>
        <v>0</v>
      </c>
      <c r="CYS206" s="160">
        <f t="shared" si="1440"/>
        <v>0</v>
      </c>
      <c r="CYT206" s="160">
        <f t="shared" si="1440"/>
        <v>0</v>
      </c>
      <c r="CYU206" s="160">
        <f t="shared" si="1440"/>
        <v>0</v>
      </c>
      <c r="CYV206" s="160">
        <f t="shared" si="1440"/>
        <v>0</v>
      </c>
      <c r="CYW206" s="160">
        <f t="shared" si="1440"/>
        <v>0</v>
      </c>
      <c r="CYX206" s="160">
        <f t="shared" si="1440"/>
        <v>0</v>
      </c>
      <c r="CYY206" s="160">
        <f t="shared" si="1440"/>
        <v>0</v>
      </c>
      <c r="CYZ206" s="160">
        <f t="shared" si="1440"/>
        <v>0</v>
      </c>
      <c r="CZA206" s="160">
        <f t="shared" si="1440"/>
        <v>0</v>
      </c>
      <c r="CZB206" s="160">
        <f t="shared" si="1440"/>
        <v>0</v>
      </c>
      <c r="CZC206" s="160">
        <f t="shared" si="1440"/>
        <v>0</v>
      </c>
      <c r="CZD206" s="160">
        <f t="shared" si="1440"/>
        <v>0</v>
      </c>
      <c r="CZE206" s="160">
        <f t="shared" si="1440"/>
        <v>0</v>
      </c>
      <c r="CZF206" s="160">
        <f t="shared" si="1440"/>
        <v>0</v>
      </c>
      <c r="CZG206" s="160">
        <f t="shared" si="1440"/>
        <v>0</v>
      </c>
      <c r="CZH206" s="160">
        <f t="shared" si="1440"/>
        <v>0</v>
      </c>
      <c r="CZI206" s="160">
        <f t="shared" si="1440"/>
        <v>0</v>
      </c>
      <c r="CZJ206" s="160">
        <f t="shared" si="1440"/>
        <v>0</v>
      </c>
      <c r="CZK206" s="160">
        <f t="shared" ref="CZK206:DBV206" si="1441">CZJ206</f>
        <v>0</v>
      </c>
      <c r="CZL206" s="160">
        <f t="shared" si="1441"/>
        <v>0</v>
      </c>
      <c r="CZM206" s="160">
        <f t="shared" si="1441"/>
        <v>0</v>
      </c>
      <c r="CZN206" s="160">
        <f t="shared" si="1441"/>
        <v>0</v>
      </c>
      <c r="CZO206" s="160">
        <f t="shared" si="1441"/>
        <v>0</v>
      </c>
      <c r="CZP206" s="160">
        <f t="shared" si="1441"/>
        <v>0</v>
      </c>
      <c r="CZQ206" s="160">
        <f t="shared" si="1441"/>
        <v>0</v>
      </c>
      <c r="CZR206" s="160">
        <f t="shared" si="1441"/>
        <v>0</v>
      </c>
      <c r="CZS206" s="160">
        <f t="shared" si="1441"/>
        <v>0</v>
      </c>
      <c r="CZT206" s="160">
        <f t="shared" si="1441"/>
        <v>0</v>
      </c>
      <c r="CZU206" s="160">
        <f t="shared" si="1441"/>
        <v>0</v>
      </c>
      <c r="CZV206" s="160">
        <f t="shared" si="1441"/>
        <v>0</v>
      </c>
      <c r="CZW206" s="160">
        <f t="shared" si="1441"/>
        <v>0</v>
      </c>
      <c r="CZX206" s="160">
        <f t="shared" si="1441"/>
        <v>0</v>
      </c>
      <c r="CZY206" s="160">
        <f t="shared" si="1441"/>
        <v>0</v>
      </c>
      <c r="CZZ206" s="160">
        <f t="shared" si="1441"/>
        <v>0</v>
      </c>
      <c r="DAA206" s="160">
        <f t="shared" si="1441"/>
        <v>0</v>
      </c>
      <c r="DAB206" s="160">
        <f t="shared" si="1441"/>
        <v>0</v>
      </c>
      <c r="DAC206" s="160">
        <f t="shared" si="1441"/>
        <v>0</v>
      </c>
      <c r="DAD206" s="160">
        <f t="shared" si="1441"/>
        <v>0</v>
      </c>
      <c r="DAE206" s="160">
        <f t="shared" si="1441"/>
        <v>0</v>
      </c>
      <c r="DAF206" s="160">
        <f t="shared" si="1441"/>
        <v>0</v>
      </c>
      <c r="DAG206" s="160">
        <f t="shared" si="1441"/>
        <v>0</v>
      </c>
      <c r="DAH206" s="160">
        <f t="shared" si="1441"/>
        <v>0</v>
      </c>
      <c r="DAI206" s="160">
        <f t="shared" si="1441"/>
        <v>0</v>
      </c>
      <c r="DAJ206" s="160">
        <f t="shared" si="1441"/>
        <v>0</v>
      </c>
      <c r="DAK206" s="160">
        <f t="shared" si="1441"/>
        <v>0</v>
      </c>
      <c r="DAL206" s="160">
        <f t="shared" si="1441"/>
        <v>0</v>
      </c>
      <c r="DAM206" s="160">
        <f t="shared" si="1441"/>
        <v>0</v>
      </c>
      <c r="DAN206" s="160">
        <f t="shared" si="1441"/>
        <v>0</v>
      </c>
      <c r="DAO206" s="160">
        <f t="shared" si="1441"/>
        <v>0</v>
      </c>
      <c r="DAP206" s="160">
        <f t="shared" si="1441"/>
        <v>0</v>
      </c>
      <c r="DAQ206" s="160">
        <f t="shared" si="1441"/>
        <v>0</v>
      </c>
      <c r="DAR206" s="160">
        <f t="shared" si="1441"/>
        <v>0</v>
      </c>
      <c r="DAS206" s="160">
        <f t="shared" si="1441"/>
        <v>0</v>
      </c>
      <c r="DAT206" s="160">
        <f t="shared" si="1441"/>
        <v>0</v>
      </c>
      <c r="DAU206" s="160">
        <f t="shared" si="1441"/>
        <v>0</v>
      </c>
      <c r="DAV206" s="160">
        <f t="shared" si="1441"/>
        <v>0</v>
      </c>
      <c r="DAW206" s="160">
        <f t="shared" si="1441"/>
        <v>0</v>
      </c>
      <c r="DAX206" s="160">
        <f t="shared" si="1441"/>
        <v>0</v>
      </c>
      <c r="DAY206" s="160">
        <f t="shared" si="1441"/>
        <v>0</v>
      </c>
      <c r="DAZ206" s="160">
        <f t="shared" si="1441"/>
        <v>0</v>
      </c>
      <c r="DBA206" s="160">
        <f t="shared" si="1441"/>
        <v>0</v>
      </c>
      <c r="DBB206" s="160">
        <f t="shared" si="1441"/>
        <v>0</v>
      </c>
      <c r="DBC206" s="160">
        <f t="shared" si="1441"/>
        <v>0</v>
      </c>
      <c r="DBD206" s="160">
        <f t="shared" si="1441"/>
        <v>0</v>
      </c>
      <c r="DBE206" s="160">
        <f t="shared" si="1441"/>
        <v>0</v>
      </c>
      <c r="DBF206" s="160">
        <f t="shared" si="1441"/>
        <v>0</v>
      </c>
      <c r="DBG206" s="160">
        <f t="shared" si="1441"/>
        <v>0</v>
      </c>
      <c r="DBH206" s="160">
        <f t="shared" si="1441"/>
        <v>0</v>
      </c>
      <c r="DBI206" s="160">
        <f t="shared" si="1441"/>
        <v>0</v>
      </c>
      <c r="DBJ206" s="160">
        <f t="shared" si="1441"/>
        <v>0</v>
      </c>
      <c r="DBK206" s="160">
        <f t="shared" si="1441"/>
        <v>0</v>
      </c>
      <c r="DBL206" s="160">
        <f t="shared" si="1441"/>
        <v>0</v>
      </c>
      <c r="DBM206" s="160">
        <f t="shared" si="1441"/>
        <v>0</v>
      </c>
      <c r="DBN206" s="160">
        <f t="shared" si="1441"/>
        <v>0</v>
      </c>
      <c r="DBO206" s="160">
        <f t="shared" si="1441"/>
        <v>0</v>
      </c>
      <c r="DBP206" s="160">
        <f t="shared" si="1441"/>
        <v>0</v>
      </c>
      <c r="DBQ206" s="160">
        <f t="shared" si="1441"/>
        <v>0</v>
      </c>
      <c r="DBR206" s="160">
        <f t="shared" si="1441"/>
        <v>0</v>
      </c>
      <c r="DBS206" s="160">
        <f t="shared" si="1441"/>
        <v>0</v>
      </c>
      <c r="DBT206" s="160">
        <f t="shared" si="1441"/>
        <v>0</v>
      </c>
      <c r="DBU206" s="160">
        <f t="shared" si="1441"/>
        <v>0</v>
      </c>
      <c r="DBV206" s="160">
        <f t="shared" si="1441"/>
        <v>0</v>
      </c>
      <c r="DBW206" s="160">
        <f t="shared" ref="DBW206:DEH206" si="1442">DBV206</f>
        <v>0</v>
      </c>
      <c r="DBX206" s="160">
        <f t="shared" si="1442"/>
        <v>0</v>
      </c>
      <c r="DBY206" s="160">
        <f t="shared" si="1442"/>
        <v>0</v>
      </c>
      <c r="DBZ206" s="160">
        <f t="shared" si="1442"/>
        <v>0</v>
      </c>
      <c r="DCA206" s="160">
        <f t="shared" si="1442"/>
        <v>0</v>
      </c>
      <c r="DCB206" s="160">
        <f t="shared" si="1442"/>
        <v>0</v>
      </c>
      <c r="DCC206" s="160">
        <f t="shared" si="1442"/>
        <v>0</v>
      </c>
      <c r="DCD206" s="160">
        <f t="shared" si="1442"/>
        <v>0</v>
      </c>
      <c r="DCE206" s="160">
        <f t="shared" si="1442"/>
        <v>0</v>
      </c>
      <c r="DCF206" s="160">
        <f t="shared" si="1442"/>
        <v>0</v>
      </c>
      <c r="DCG206" s="160">
        <f t="shared" si="1442"/>
        <v>0</v>
      </c>
      <c r="DCH206" s="160">
        <f t="shared" si="1442"/>
        <v>0</v>
      </c>
      <c r="DCI206" s="160">
        <f t="shared" si="1442"/>
        <v>0</v>
      </c>
      <c r="DCJ206" s="160">
        <f t="shared" si="1442"/>
        <v>0</v>
      </c>
      <c r="DCK206" s="160">
        <f t="shared" si="1442"/>
        <v>0</v>
      </c>
      <c r="DCL206" s="160">
        <f t="shared" si="1442"/>
        <v>0</v>
      </c>
      <c r="DCM206" s="160">
        <f t="shared" si="1442"/>
        <v>0</v>
      </c>
      <c r="DCN206" s="160">
        <f t="shared" si="1442"/>
        <v>0</v>
      </c>
      <c r="DCO206" s="160">
        <f t="shared" si="1442"/>
        <v>0</v>
      </c>
      <c r="DCP206" s="160">
        <f t="shared" si="1442"/>
        <v>0</v>
      </c>
      <c r="DCQ206" s="160">
        <f t="shared" si="1442"/>
        <v>0</v>
      </c>
      <c r="DCR206" s="160">
        <f t="shared" si="1442"/>
        <v>0</v>
      </c>
      <c r="DCS206" s="160">
        <f t="shared" si="1442"/>
        <v>0</v>
      </c>
      <c r="DCT206" s="160">
        <f t="shared" si="1442"/>
        <v>0</v>
      </c>
      <c r="DCU206" s="160">
        <f t="shared" si="1442"/>
        <v>0</v>
      </c>
      <c r="DCV206" s="160">
        <f t="shared" si="1442"/>
        <v>0</v>
      </c>
      <c r="DCW206" s="160">
        <f t="shared" si="1442"/>
        <v>0</v>
      </c>
      <c r="DCX206" s="160">
        <f t="shared" si="1442"/>
        <v>0</v>
      </c>
      <c r="DCY206" s="160">
        <f t="shared" si="1442"/>
        <v>0</v>
      </c>
      <c r="DCZ206" s="160">
        <f t="shared" si="1442"/>
        <v>0</v>
      </c>
      <c r="DDA206" s="160">
        <f t="shared" si="1442"/>
        <v>0</v>
      </c>
      <c r="DDB206" s="160">
        <f t="shared" si="1442"/>
        <v>0</v>
      </c>
      <c r="DDC206" s="160">
        <f t="shared" si="1442"/>
        <v>0</v>
      </c>
      <c r="DDD206" s="160">
        <f t="shared" si="1442"/>
        <v>0</v>
      </c>
      <c r="DDE206" s="160">
        <f t="shared" si="1442"/>
        <v>0</v>
      </c>
      <c r="DDF206" s="160">
        <f t="shared" si="1442"/>
        <v>0</v>
      </c>
      <c r="DDG206" s="160">
        <f t="shared" si="1442"/>
        <v>0</v>
      </c>
      <c r="DDH206" s="160">
        <f t="shared" si="1442"/>
        <v>0</v>
      </c>
      <c r="DDI206" s="160">
        <f t="shared" si="1442"/>
        <v>0</v>
      </c>
      <c r="DDJ206" s="160">
        <f t="shared" si="1442"/>
        <v>0</v>
      </c>
      <c r="DDK206" s="160">
        <f t="shared" si="1442"/>
        <v>0</v>
      </c>
      <c r="DDL206" s="160">
        <f t="shared" si="1442"/>
        <v>0</v>
      </c>
      <c r="DDM206" s="160">
        <f t="shared" si="1442"/>
        <v>0</v>
      </c>
      <c r="DDN206" s="160">
        <f t="shared" si="1442"/>
        <v>0</v>
      </c>
      <c r="DDO206" s="160">
        <f t="shared" si="1442"/>
        <v>0</v>
      </c>
      <c r="DDP206" s="160">
        <f t="shared" si="1442"/>
        <v>0</v>
      </c>
      <c r="DDQ206" s="160">
        <f t="shared" si="1442"/>
        <v>0</v>
      </c>
      <c r="DDR206" s="160">
        <f t="shared" si="1442"/>
        <v>0</v>
      </c>
      <c r="DDS206" s="160">
        <f t="shared" si="1442"/>
        <v>0</v>
      </c>
      <c r="DDT206" s="160">
        <f t="shared" si="1442"/>
        <v>0</v>
      </c>
      <c r="DDU206" s="160">
        <f t="shared" si="1442"/>
        <v>0</v>
      </c>
      <c r="DDV206" s="160">
        <f t="shared" si="1442"/>
        <v>0</v>
      </c>
      <c r="DDW206" s="160">
        <f t="shared" si="1442"/>
        <v>0</v>
      </c>
      <c r="DDX206" s="160">
        <f t="shared" si="1442"/>
        <v>0</v>
      </c>
      <c r="DDY206" s="160">
        <f t="shared" si="1442"/>
        <v>0</v>
      </c>
      <c r="DDZ206" s="160">
        <f t="shared" si="1442"/>
        <v>0</v>
      </c>
      <c r="DEA206" s="160">
        <f t="shared" si="1442"/>
        <v>0</v>
      </c>
      <c r="DEB206" s="160">
        <f t="shared" si="1442"/>
        <v>0</v>
      </c>
      <c r="DEC206" s="160">
        <f t="shared" si="1442"/>
        <v>0</v>
      </c>
      <c r="DED206" s="160">
        <f t="shared" si="1442"/>
        <v>0</v>
      </c>
      <c r="DEE206" s="160">
        <f t="shared" si="1442"/>
        <v>0</v>
      </c>
      <c r="DEF206" s="160">
        <f t="shared" si="1442"/>
        <v>0</v>
      </c>
      <c r="DEG206" s="160">
        <f t="shared" si="1442"/>
        <v>0</v>
      </c>
      <c r="DEH206" s="160">
        <f t="shared" si="1442"/>
        <v>0</v>
      </c>
      <c r="DEI206" s="160">
        <f t="shared" ref="DEI206:DGT206" si="1443">DEH206</f>
        <v>0</v>
      </c>
      <c r="DEJ206" s="160">
        <f t="shared" si="1443"/>
        <v>0</v>
      </c>
      <c r="DEK206" s="160">
        <f t="shared" si="1443"/>
        <v>0</v>
      </c>
      <c r="DEL206" s="160">
        <f t="shared" si="1443"/>
        <v>0</v>
      </c>
      <c r="DEM206" s="160">
        <f t="shared" si="1443"/>
        <v>0</v>
      </c>
      <c r="DEN206" s="160">
        <f t="shared" si="1443"/>
        <v>0</v>
      </c>
      <c r="DEO206" s="160">
        <f t="shared" si="1443"/>
        <v>0</v>
      </c>
      <c r="DEP206" s="160">
        <f t="shared" si="1443"/>
        <v>0</v>
      </c>
      <c r="DEQ206" s="160">
        <f t="shared" si="1443"/>
        <v>0</v>
      </c>
      <c r="DER206" s="160">
        <f t="shared" si="1443"/>
        <v>0</v>
      </c>
      <c r="DES206" s="160">
        <f t="shared" si="1443"/>
        <v>0</v>
      </c>
      <c r="DET206" s="160">
        <f t="shared" si="1443"/>
        <v>0</v>
      </c>
      <c r="DEU206" s="160">
        <f t="shared" si="1443"/>
        <v>0</v>
      </c>
      <c r="DEV206" s="160">
        <f t="shared" si="1443"/>
        <v>0</v>
      </c>
      <c r="DEW206" s="160">
        <f t="shared" si="1443"/>
        <v>0</v>
      </c>
      <c r="DEX206" s="160">
        <f t="shared" si="1443"/>
        <v>0</v>
      </c>
      <c r="DEY206" s="160">
        <f t="shared" si="1443"/>
        <v>0</v>
      </c>
      <c r="DEZ206" s="160">
        <f t="shared" si="1443"/>
        <v>0</v>
      </c>
      <c r="DFA206" s="160">
        <f t="shared" si="1443"/>
        <v>0</v>
      </c>
      <c r="DFB206" s="160">
        <f t="shared" si="1443"/>
        <v>0</v>
      </c>
      <c r="DFC206" s="160">
        <f t="shared" si="1443"/>
        <v>0</v>
      </c>
      <c r="DFD206" s="160">
        <f t="shared" si="1443"/>
        <v>0</v>
      </c>
      <c r="DFE206" s="160">
        <f t="shared" si="1443"/>
        <v>0</v>
      </c>
      <c r="DFF206" s="160">
        <f t="shared" si="1443"/>
        <v>0</v>
      </c>
      <c r="DFG206" s="160">
        <f t="shared" si="1443"/>
        <v>0</v>
      </c>
      <c r="DFH206" s="160">
        <f t="shared" si="1443"/>
        <v>0</v>
      </c>
      <c r="DFI206" s="160">
        <f t="shared" si="1443"/>
        <v>0</v>
      </c>
      <c r="DFJ206" s="160">
        <f t="shared" si="1443"/>
        <v>0</v>
      </c>
      <c r="DFK206" s="160">
        <f t="shared" si="1443"/>
        <v>0</v>
      </c>
      <c r="DFL206" s="160">
        <f t="shared" si="1443"/>
        <v>0</v>
      </c>
      <c r="DFM206" s="160">
        <f t="shared" si="1443"/>
        <v>0</v>
      </c>
      <c r="DFN206" s="160">
        <f t="shared" si="1443"/>
        <v>0</v>
      </c>
      <c r="DFO206" s="160">
        <f t="shared" si="1443"/>
        <v>0</v>
      </c>
      <c r="DFP206" s="160">
        <f t="shared" si="1443"/>
        <v>0</v>
      </c>
      <c r="DFQ206" s="160">
        <f t="shared" si="1443"/>
        <v>0</v>
      </c>
      <c r="DFR206" s="160">
        <f t="shared" si="1443"/>
        <v>0</v>
      </c>
      <c r="DFS206" s="160">
        <f t="shared" si="1443"/>
        <v>0</v>
      </c>
      <c r="DFT206" s="160">
        <f t="shared" si="1443"/>
        <v>0</v>
      </c>
      <c r="DFU206" s="160">
        <f t="shared" si="1443"/>
        <v>0</v>
      </c>
      <c r="DFV206" s="160">
        <f t="shared" si="1443"/>
        <v>0</v>
      </c>
      <c r="DFW206" s="160">
        <f t="shared" si="1443"/>
        <v>0</v>
      </c>
      <c r="DFX206" s="160">
        <f t="shared" si="1443"/>
        <v>0</v>
      </c>
      <c r="DFY206" s="160">
        <f t="shared" si="1443"/>
        <v>0</v>
      </c>
      <c r="DFZ206" s="160">
        <f t="shared" si="1443"/>
        <v>0</v>
      </c>
      <c r="DGA206" s="160">
        <f t="shared" si="1443"/>
        <v>0</v>
      </c>
      <c r="DGB206" s="160">
        <f t="shared" si="1443"/>
        <v>0</v>
      </c>
      <c r="DGC206" s="160">
        <f t="shared" si="1443"/>
        <v>0</v>
      </c>
      <c r="DGD206" s="160">
        <f t="shared" si="1443"/>
        <v>0</v>
      </c>
      <c r="DGE206" s="160">
        <f t="shared" si="1443"/>
        <v>0</v>
      </c>
      <c r="DGF206" s="160">
        <f t="shared" si="1443"/>
        <v>0</v>
      </c>
      <c r="DGG206" s="160">
        <f t="shared" si="1443"/>
        <v>0</v>
      </c>
      <c r="DGH206" s="160">
        <f t="shared" si="1443"/>
        <v>0</v>
      </c>
      <c r="DGI206" s="160">
        <f t="shared" si="1443"/>
        <v>0</v>
      </c>
      <c r="DGJ206" s="160">
        <f t="shared" si="1443"/>
        <v>0</v>
      </c>
      <c r="DGK206" s="160">
        <f t="shared" si="1443"/>
        <v>0</v>
      </c>
      <c r="DGL206" s="160">
        <f t="shared" si="1443"/>
        <v>0</v>
      </c>
      <c r="DGM206" s="160">
        <f t="shared" si="1443"/>
        <v>0</v>
      </c>
      <c r="DGN206" s="160">
        <f t="shared" si="1443"/>
        <v>0</v>
      </c>
      <c r="DGO206" s="160">
        <f t="shared" si="1443"/>
        <v>0</v>
      </c>
      <c r="DGP206" s="160">
        <f t="shared" si="1443"/>
        <v>0</v>
      </c>
      <c r="DGQ206" s="160">
        <f t="shared" si="1443"/>
        <v>0</v>
      </c>
      <c r="DGR206" s="160">
        <f t="shared" si="1443"/>
        <v>0</v>
      </c>
      <c r="DGS206" s="160">
        <f t="shared" si="1443"/>
        <v>0</v>
      </c>
      <c r="DGT206" s="160">
        <f t="shared" si="1443"/>
        <v>0</v>
      </c>
      <c r="DGU206" s="160">
        <f t="shared" ref="DGU206:DJF206" si="1444">DGT206</f>
        <v>0</v>
      </c>
      <c r="DGV206" s="160">
        <f t="shared" si="1444"/>
        <v>0</v>
      </c>
      <c r="DGW206" s="160">
        <f t="shared" si="1444"/>
        <v>0</v>
      </c>
      <c r="DGX206" s="160">
        <f t="shared" si="1444"/>
        <v>0</v>
      </c>
      <c r="DGY206" s="160">
        <f t="shared" si="1444"/>
        <v>0</v>
      </c>
      <c r="DGZ206" s="160">
        <f t="shared" si="1444"/>
        <v>0</v>
      </c>
      <c r="DHA206" s="160">
        <f t="shared" si="1444"/>
        <v>0</v>
      </c>
      <c r="DHB206" s="160">
        <f t="shared" si="1444"/>
        <v>0</v>
      </c>
      <c r="DHC206" s="160">
        <f t="shared" si="1444"/>
        <v>0</v>
      </c>
      <c r="DHD206" s="160">
        <f t="shared" si="1444"/>
        <v>0</v>
      </c>
      <c r="DHE206" s="160">
        <f t="shared" si="1444"/>
        <v>0</v>
      </c>
      <c r="DHF206" s="160">
        <f t="shared" si="1444"/>
        <v>0</v>
      </c>
      <c r="DHG206" s="160">
        <f t="shared" si="1444"/>
        <v>0</v>
      </c>
      <c r="DHH206" s="160">
        <f t="shared" si="1444"/>
        <v>0</v>
      </c>
      <c r="DHI206" s="160">
        <f t="shared" si="1444"/>
        <v>0</v>
      </c>
      <c r="DHJ206" s="160">
        <f t="shared" si="1444"/>
        <v>0</v>
      </c>
      <c r="DHK206" s="160">
        <f t="shared" si="1444"/>
        <v>0</v>
      </c>
      <c r="DHL206" s="160">
        <f t="shared" si="1444"/>
        <v>0</v>
      </c>
      <c r="DHM206" s="160">
        <f t="shared" si="1444"/>
        <v>0</v>
      </c>
      <c r="DHN206" s="160">
        <f t="shared" si="1444"/>
        <v>0</v>
      </c>
      <c r="DHO206" s="160">
        <f t="shared" si="1444"/>
        <v>0</v>
      </c>
      <c r="DHP206" s="160">
        <f t="shared" si="1444"/>
        <v>0</v>
      </c>
      <c r="DHQ206" s="160">
        <f t="shared" si="1444"/>
        <v>0</v>
      </c>
      <c r="DHR206" s="160">
        <f t="shared" si="1444"/>
        <v>0</v>
      </c>
      <c r="DHS206" s="160">
        <f t="shared" si="1444"/>
        <v>0</v>
      </c>
      <c r="DHT206" s="160">
        <f t="shared" si="1444"/>
        <v>0</v>
      </c>
      <c r="DHU206" s="160">
        <f t="shared" si="1444"/>
        <v>0</v>
      </c>
      <c r="DHV206" s="160">
        <f t="shared" si="1444"/>
        <v>0</v>
      </c>
      <c r="DHW206" s="160">
        <f t="shared" si="1444"/>
        <v>0</v>
      </c>
      <c r="DHX206" s="160">
        <f t="shared" si="1444"/>
        <v>0</v>
      </c>
      <c r="DHY206" s="160">
        <f t="shared" si="1444"/>
        <v>0</v>
      </c>
      <c r="DHZ206" s="160">
        <f t="shared" si="1444"/>
        <v>0</v>
      </c>
      <c r="DIA206" s="160">
        <f t="shared" si="1444"/>
        <v>0</v>
      </c>
      <c r="DIB206" s="160">
        <f t="shared" si="1444"/>
        <v>0</v>
      </c>
      <c r="DIC206" s="160">
        <f t="shared" si="1444"/>
        <v>0</v>
      </c>
      <c r="DID206" s="160">
        <f t="shared" si="1444"/>
        <v>0</v>
      </c>
      <c r="DIE206" s="160">
        <f t="shared" si="1444"/>
        <v>0</v>
      </c>
      <c r="DIF206" s="160">
        <f t="shared" si="1444"/>
        <v>0</v>
      </c>
      <c r="DIG206" s="160">
        <f t="shared" si="1444"/>
        <v>0</v>
      </c>
      <c r="DIH206" s="160">
        <f t="shared" si="1444"/>
        <v>0</v>
      </c>
      <c r="DII206" s="160">
        <f t="shared" si="1444"/>
        <v>0</v>
      </c>
      <c r="DIJ206" s="160">
        <f t="shared" si="1444"/>
        <v>0</v>
      </c>
      <c r="DIK206" s="160">
        <f t="shared" si="1444"/>
        <v>0</v>
      </c>
      <c r="DIL206" s="160">
        <f t="shared" si="1444"/>
        <v>0</v>
      </c>
      <c r="DIM206" s="160">
        <f t="shared" si="1444"/>
        <v>0</v>
      </c>
      <c r="DIN206" s="160">
        <f t="shared" si="1444"/>
        <v>0</v>
      </c>
      <c r="DIO206" s="160">
        <f t="shared" si="1444"/>
        <v>0</v>
      </c>
      <c r="DIP206" s="160">
        <f t="shared" si="1444"/>
        <v>0</v>
      </c>
      <c r="DIQ206" s="160">
        <f t="shared" si="1444"/>
        <v>0</v>
      </c>
      <c r="DIR206" s="160">
        <f t="shared" si="1444"/>
        <v>0</v>
      </c>
      <c r="DIS206" s="160">
        <f t="shared" si="1444"/>
        <v>0</v>
      </c>
      <c r="DIT206" s="160">
        <f t="shared" si="1444"/>
        <v>0</v>
      </c>
      <c r="DIU206" s="160">
        <f t="shared" si="1444"/>
        <v>0</v>
      </c>
      <c r="DIV206" s="160">
        <f t="shared" si="1444"/>
        <v>0</v>
      </c>
      <c r="DIW206" s="160">
        <f t="shared" si="1444"/>
        <v>0</v>
      </c>
      <c r="DIX206" s="160">
        <f t="shared" si="1444"/>
        <v>0</v>
      </c>
      <c r="DIY206" s="160">
        <f t="shared" si="1444"/>
        <v>0</v>
      </c>
      <c r="DIZ206" s="160">
        <f t="shared" si="1444"/>
        <v>0</v>
      </c>
      <c r="DJA206" s="160">
        <f t="shared" si="1444"/>
        <v>0</v>
      </c>
      <c r="DJB206" s="160">
        <f t="shared" si="1444"/>
        <v>0</v>
      </c>
      <c r="DJC206" s="160">
        <f t="shared" si="1444"/>
        <v>0</v>
      </c>
      <c r="DJD206" s="160">
        <f t="shared" si="1444"/>
        <v>0</v>
      </c>
      <c r="DJE206" s="160">
        <f t="shared" si="1444"/>
        <v>0</v>
      </c>
      <c r="DJF206" s="160">
        <f t="shared" si="1444"/>
        <v>0</v>
      </c>
      <c r="DJG206" s="160">
        <f t="shared" ref="DJG206:DLR206" si="1445">DJF206</f>
        <v>0</v>
      </c>
      <c r="DJH206" s="160">
        <f t="shared" si="1445"/>
        <v>0</v>
      </c>
      <c r="DJI206" s="160">
        <f t="shared" si="1445"/>
        <v>0</v>
      </c>
      <c r="DJJ206" s="160">
        <f t="shared" si="1445"/>
        <v>0</v>
      </c>
      <c r="DJK206" s="160">
        <f t="shared" si="1445"/>
        <v>0</v>
      </c>
      <c r="DJL206" s="160">
        <f t="shared" si="1445"/>
        <v>0</v>
      </c>
      <c r="DJM206" s="160">
        <f t="shared" si="1445"/>
        <v>0</v>
      </c>
      <c r="DJN206" s="160">
        <f t="shared" si="1445"/>
        <v>0</v>
      </c>
      <c r="DJO206" s="160">
        <f t="shared" si="1445"/>
        <v>0</v>
      </c>
      <c r="DJP206" s="160">
        <f t="shared" si="1445"/>
        <v>0</v>
      </c>
      <c r="DJQ206" s="160">
        <f t="shared" si="1445"/>
        <v>0</v>
      </c>
      <c r="DJR206" s="160">
        <f t="shared" si="1445"/>
        <v>0</v>
      </c>
      <c r="DJS206" s="160">
        <f t="shared" si="1445"/>
        <v>0</v>
      </c>
      <c r="DJT206" s="160">
        <f t="shared" si="1445"/>
        <v>0</v>
      </c>
      <c r="DJU206" s="160">
        <f t="shared" si="1445"/>
        <v>0</v>
      </c>
      <c r="DJV206" s="160">
        <f t="shared" si="1445"/>
        <v>0</v>
      </c>
      <c r="DJW206" s="160">
        <f t="shared" si="1445"/>
        <v>0</v>
      </c>
      <c r="DJX206" s="160">
        <f t="shared" si="1445"/>
        <v>0</v>
      </c>
      <c r="DJY206" s="160">
        <f t="shared" si="1445"/>
        <v>0</v>
      </c>
      <c r="DJZ206" s="160">
        <f t="shared" si="1445"/>
        <v>0</v>
      </c>
      <c r="DKA206" s="160">
        <f t="shared" si="1445"/>
        <v>0</v>
      </c>
      <c r="DKB206" s="160">
        <f t="shared" si="1445"/>
        <v>0</v>
      </c>
      <c r="DKC206" s="160">
        <f t="shared" si="1445"/>
        <v>0</v>
      </c>
      <c r="DKD206" s="160">
        <f t="shared" si="1445"/>
        <v>0</v>
      </c>
      <c r="DKE206" s="160">
        <f t="shared" si="1445"/>
        <v>0</v>
      </c>
      <c r="DKF206" s="160">
        <f t="shared" si="1445"/>
        <v>0</v>
      </c>
      <c r="DKG206" s="160">
        <f t="shared" si="1445"/>
        <v>0</v>
      </c>
      <c r="DKH206" s="160">
        <f t="shared" si="1445"/>
        <v>0</v>
      </c>
      <c r="DKI206" s="160">
        <f t="shared" si="1445"/>
        <v>0</v>
      </c>
      <c r="DKJ206" s="160">
        <f t="shared" si="1445"/>
        <v>0</v>
      </c>
      <c r="DKK206" s="160">
        <f t="shared" si="1445"/>
        <v>0</v>
      </c>
      <c r="DKL206" s="160">
        <f t="shared" si="1445"/>
        <v>0</v>
      </c>
      <c r="DKM206" s="160">
        <f t="shared" si="1445"/>
        <v>0</v>
      </c>
      <c r="DKN206" s="160">
        <f t="shared" si="1445"/>
        <v>0</v>
      </c>
      <c r="DKO206" s="160">
        <f t="shared" si="1445"/>
        <v>0</v>
      </c>
      <c r="DKP206" s="160">
        <f t="shared" si="1445"/>
        <v>0</v>
      </c>
      <c r="DKQ206" s="160">
        <f t="shared" si="1445"/>
        <v>0</v>
      </c>
      <c r="DKR206" s="160">
        <f t="shared" si="1445"/>
        <v>0</v>
      </c>
      <c r="DKS206" s="160">
        <f t="shared" si="1445"/>
        <v>0</v>
      </c>
      <c r="DKT206" s="160">
        <f t="shared" si="1445"/>
        <v>0</v>
      </c>
      <c r="DKU206" s="160">
        <f t="shared" si="1445"/>
        <v>0</v>
      </c>
      <c r="DKV206" s="160">
        <f t="shared" si="1445"/>
        <v>0</v>
      </c>
      <c r="DKW206" s="160">
        <f t="shared" si="1445"/>
        <v>0</v>
      </c>
      <c r="DKX206" s="160">
        <f t="shared" si="1445"/>
        <v>0</v>
      </c>
      <c r="DKY206" s="160">
        <f t="shared" si="1445"/>
        <v>0</v>
      </c>
      <c r="DKZ206" s="160">
        <f t="shared" si="1445"/>
        <v>0</v>
      </c>
      <c r="DLA206" s="160">
        <f t="shared" si="1445"/>
        <v>0</v>
      </c>
      <c r="DLB206" s="160">
        <f t="shared" si="1445"/>
        <v>0</v>
      </c>
      <c r="DLC206" s="160">
        <f t="shared" si="1445"/>
        <v>0</v>
      </c>
      <c r="DLD206" s="160">
        <f t="shared" si="1445"/>
        <v>0</v>
      </c>
      <c r="DLE206" s="160">
        <f t="shared" si="1445"/>
        <v>0</v>
      </c>
      <c r="DLF206" s="160">
        <f t="shared" si="1445"/>
        <v>0</v>
      </c>
      <c r="DLG206" s="160">
        <f t="shared" si="1445"/>
        <v>0</v>
      </c>
      <c r="DLH206" s="160">
        <f t="shared" si="1445"/>
        <v>0</v>
      </c>
      <c r="DLI206" s="160">
        <f t="shared" si="1445"/>
        <v>0</v>
      </c>
      <c r="DLJ206" s="160">
        <f t="shared" si="1445"/>
        <v>0</v>
      </c>
      <c r="DLK206" s="160">
        <f t="shared" si="1445"/>
        <v>0</v>
      </c>
      <c r="DLL206" s="160">
        <f t="shared" si="1445"/>
        <v>0</v>
      </c>
      <c r="DLM206" s="160">
        <f t="shared" si="1445"/>
        <v>0</v>
      </c>
      <c r="DLN206" s="160">
        <f t="shared" si="1445"/>
        <v>0</v>
      </c>
      <c r="DLO206" s="160">
        <f t="shared" si="1445"/>
        <v>0</v>
      </c>
      <c r="DLP206" s="160">
        <f t="shared" si="1445"/>
        <v>0</v>
      </c>
      <c r="DLQ206" s="160">
        <f t="shared" si="1445"/>
        <v>0</v>
      </c>
      <c r="DLR206" s="160">
        <f t="shared" si="1445"/>
        <v>0</v>
      </c>
      <c r="DLS206" s="160">
        <f t="shared" ref="DLS206:DOD206" si="1446">DLR206</f>
        <v>0</v>
      </c>
      <c r="DLT206" s="160">
        <f t="shared" si="1446"/>
        <v>0</v>
      </c>
      <c r="DLU206" s="160">
        <f t="shared" si="1446"/>
        <v>0</v>
      </c>
      <c r="DLV206" s="160">
        <f t="shared" si="1446"/>
        <v>0</v>
      </c>
      <c r="DLW206" s="160">
        <f t="shared" si="1446"/>
        <v>0</v>
      </c>
      <c r="DLX206" s="160">
        <f t="shared" si="1446"/>
        <v>0</v>
      </c>
      <c r="DLY206" s="160">
        <f t="shared" si="1446"/>
        <v>0</v>
      </c>
      <c r="DLZ206" s="160">
        <f t="shared" si="1446"/>
        <v>0</v>
      </c>
      <c r="DMA206" s="160">
        <f t="shared" si="1446"/>
        <v>0</v>
      </c>
      <c r="DMB206" s="160">
        <f t="shared" si="1446"/>
        <v>0</v>
      </c>
      <c r="DMC206" s="160">
        <f t="shared" si="1446"/>
        <v>0</v>
      </c>
      <c r="DMD206" s="160">
        <f t="shared" si="1446"/>
        <v>0</v>
      </c>
      <c r="DME206" s="160">
        <f t="shared" si="1446"/>
        <v>0</v>
      </c>
      <c r="DMF206" s="160">
        <f t="shared" si="1446"/>
        <v>0</v>
      </c>
      <c r="DMG206" s="160">
        <f t="shared" si="1446"/>
        <v>0</v>
      </c>
      <c r="DMH206" s="160">
        <f t="shared" si="1446"/>
        <v>0</v>
      </c>
      <c r="DMI206" s="160">
        <f t="shared" si="1446"/>
        <v>0</v>
      </c>
      <c r="DMJ206" s="160">
        <f t="shared" si="1446"/>
        <v>0</v>
      </c>
      <c r="DMK206" s="160">
        <f t="shared" si="1446"/>
        <v>0</v>
      </c>
      <c r="DML206" s="160">
        <f t="shared" si="1446"/>
        <v>0</v>
      </c>
      <c r="DMM206" s="160">
        <f t="shared" si="1446"/>
        <v>0</v>
      </c>
      <c r="DMN206" s="160">
        <f t="shared" si="1446"/>
        <v>0</v>
      </c>
      <c r="DMO206" s="160">
        <f t="shared" si="1446"/>
        <v>0</v>
      </c>
      <c r="DMP206" s="160">
        <f t="shared" si="1446"/>
        <v>0</v>
      </c>
      <c r="DMQ206" s="160">
        <f t="shared" si="1446"/>
        <v>0</v>
      </c>
      <c r="DMR206" s="160">
        <f t="shared" si="1446"/>
        <v>0</v>
      </c>
      <c r="DMS206" s="160">
        <f t="shared" si="1446"/>
        <v>0</v>
      </c>
      <c r="DMT206" s="160">
        <f t="shared" si="1446"/>
        <v>0</v>
      </c>
      <c r="DMU206" s="160">
        <f t="shared" si="1446"/>
        <v>0</v>
      </c>
      <c r="DMV206" s="160">
        <f t="shared" si="1446"/>
        <v>0</v>
      </c>
      <c r="DMW206" s="160">
        <f t="shared" si="1446"/>
        <v>0</v>
      </c>
      <c r="DMX206" s="160">
        <f t="shared" si="1446"/>
        <v>0</v>
      </c>
      <c r="DMY206" s="160">
        <f t="shared" si="1446"/>
        <v>0</v>
      </c>
      <c r="DMZ206" s="160">
        <f t="shared" si="1446"/>
        <v>0</v>
      </c>
      <c r="DNA206" s="160">
        <f t="shared" si="1446"/>
        <v>0</v>
      </c>
      <c r="DNB206" s="160">
        <f t="shared" si="1446"/>
        <v>0</v>
      </c>
      <c r="DNC206" s="160">
        <f t="shared" si="1446"/>
        <v>0</v>
      </c>
      <c r="DND206" s="160">
        <f t="shared" si="1446"/>
        <v>0</v>
      </c>
      <c r="DNE206" s="160">
        <f t="shared" si="1446"/>
        <v>0</v>
      </c>
      <c r="DNF206" s="160">
        <f t="shared" si="1446"/>
        <v>0</v>
      </c>
      <c r="DNG206" s="160">
        <f t="shared" si="1446"/>
        <v>0</v>
      </c>
      <c r="DNH206" s="160">
        <f t="shared" si="1446"/>
        <v>0</v>
      </c>
      <c r="DNI206" s="160">
        <f t="shared" si="1446"/>
        <v>0</v>
      </c>
      <c r="DNJ206" s="160">
        <f t="shared" si="1446"/>
        <v>0</v>
      </c>
      <c r="DNK206" s="160">
        <f t="shared" si="1446"/>
        <v>0</v>
      </c>
      <c r="DNL206" s="160">
        <f t="shared" si="1446"/>
        <v>0</v>
      </c>
      <c r="DNM206" s="160">
        <f t="shared" si="1446"/>
        <v>0</v>
      </c>
      <c r="DNN206" s="160">
        <f t="shared" si="1446"/>
        <v>0</v>
      </c>
      <c r="DNO206" s="160">
        <f t="shared" si="1446"/>
        <v>0</v>
      </c>
      <c r="DNP206" s="160">
        <f t="shared" si="1446"/>
        <v>0</v>
      </c>
      <c r="DNQ206" s="160">
        <f t="shared" si="1446"/>
        <v>0</v>
      </c>
      <c r="DNR206" s="160">
        <f t="shared" si="1446"/>
        <v>0</v>
      </c>
      <c r="DNS206" s="160">
        <f t="shared" si="1446"/>
        <v>0</v>
      </c>
      <c r="DNT206" s="160">
        <f t="shared" si="1446"/>
        <v>0</v>
      </c>
      <c r="DNU206" s="160">
        <f t="shared" si="1446"/>
        <v>0</v>
      </c>
      <c r="DNV206" s="160">
        <f t="shared" si="1446"/>
        <v>0</v>
      </c>
      <c r="DNW206" s="160">
        <f t="shared" si="1446"/>
        <v>0</v>
      </c>
      <c r="DNX206" s="160">
        <f t="shared" si="1446"/>
        <v>0</v>
      </c>
      <c r="DNY206" s="160">
        <f t="shared" si="1446"/>
        <v>0</v>
      </c>
      <c r="DNZ206" s="160">
        <f t="shared" si="1446"/>
        <v>0</v>
      </c>
      <c r="DOA206" s="160">
        <f t="shared" si="1446"/>
        <v>0</v>
      </c>
      <c r="DOB206" s="160">
        <f t="shared" si="1446"/>
        <v>0</v>
      </c>
      <c r="DOC206" s="160">
        <f t="shared" si="1446"/>
        <v>0</v>
      </c>
      <c r="DOD206" s="160">
        <f t="shared" si="1446"/>
        <v>0</v>
      </c>
      <c r="DOE206" s="160">
        <f t="shared" ref="DOE206:DQP206" si="1447">DOD206</f>
        <v>0</v>
      </c>
      <c r="DOF206" s="160">
        <f t="shared" si="1447"/>
        <v>0</v>
      </c>
      <c r="DOG206" s="160">
        <f t="shared" si="1447"/>
        <v>0</v>
      </c>
      <c r="DOH206" s="160">
        <f t="shared" si="1447"/>
        <v>0</v>
      </c>
      <c r="DOI206" s="160">
        <f t="shared" si="1447"/>
        <v>0</v>
      </c>
      <c r="DOJ206" s="160">
        <f t="shared" si="1447"/>
        <v>0</v>
      </c>
      <c r="DOK206" s="160">
        <f t="shared" si="1447"/>
        <v>0</v>
      </c>
      <c r="DOL206" s="160">
        <f t="shared" si="1447"/>
        <v>0</v>
      </c>
      <c r="DOM206" s="160">
        <f t="shared" si="1447"/>
        <v>0</v>
      </c>
      <c r="DON206" s="160">
        <f t="shared" si="1447"/>
        <v>0</v>
      </c>
      <c r="DOO206" s="160">
        <f t="shared" si="1447"/>
        <v>0</v>
      </c>
      <c r="DOP206" s="160">
        <f t="shared" si="1447"/>
        <v>0</v>
      </c>
      <c r="DOQ206" s="160">
        <f t="shared" si="1447"/>
        <v>0</v>
      </c>
      <c r="DOR206" s="160">
        <f t="shared" si="1447"/>
        <v>0</v>
      </c>
      <c r="DOS206" s="160">
        <f t="shared" si="1447"/>
        <v>0</v>
      </c>
      <c r="DOT206" s="160">
        <f t="shared" si="1447"/>
        <v>0</v>
      </c>
      <c r="DOU206" s="160">
        <f t="shared" si="1447"/>
        <v>0</v>
      </c>
      <c r="DOV206" s="160">
        <f t="shared" si="1447"/>
        <v>0</v>
      </c>
      <c r="DOW206" s="160">
        <f t="shared" si="1447"/>
        <v>0</v>
      </c>
      <c r="DOX206" s="160">
        <f t="shared" si="1447"/>
        <v>0</v>
      </c>
      <c r="DOY206" s="160">
        <f t="shared" si="1447"/>
        <v>0</v>
      </c>
      <c r="DOZ206" s="160">
        <f t="shared" si="1447"/>
        <v>0</v>
      </c>
      <c r="DPA206" s="160">
        <f t="shared" si="1447"/>
        <v>0</v>
      </c>
      <c r="DPB206" s="160">
        <f t="shared" si="1447"/>
        <v>0</v>
      </c>
      <c r="DPC206" s="160">
        <f t="shared" si="1447"/>
        <v>0</v>
      </c>
      <c r="DPD206" s="160">
        <f t="shared" si="1447"/>
        <v>0</v>
      </c>
      <c r="DPE206" s="160">
        <f t="shared" si="1447"/>
        <v>0</v>
      </c>
      <c r="DPF206" s="160">
        <f t="shared" si="1447"/>
        <v>0</v>
      </c>
      <c r="DPG206" s="160">
        <f t="shared" si="1447"/>
        <v>0</v>
      </c>
      <c r="DPH206" s="160">
        <f t="shared" si="1447"/>
        <v>0</v>
      </c>
      <c r="DPI206" s="160">
        <f t="shared" si="1447"/>
        <v>0</v>
      </c>
      <c r="DPJ206" s="160">
        <f t="shared" si="1447"/>
        <v>0</v>
      </c>
      <c r="DPK206" s="160">
        <f t="shared" si="1447"/>
        <v>0</v>
      </c>
      <c r="DPL206" s="160">
        <f t="shared" si="1447"/>
        <v>0</v>
      </c>
      <c r="DPM206" s="160">
        <f t="shared" si="1447"/>
        <v>0</v>
      </c>
      <c r="DPN206" s="160">
        <f t="shared" si="1447"/>
        <v>0</v>
      </c>
      <c r="DPO206" s="160">
        <f t="shared" si="1447"/>
        <v>0</v>
      </c>
      <c r="DPP206" s="160">
        <f t="shared" si="1447"/>
        <v>0</v>
      </c>
      <c r="DPQ206" s="160">
        <f t="shared" si="1447"/>
        <v>0</v>
      </c>
      <c r="DPR206" s="160">
        <f t="shared" si="1447"/>
        <v>0</v>
      </c>
      <c r="DPS206" s="160">
        <f t="shared" si="1447"/>
        <v>0</v>
      </c>
      <c r="DPT206" s="160">
        <f t="shared" si="1447"/>
        <v>0</v>
      </c>
      <c r="DPU206" s="160">
        <f t="shared" si="1447"/>
        <v>0</v>
      </c>
      <c r="DPV206" s="160">
        <f t="shared" si="1447"/>
        <v>0</v>
      </c>
      <c r="DPW206" s="160">
        <f t="shared" si="1447"/>
        <v>0</v>
      </c>
      <c r="DPX206" s="160">
        <f t="shared" si="1447"/>
        <v>0</v>
      </c>
      <c r="DPY206" s="160">
        <f t="shared" si="1447"/>
        <v>0</v>
      </c>
      <c r="DPZ206" s="160">
        <f t="shared" si="1447"/>
        <v>0</v>
      </c>
      <c r="DQA206" s="160">
        <f t="shared" si="1447"/>
        <v>0</v>
      </c>
      <c r="DQB206" s="160">
        <f t="shared" si="1447"/>
        <v>0</v>
      </c>
      <c r="DQC206" s="160">
        <f t="shared" si="1447"/>
        <v>0</v>
      </c>
      <c r="DQD206" s="160">
        <f t="shared" si="1447"/>
        <v>0</v>
      </c>
      <c r="DQE206" s="160">
        <f t="shared" si="1447"/>
        <v>0</v>
      </c>
      <c r="DQF206" s="160">
        <f t="shared" si="1447"/>
        <v>0</v>
      </c>
      <c r="DQG206" s="160">
        <f t="shared" si="1447"/>
        <v>0</v>
      </c>
      <c r="DQH206" s="160">
        <f t="shared" si="1447"/>
        <v>0</v>
      </c>
      <c r="DQI206" s="160">
        <f t="shared" si="1447"/>
        <v>0</v>
      </c>
      <c r="DQJ206" s="160">
        <f t="shared" si="1447"/>
        <v>0</v>
      </c>
      <c r="DQK206" s="160">
        <f t="shared" si="1447"/>
        <v>0</v>
      </c>
      <c r="DQL206" s="160">
        <f t="shared" si="1447"/>
        <v>0</v>
      </c>
      <c r="DQM206" s="160">
        <f t="shared" si="1447"/>
        <v>0</v>
      </c>
      <c r="DQN206" s="160">
        <f t="shared" si="1447"/>
        <v>0</v>
      </c>
      <c r="DQO206" s="160">
        <f t="shared" si="1447"/>
        <v>0</v>
      </c>
      <c r="DQP206" s="160">
        <f t="shared" si="1447"/>
        <v>0</v>
      </c>
      <c r="DQQ206" s="160">
        <f t="shared" ref="DQQ206:DTB206" si="1448">DQP206</f>
        <v>0</v>
      </c>
      <c r="DQR206" s="160">
        <f t="shared" si="1448"/>
        <v>0</v>
      </c>
      <c r="DQS206" s="160">
        <f t="shared" si="1448"/>
        <v>0</v>
      </c>
      <c r="DQT206" s="160">
        <f t="shared" si="1448"/>
        <v>0</v>
      </c>
      <c r="DQU206" s="160">
        <f t="shared" si="1448"/>
        <v>0</v>
      </c>
      <c r="DQV206" s="160">
        <f t="shared" si="1448"/>
        <v>0</v>
      </c>
      <c r="DQW206" s="160">
        <f t="shared" si="1448"/>
        <v>0</v>
      </c>
      <c r="DQX206" s="160">
        <f t="shared" si="1448"/>
        <v>0</v>
      </c>
      <c r="DQY206" s="160">
        <f t="shared" si="1448"/>
        <v>0</v>
      </c>
      <c r="DQZ206" s="160">
        <f t="shared" si="1448"/>
        <v>0</v>
      </c>
      <c r="DRA206" s="160">
        <f t="shared" si="1448"/>
        <v>0</v>
      </c>
      <c r="DRB206" s="160">
        <f t="shared" si="1448"/>
        <v>0</v>
      </c>
      <c r="DRC206" s="160">
        <f t="shared" si="1448"/>
        <v>0</v>
      </c>
      <c r="DRD206" s="160">
        <f t="shared" si="1448"/>
        <v>0</v>
      </c>
      <c r="DRE206" s="160">
        <f t="shared" si="1448"/>
        <v>0</v>
      </c>
      <c r="DRF206" s="160">
        <f t="shared" si="1448"/>
        <v>0</v>
      </c>
      <c r="DRG206" s="160">
        <f t="shared" si="1448"/>
        <v>0</v>
      </c>
      <c r="DRH206" s="160">
        <f t="shared" si="1448"/>
        <v>0</v>
      </c>
      <c r="DRI206" s="160">
        <f t="shared" si="1448"/>
        <v>0</v>
      </c>
      <c r="DRJ206" s="160">
        <f t="shared" si="1448"/>
        <v>0</v>
      </c>
      <c r="DRK206" s="160">
        <f t="shared" si="1448"/>
        <v>0</v>
      </c>
      <c r="DRL206" s="160">
        <f t="shared" si="1448"/>
        <v>0</v>
      </c>
      <c r="DRM206" s="160">
        <f t="shared" si="1448"/>
        <v>0</v>
      </c>
      <c r="DRN206" s="160">
        <f t="shared" si="1448"/>
        <v>0</v>
      </c>
      <c r="DRO206" s="160">
        <f t="shared" si="1448"/>
        <v>0</v>
      </c>
      <c r="DRP206" s="160">
        <f t="shared" si="1448"/>
        <v>0</v>
      </c>
      <c r="DRQ206" s="160">
        <f t="shared" si="1448"/>
        <v>0</v>
      </c>
      <c r="DRR206" s="160">
        <f t="shared" si="1448"/>
        <v>0</v>
      </c>
      <c r="DRS206" s="160">
        <f t="shared" si="1448"/>
        <v>0</v>
      </c>
      <c r="DRT206" s="160">
        <f t="shared" si="1448"/>
        <v>0</v>
      </c>
      <c r="DRU206" s="160">
        <f t="shared" si="1448"/>
        <v>0</v>
      </c>
      <c r="DRV206" s="160">
        <f t="shared" si="1448"/>
        <v>0</v>
      </c>
      <c r="DRW206" s="160">
        <f t="shared" si="1448"/>
        <v>0</v>
      </c>
      <c r="DRX206" s="160">
        <f t="shared" si="1448"/>
        <v>0</v>
      </c>
      <c r="DRY206" s="160">
        <f t="shared" si="1448"/>
        <v>0</v>
      </c>
      <c r="DRZ206" s="160">
        <f t="shared" si="1448"/>
        <v>0</v>
      </c>
      <c r="DSA206" s="160">
        <f t="shared" si="1448"/>
        <v>0</v>
      </c>
      <c r="DSB206" s="160">
        <f t="shared" si="1448"/>
        <v>0</v>
      </c>
      <c r="DSC206" s="160">
        <f t="shared" si="1448"/>
        <v>0</v>
      </c>
      <c r="DSD206" s="160">
        <f t="shared" si="1448"/>
        <v>0</v>
      </c>
      <c r="DSE206" s="160">
        <f t="shared" si="1448"/>
        <v>0</v>
      </c>
      <c r="DSF206" s="160">
        <f t="shared" si="1448"/>
        <v>0</v>
      </c>
      <c r="DSG206" s="160">
        <f t="shared" si="1448"/>
        <v>0</v>
      </c>
      <c r="DSH206" s="160">
        <f t="shared" si="1448"/>
        <v>0</v>
      </c>
      <c r="DSI206" s="160">
        <f t="shared" si="1448"/>
        <v>0</v>
      </c>
      <c r="DSJ206" s="160">
        <f t="shared" si="1448"/>
        <v>0</v>
      </c>
      <c r="DSK206" s="160">
        <f t="shared" si="1448"/>
        <v>0</v>
      </c>
      <c r="DSL206" s="160">
        <f t="shared" si="1448"/>
        <v>0</v>
      </c>
      <c r="DSM206" s="160">
        <f t="shared" si="1448"/>
        <v>0</v>
      </c>
      <c r="DSN206" s="160">
        <f t="shared" si="1448"/>
        <v>0</v>
      </c>
      <c r="DSO206" s="160">
        <f t="shared" si="1448"/>
        <v>0</v>
      </c>
      <c r="DSP206" s="160">
        <f t="shared" si="1448"/>
        <v>0</v>
      </c>
      <c r="DSQ206" s="160">
        <f t="shared" si="1448"/>
        <v>0</v>
      </c>
      <c r="DSR206" s="160">
        <f t="shared" si="1448"/>
        <v>0</v>
      </c>
      <c r="DSS206" s="160">
        <f t="shared" si="1448"/>
        <v>0</v>
      </c>
      <c r="DST206" s="160">
        <f t="shared" si="1448"/>
        <v>0</v>
      </c>
      <c r="DSU206" s="160">
        <f t="shared" si="1448"/>
        <v>0</v>
      </c>
      <c r="DSV206" s="160">
        <f t="shared" si="1448"/>
        <v>0</v>
      </c>
      <c r="DSW206" s="160">
        <f t="shared" si="1448"/>
        <v>0</v>
      </c>
      <c r="DSX206" s="160">
        <f t="shared" si="1448"/>
        <v>0</v>
      </c>
      <c r="DSY206" s="160">
        <f t="shared" si="1448"/>
        <v>0</v>
      </c>
      <c r="DSZ206" s="160">
        <f t="shared" si="1448"/>
        <v>0</v>
      </c>
      <c r="DTA206" s="160">
        <f t="shared" si="1448"/>
        <v>0</v>
      </c>
      <c r="DTB206" s="160">
        <f t="shared" si="1448"/>
        <v>0</v>
      </c>
      <c r="DTC206" s="160">
        <f t="shared" ref="DTC206:DVN206" si="1449">DTB206</f>
        <v>0</v>
      </c>
      <c r="DTD206" s="160">
        <f t="shared" si="1449"/>
        <v>0</v>
      </c>
      <c r="DTE206" s="160">
        <f t="shared" si="1449"/>
        <v>0</v>
      </c>
      <c r="DTF206" s="160">
        <f t="shared" si="1449"/>
        <v>0</v>
      </c>
      <c r="DTG206" s="160">
        <f t="shared" si="1449"/>
        <v>0</v>
      </c>
      <c r="DTH206" s="160">
        <f t="shared" si="1449"/>
        <v>0</v>
      </c>
      <c r="DTI206" s="160">
        <f t="shared" si="1449"/>
        <v>0</v>
      </c>
      <c r="DTJ206" s="160">
        <f t="shared" si="1449"/>
        <v>0</v>
      </c>
      <c r="DTK206" s="160">
        <f t="shared" si="1449"/>
        <v>0</v>
      </c>
      <c r="DTL206" s="160">
        <f t="shared" si="1449"/>
        <v>0</v>
      </c>
      <c r="DTM206" s="160">
        <f t="shared" si="1449"/>
        <v>0</v>
      </c>
      <c r="DTN206" s="160">
        <f t="shared" si="1449"/>
        <v>0</v>
      </c>
      <c r="DTO206" s="160">
        <f t="shared" si="1449"/>
        <v>0</v>
      </c>
      <c r="DTP206" s="160">
        <f t="shared" si="1449"/>
        <v>0</v>
      </c>
      <c r="DTQ206" s="160">
        <f t="shared" si="1449"/>
        <v>0</v>
      </c>
      <c r="DTR206" s="160">
        <f t="shared" si="1449"/>
        <v>0</v>
      </c>
      <c r="DTS206" s="160">
        <f t="shared" si="1449"/>
        <v>0</v>
      </c>
      <c r="DTT206" s="160">
        <f t="shared" si="1449"/>
        <v>0</v>
      </c>
      <c r="DTU206" s="160">
        <f t="shared" si="1449"/>
        <v>0</v>
      </c>
      <c r="DTV206" s="160">
        <f t="shared" si="1449"/>
        <v>0</v>
      </c>
      <c r="DTW206" s="160">
        <f t="shared" si="1449"/>
        <v>0</v>
      </c>
      <c r="DTX206" s="160">
        <f t="shared" si="1449"/>
        <v>0</v>
      </c>
      <c r="DTY206" s="160">
        <f t="shared" si="1449"/>
        <v>0</v>
      </c>
      <c r="DTZ206" s="160">
        <f t="shared" si="1449"/>
        <v>0</v>
      </c>
      <c r="DUA206" s="160">
        <f t="shared" si="1449"/>
        <v>0</v>
      </c>
      <c r="DUB206" s="160">
        <f t="shared" si="1449"/>
        <v>0</v>
      </c>
      <c r="DUC206" s="160">
        <f t="shared" si="1449"/>
        <v>0</v>
      </c>
      <c r="DUD206" s="160">
        <f t="shared" si="1449"/>
        <v>0</v>
      </c>
      <c r="DUE206" s="160">
        <f t="shared" si="1449"/>
        <v>0</v>
      </c>
      <c r="DUF206" s="160">
        <f t="shared" si="1449"/>
        <v>0</v>
      </c>
      <c r="DUG206" s="160">
        <f t="shared" si="1449"/>
        <v>0</v>
      </c>
      <c r="DUH206" s="160">
        <f t="shared" si="1449"/>
        <v>0</v>
      </c>
      <c r="DUI206" s="160">
        <f t="shared" si="1449"/>
        <v>0</v>
      </c>
      <c r="DUJ206" s="160">
        <f t="shared" si="1449"/>
        <v>0</v>
      </c>
      <c r="DUK206" s="160">
        <f t="shared" si="1449"/>
        <v>0</v>
      </c>
      <c r="DUL206" s="160">
        <f t="shared" si="1449"/>
        <v>0</v>
      </c>
      <c r="DUM206" s="160">
        <f t="shared" si="1449"/>
        <v>0</v>
      </c>
      <c r="DUN206" s="160">
        <f t="shared" si="1449"/>
        <v>0</v>
      </c>
      <c r="DUO206" s="160">
        <f t="shared" si="1449"/>
        <v>0</v>
      </c>
      <c r="DUP206" s="160">
        <f t="shared" si="1449"/>
        <v>0</v>
      </c>
      <c r="DUQ206" s="160">
        <f t="shared" si="1449"/>
        <v>0</v>
      </c>
      <c r="DUR206" s="160">
        <f t="shared" si="1449"/>
        <v>0</v>
      </c>
      <c r="DUS206" s="160">
        <f t="shared" si="1449"/>
        <v>0</v>
      </c>
      <c r="DUT206" s="160">
        <f t="shared" si="1449"/>
        <v>0</v>
      </c>
      <c r="DUU206" s="160">
        <f t="shared" si="1449"/>
        <v>0</v>
      </c>
      <c r="DUV206" s="160">
        <f t="shared" si="1449"/>
        <v>0</v>
      </c>
      <c r="DUW206" s="160">
        <f t="shared" si="1449"/>
        <v>0</v>
      </c>
      <c r="DUX206" s="160">
        <f t="shared" si="1449"/>
        <v>0</v>
      </c>
      <c r="DUY206" s="160">
        <f t="shared" si="1449"/>
        <v>0</v>
      </c>
      <c r="DUZ206" s="160">
        <f t="shared" si="1449"/>
        <v>0</v>
      </c>
      <c r="DVA206" s="160">
        <f t="shared" si="1449"/>
        <v>0</v>
      </c>
      <c r="DVB206" s="160">
        <f t="shared" si="1449"/>
        <v>0</v>
      </c>
      <c r="DVC206" s="160">
        <f t="shared" si="1449"/>
        <v>0</v>
      </c>
      <c r="DVD206" s="160">
        <f t="shared" si="1449"/>
        <v>0</v>
      </c>
      <c r="DVE206" s="160">
        <f t="shared" si="1449"/>
        <v>0</v>
      </c>
      <c r="DVF206" s="160">
        <f t="shared" si="1449"/>
        <v>0</v>
      </c>
      <c r="DVG206" s="160">
        <f t="shared" si="1449"/>
        <v>0</v>
      </c>
      <c r="DVH206" s="160">
        <f t="shared" si="1449"/>
        <v>0</v>
      </c>
      <c r="DVI206" s="160">
        <f t="shared" si="1449"/>
        <v>0</v>
      </c>
      <c r="DVJ206" s="160">
        <f t="shared" si="1449"/>
        <v>0</v>
      </c>
      <c r="DVK206" s="160">
        <f t="shared" si="1449"/>
        <v>0</v>
      </c>
      <c r="DVL206" s="160">
        <f t="shared" si="1449"/>
        <v>0</v>
      </c>
      <c r="DVM206" s="160">
        <f t="shared" si="1449"/>
        <v>0</v>
      </c>
      <c r="DVN206" s="160">
        <f t="shared" si="1449"/>
        <v>0</v>
      </c>
      <c r="DVO206" s="160">
        <f t="shared" ref="DVO206:DXZ206" si="1450">DVN206</f>
        <v>0</v>
      </c>
      <c r="DVP206" s="160">
        <f t="shared" si="1450"/>
        <v>0</v>
      </c>
      <c r="DVQ206" s="160">
        <f t="shared" si="1450"/>
        <v>0</v>
      </c>
      <c r="DVR206" s="160">
        <f t="shared" si="1450"/>
        <v>0</v>
      </c>
      <c r="DVS206" s="160">
        <f t="shared" si="1450"/>
        <v>0</v>
      </c>
      <c r="DVT206" s="160">
        <f t="shared" si="1450"/>
        <v>0</v>
      </c>
      <c r="DVU206" s="160">
        <f t="shared" si="1450"/>
        <v>0</v>
      </c>
      <c r="DVV206" s="160">
        <f t="shared" si="1450"/>
        <v>0</v>
      </c>
      <c r="DVW206" s="160">
        <f t="shared" si="1450"/>
        <v>0</v>
      </c>
      <c r="DVX206" s="160">
        <f t="shared" si="1450"/>
        <v>0</v>
      </c>
      <c r="DVY206" s="160">
        <f t="shared" si="1450"/>
        <v>0</v>
      </c>
      <c r="DVZ206" s="160">
        <f t="shared" si="1450"/>
        <v>0</v>
      </c>
      <c r="DWA206" s="160">
        <f t="shared" si="1450"/>
        <v>0</v>
      </c>
      <c r="DWB206" s="160">
        <f t="shared" si="1450"/>
        <v>0</v>
      </c>
      <c r="DWC206" s="160">
        <f t="shared" si="1450"/>
        <v>0</v>
      </c>
      <c r="DWD206" s="160">
        <f t="shared" si="1450"/>
        <v>0</v>
      </c>
      <c r="DWE206" s="160">
        <f t="shared" si="1450"/>
        <v>0</v>
      </c>
      <c r="DWF206" s="160">
        <f t="shared" si="1450"/>
        <v>0</v>
      </c>
      <c r="DWG206" s="160">
        <f t="shared" si="1450"/>
        <v>0</v>
      </c>
      <c r="DWH206" s="160">
        <f t="shared" si="1450"/>
        <v>0</v>
      </c>
      <c r="DWI206" s="160">
        <f t="shared" si="1450"/>
        <v>0</v>
      </c>
      <c r="DWJ206" s="160">
        <f t="shared" si="1450"/>
        <v>0</v>
      </c>
      <c r="DWK206" s="160">
        <f t="shared" si="1450"/>
        <v>0</v>
      </c>
      <c r="DWL206" s="160">
        <f t="shared" si="1450"/>
        <v>0</v>
      </c>
      <c r="DWM206" s="160">
        <f t="shared" si="1450"/>
        <v>0</v>
      </c>
      <c r="DWN206" s="160">
        <f t="shared" si="1450"/>
        <v>0</v>
      </c>
      <c r="DWO206" s="160">
        <f t="shared" si="1450"/>
        <v>0</v>
      </c>
      <c r="DWP206" s="160">
        <f t="shared" si="1450"/>
        <v>0</v>
      </c>
      <c r="DWQ206" s="160">
        <f t="shared" si="1450"/>
        <v>0</v>
      </c>
      <c r="DWR206" s="160">
        <f t="shared" si="1450"/>
        <v>0</v>
      </c>
      <c r="DWS206" s="160">
        <f t="shared" si="1450"/>
        <v>0</v>
      </c>
      <c r="DWT206" s="160">
        <f t="shared" si="1450"/>
        <v>0</v>
      </c>
      <c r="DWU206" s="160">
        <f t="shared" si="1450"/>
        <v>0</v>
      </c>
      <c r="DWV206" s="160">
        <f t="shared" si="1450"/>
        <v>0</v>
      </c>
      <c r="DWW206" s="160">
        <f t="shared" si="1450"/>
        <v>0</v>
      </c>
      <c r="DWX206" s="160">
        <f t="shared" si="1450"/>
        <v>0</v>
      </c>
      <c r="DWY206" s="160">
        <f t="shared" si="1450"/>
        <v>0</v>
      </c>
      <c r="DWZ206" s="160">
        <f t="shared" si="1450"/>
        <v>0</v>
      </c>
      <c r="DXA206" s="160">
        <f t="shared" si="1450"/>
        <v>0</v>
      </c>
      <c r="DXB206" s="160">
        <f t="shared" si="1450"/>
        <v>0</v>
      </c>
      <c r="DXC206" s="160">
        <f t="shared" si="1450"/>
        <v>0</v>
      </c>
      <c r="DXD206" s="160">
        <f t="shared" si="1450"/>
        <v>0</v>
      </c>
      <c r="DXE206" s="160">
        <f t="shared" si="1450"/>
        <v>0</v>
      </c>
      <c r="DXF206" s="160">
        <f t="shared" si="1450"/>
        <v>0</v>
      </c>
      <c r="DXG206" s="160">
        <f t="shared" si="1450"/>
        <v>0</v>
      </c>
      <c r="DXH206" s="160">
        <f t="shared" si="1450"/>
        <v>0</v>
      </c>
      <c r="DXI206" s="160">
        <f t="shared" si="1450"/>
        <v>0</v>
      </c>
      <c r="DXJ206" s="160">
        <f t="shared" si="1450"/>
        <v>0</v>
      </c>
      <c r="DXK206" s="160">
        <f t="shared" si="1450"/>
        <v>0</v>
      </c>
      <c r="DXL206" s="160">
        <f t="shared" si="1450"/>
        <v>0</v>
      </c>
      <c r="DXM206" s="160">
        <f t="shared" si="1450"/>
        <v>0</v>
      </c>
      <c r="DXN206" s="160">
        <f t="shared" si="1450"/>
        <v>0</v>
      </c>
      <c r="DXO206" s="160">
        <f t="shared" si="1450"/>
        <v>0</v>
      </c>
      <c r="DXP206" s="160">
        <f t="shared" si="1450"/>
        <v>0</v>
      </c>
      <c r="DXQ206" s="160">
        <f t="shared" si="1450"/>
        <v>0</v>
      </c>
      <c r="DXR206" s="160">
        <f t="shared" si="1450"/>
        <v>0</v>
      </c>
      <c r="DXS206" s="160">
        <f t="shared" si="1450"/>
        <v>0</v>
      </c>
      <c r="DXT206" s="160">
        <f t="shared" si="1450"/>
        <v>0</v>
      </c>
      <c r="DXU206" s="160">
        <f t="shared" si="1450"/>
        <v>0</v>
      </c>
      <c r="DXV206" s="160">
        <f t="shared" si="1450"/>
        <v>0</v>
      </c>
      <c r="DXW206" s="160">
        <f t="shared" si="1450"/>
        <v>0</v>
      </c>
      <c r="DXX206" s="160">
        <f t="shared" si="1450"/>
        <v>0</v>
      </c>
      <c r="DXY206" s="160">
        <f t="shared" si="1450"/>
        <v>0</v>
      </c>
      <c r="DXZ206" s="160">
        <f t="shared" si="1450"/>
        <v>0</v>
      </c>
      <c r="DYA206" s="160">
        <f t="shared" ref="DYA206:EAL206" si="1451">DXZ206</f>
        <v>0</v>
      </c>
      <c r="DYB206" s="160">
        <f t="shared" si="1451"/>
        <v>0</v>
      </c>
      <c r="DYC206" s="160">
        <f t="shared" si="1451"/>
        <v>0</v>
      </c>
      <c r="DYD206" s="160">
        <f t="shared" si="1451"/>
        <v>0</v>
      </c>
      <c r="DYE206" s="160">
        <f t="shared" si="1451"/>
        <v>0</v>
      </c>
      <c r="DYF206" s="160">
        <f t="shared" si="1451"/>
        <v>0</v>
      </c>
      <c r="DYG206" s="160">
        <f t="shared" si="1451"/>
        <v>0</v>
      </c>
      <c r="DYH206" s="160">
        <f t="shared" si="1451"/>
        <v>0</v>
      </c>
      <c r="DYI206" s="160">
        <f t="shared" si="1451"/>
        <v>0</v>
      </c>
      <c r="DYJ206" s="160">
        <f t="shared" si="1451"/>
        <v>0</v>
      </c>
      <c r="DYK206" s="160">
        <f t="shared" si="1451"/>
        <v>0</v>
      </c>
      <c r="DYL206" s="160">
        <f t="shared" si="1451"/>
        <v>0</v>
      </c>
      <c r="DYM206" s="160">
        <f t="shared" si="1451"/>
        <v>0</v>
      </c>
      <c r="DYN206" s="160">
        <f t="shared" si="1451"/>
        <v>0</v>
      </c>
      <c r="DYO206" s="160">
        <f t="shared" si="1451"/>
        <v>0</v>
      </c>
      <c r="DYP206" s="160">
        <f t="shared" si="1451"/>
        <v>0</v>
      </c>
      <c r="DYQ206" s="160">
        <f t="shared" si="1451"/>
        <v>0</v>
      </c>
      <c r="DYR206" s="160">
        <f t="shared" si="1451"/>
        <v>0</v>
      </c>
      <c r="DYS206" s="160">
        <f t="shared" si="1451"/>
        <v>0</v>
      </c>
      <c r="DYT206" s="160">
        <f t="shared" si="1451"/>
        <v>0</v>
      </c>
      <c r="DYU206" s="160">
        <f t="shared" si="1451"/>
        <v>0</v>
      </c>
      <c r="DYV206" s="160">
        <f t="shared" si="1451"/>
        <v>0</v>
      </c>
      <c r="DYW206" s="160">
        <f t="shared" si="1451"/>
        <v>0</v>
      </c>
      <c r="DYX206" s="160">
        <f t="shared" si="1451"/>
        <v>0</v>
      </c>
      <c r="DYY206" s="160">
        <f t="shared" si="1451"/>
        <v>0</v>
      </c>
      <c r="DYZ206" s="160">
        <f t="shared" si="1451"/>
        <v>0</v>
      </c>
      <c r="DZA206" s="160">
        <f t="shared" si="1451"/>
        <v>0</v>
      </c>
      <c r="DZB206" s="160">
        <f t="shared" si="1451"/>
        <v>0</v>
      </c>
      <c r="DZC206" s="160">
        <f t="shared" si="1451"/>
        <v>0</v>
      </c>
      <c r="DZD206" s="160">
        <f t="shared" si="1451"/>
        <v>0</v>
      </c>
      <c r="DZE206" s="160">
        <f t="shared" si="1451"/>
        <v>0</v>
      </c>
      <c r="DZF206" s="160">
        <f t="shared" si="1451"/>
        <v>0</v>
      </c>
      <c r="DZG206" s="160">
        <f t="shared" si="1451"/>
        <v>0</v>
      </c>
      <c r="DZH206" s="160">
        <f t="shared" si="1451"/>
        <v>0</v>
      </c>
      <c r="DZI206" s="160">
        <f t="shared" si="1451"/>
        <v>0</v>
      </c>
      <c r="DZJ206" s="160">
        <f t="shared" si="1451"/>
        <v>0</v>
      </c>
      <c r="DZK206" s="160">
        <f t="shared" si="1451"/>
        <v>0</v>
      </c>
      <c r="DZL206" s="160">
        <f t="shared" si="1451"/>
        <v>0</v>
      </c>
      <c r="DZM206" s="160">
        <f t="shared" si="1451"/>
        <v>0</v>
      </c>
      <c r="DZN206" s="160">
        <f t="shared" si="1451"/>
        <v>0</v>
      </c>
      <c r="DZO206" s="160">
        <f t="shared" si="1451"/>
        <v>0</v>
      </c>
      <c r="DZP206" s="160">
        <f t="shared" si="1451"/>
        <v>0</v>
      </c>
      <c r="DZQ206" s="160">
        <f t="shared" si="1451"/>
        <v>0</v>
      </c>
      <c r="DZR206" s="160">
        <f t="shared" si="1451"/>
        <v>0</v>
      </c>
      <c r="DZS206" s="160">
        <f t="shared" si="1451"/>
        <v>0</v>
      </c>
      <c r="DZT206" s="160">
        <f t="shared" si="1451"/>
        <v>0</v>
      </c>
      <c r="DZU206" s="160">
        <f t="shared" si="1451"/>
        <v>0</v>
      </c>
      <c r="DZV206" s="160">
        <f t="shared" si="1451"/>
        <v>0</v>
      </c>
      <c r="DZW206" s="160">
        <f t="shared" si="1451"/>
        <v>0</v>
      </c>
      <c r="DZX206" s="160">
        <f t="shared" si="1451"/>
        <v>0</v>
      </c>
      <c r="DZY206" s="160">
        <f t="shared" si="1451"/>
        <v>0</v>
      </c>
      <c r="DZZ206" s="160">
        <f t="shared" si="1451"/>
        <v>0</v>
      </c>
      <c r="EAA206" s="160">
        <f t="shared" si="1451"/>
        <v>0</v>
      </c>
      <c r="EAB206" s="160">
        <f t="shared" si="1451"/>
        <v>0</v>
      </c>
      <c r="EAC206" s="160">
        <f t="shared" si="1451"/>
        <v>0</v>
      </c>
      <c r="EAD206" s="160">
        <f t="shared" si="1451"/>
        <v>0</v>
      </c>
      <c r="EAE206" s="160">
        <f t="shared" si="1451"/>
        <v>0</v>
      </c>
      <c r="EAF206" s="160">
        <f t="shared" si="1451"/>
        <v>0</v>
      </c>
      <c r="EAG206" s="160">
        <f t="shared" si="1451"/>
        <v>0</v>
      </c>
      <c r="EAH206" s="160">
        <f t="shared" si="1451"/>
        <v>0</v>
      </c>
      <c r="EAI206" s="160">
        <f t="shared" si="1451"/>
        <v>0</v>
      </c>
      <c r="EAJ206" s="160">
        <f t="shared" si="1451"/>
        <v>0</v>
      </c>
      <c r="EAK206" s="160">
        <f t="shared" si="1451"/>
        <v>0</v>
      </c>
      <c r="EAL206" s="160">
        <f t="shared" si="1451"/>
        <v>0</v>
      </c>
      <c r="EAM206" s="160">
        <f t="shared" ref="EAM206:ECX206" si="1452">EAL206</f>
        <v>0</v>
      </c>
      <c r="EAN206" s="160">
        <f t="shared" si="1452"/>
        <v>0</v>
      </c>
      <c r="EAO206" s="160">
        <f t="shared" si="1452"/>
        <v>0</v>
      </c>
      <c r="EAP206" s="160">
        <f t="shared" si="1452"/>
        <v>0</v>
      </c>
      <c r="EAQ206" s="160">
        <f t="shared" si="1452"/>
        <v>0</v>
      </c>
      <c r="EAR206" s="160">
        <f t="shared" si="1452"/>
        <v>0</v>
      </c>
      <c r="EAS206" s="160">
        <f t="shared" si="1452"/>
        <v>0</v>
      </c>
      <c r="EAT206" s="160">
        <f t="shared" si="1452"/>
        <v>0</v>
      </c>
      <c r="EAU206" s="160">
        <f t="shared" si="1452"/>
        <v>0</v>
      </c>
      <c r="EAV206" s="160">
        <f t="shared" si="1452"/>
        <v>0</v>
      </c>
      <c r="EAW206" s="160">
        <f t="shared" si="1452"/>
        <v>0</v>
      </c>
      <c r="EAX206" s="160">
        <f t="shared" si="1452"/>
        <v>0</v>
      </c>
      <c r="EAY206" s="160">
        <f t="shared" si="1452"/>
        <v>0</v>
      </c>
      <c r="EAZ206" s="160">
        <f t="shared" si="1452"/>
        <v>0</v>
      </c>
      <c r="EBA206" s="160">
        <f t="shared" si="1452"/>
        <v>0</v>
      </c>
      <c r="EBB206" s="160">
        <f t="shared" si="1452"/>
        <v>0</v>
      </c>
      <c r="EBC206" s="160">
        <f t="shared" si="1452"/>
        <v>0</v>
      </c>
      <c r="EBD206" s="160">
        <f t="shared" si="1452"/>
        <v>0</v>
      </c>
      <c r="EBE206" s="160">
        <f t="shared" si="1452"/>
        <v>0</v>
      </c>
      <c r="EBF206" s="160">
        <f t="shared" si="1452"/>
        <v>0</v>
      </c>
      <c r="EBG206" s="160">
        <f t="shared" si="1452"/>
        <v>0</v>
      </c>
      <c r="EBH206" s="160">
        <f t="shared" si="1452"/>
        <v>0</v>
      </c>
      <c r="EBI206" s="160">
        <f t="shared" si="1452"/>
        <v>0</v>
      </c>
      <c r="EBJ206" s="160">
        <f t="shared" si="1452"/>
        <v>0</v>
      </c>
      <c r="EBK206" s="160">
        <f t="shared" si="1452"/>
        <v>0</v>
      </c>
      <c r="EBL206" s="160">
        <f t="shared" si="1452"/>
        <v>0</v>
      </c>
      <c r="EBM206" s="160">
        <f t="shared" si="1452"/>
        <v>0</v>
      </c>
      <c r="EBN206" s="160">
        <f t="shared" si="1452"/>
        <v>0</v>
      </c>
      <c r="EBO206" s="160">
        <f t="shared" si="1452"/>
        <v>0</v>
      </c>
      <c r="EBP206" s="160">
        <f t="shared" si="1452"/>
        <v>0</v>
      </c>
      <c r="EBQ206" s="160">
        <f t="shared" si="1452"/>
        <v>0</v>
      </c>
      <c r="EBR206" s="160">
        <f t="shared" si="1452"/>
        <v>0</v>
      </c>
      <c r="EBS206" s="160">
        <f t="shared" si="1452"/>
        <v>0</v>
      </c>
      <c r="EBT206" s="160">
        <f t="shared" si="1452"/>
        <v>0</v>
      </c>
      <c r="EBU206" s="160">
        <f t="shared" si="1452"/>
        <v>0</v>
      </c>
      <c r="EBV206" s="160">
        <f t="shared" si="1452"/>
        <v>0</v>
      </c>
      <c r="EBW206" s="160">
        <f t="shared" si="1452"/>
        <v>0</v>
      </c>
      <c r="EBX206" s="160">
        <f t="shared" si="1452"/>
        <v>0</v>
      </c>
      <c r="EBY206" s="160">
        <f t="shared" si="1452"/>
        <v>0</v>
      </c>
      <c r="EBZ206" s="160">
        <f t="shared" si="1452"/>
        <v>0</v>
      </c>
      <c r="ECA206" s="160">
        <f t="shared" si="1452"/>
        <v>0</v>
      </c>
      <c r="ECB206" s="160">
        <f t="shared" si="1452"/>
        <v>0</v>
      </c>
      <c r="ECC206" s="160">
        <f t="shared" si="1452"/>
        <v>0</v>
      </c>
      <c r="ECD206" s="160">
        <f t="shared" si="1452"/>
        <v>0</v>
      </c>
      <c r="ECE206" s="160">
        <f t="shared" si="1452"/>
        <v>0</v>
      </c>
      <c r="ECF206" s="160">
        <f t="shared" si="1452"/>
        <v>0</v>
      </c>
      <c r="ECG206" s="160">
        <f t="shared" si="1452"/>
        <v>0</v>
      </c>
      <c r="ECH206" s="160">
        <f t="shared" si="1452"/>
        <v>0</v>
      </c>
      <c r="ECI206" s="160">
        <f t="shared" si="1452"/>
        <v>0</v>
      </c>
      <c r="ECJ206" s="160">
        <f t="shared" si="1452"/>
        <v>0</v>
      </c>
      <c r="ECK206" s="160">
        <f t="shared" si="1452"/>
        <v>0</v>
      </c>
      <c r="ECL206" s="160">
        <f t="shared" si="1452"/>
        <v>0</v>
      </c>
      <c r="ECM206" s="160">
        <f t="shared" si="1452"/>
        <v>0</v>
      </c>
      <c r="ECN206" s="160">
        <f t="shared" si="1452"/>
        <v>0</v>
      </c>
      <c r="ECO206" s="160">
        <f t="shared" si="1452"/>
        <v>0</v>
      </c>
      <c r="ECP206" s="160">
        <f t="shared" si="1452"/>
        <v>0</v>
      </c>
      <c r="ECQ206" s="160">
        <f t="shared" si="1452"/>
        <v>0</v>
      </c>
      <c r="ECR206" s="160">
        <f t="shared" si="1452"/>
        <v>0</v>
      </c>
      <c r="ECS206" s="160">
        <f t="shared" si="1452"/>
        <v>0</v>
      </c>
      <c r="ECT206" s="160">
        <f t="shared" si="1452"/>
        <v>0</v>
      </c>
      <c r="ECU206" s="160">
        <f t="shared" si="1452"/>
        <v>0</v>
      </c>
      <c r="ECV206" s="160">
        <f t="shared" si="1452"/>
        <v>0</v>
      </c>
      <c r="ECW206" s="160">
        <f t="shared" si="1452"/>
        <v>0</v>
      </c>
      <c r="ECX206" s="160">
        <f t="shared" si="1452"/>
        <v>0</v>
      </c>
      <c r="ECY206" s="160">
        <f t="shared" ref="ECY206:EFJ206" si="1453">ECX206</f>
        <v>0</v>
      </c>
      <c r="ECZ206" s="160">
        <f t="shared" si="1453"/>
        <v>0</v>
      </c>
      <c r="EDA206" s="160">
        <f t="shared" si="1453"/>
        <v>0</v>
      </c>
      <c r="EDB206" s="160">
        <f t="shared" si="1453"/>
        <v>0</v>
      </c>
      <c r="EDC206" s="160">
        <f t="shared" si="1453"/>
        <v>0</v>
      </c>
      <c r="EDD206" s="160">
        <f t="shared" si="1453"/>
        <v>0</v>
      </c>
      <c r="EDE206" s="160">
        <f t="shared" si="1453"/>
        <v>0</v>
      </c>
      <c r="EDF206" s="160">
        <f t="shared" si="1453"/>
        <v>0</v>
      </c>
      <c r="EDG206" s="160">
        <f t="shared" si="1453"/>
        <v>0</v>
      </c>
      <c r="EDH206" s="160">
        <f t="shared" si="1453"/>
        <v>0</v>
      </c>
      <c r="EDI206" s="160">
        <f t="shared" si="1453"/>
        <v>0</v>
      </c>
      <c r="EDJ206" s="160">
        <f t="shared" si="1453"/>
        <v>0</v>
      </c>
      <c r="EDK206" s="160">
        <f t="shared" si="1453"/>
        <v>0</v>
      </c>
      <c r="EDL206" s="160">
        <f t="shared" si="1453"/>
        <v>0</v>
      </c>
      <c r="EDM206" s="160">
        <f t="shared" si="1453"/>
        <v>0</v>
      </c>
      <c r="EDN206" s="160">
        <f t="shared" si="1453"/>
        <v>0</v>
      </c>
      <c r="EDO206" s="160">
        <f t="shared" si="1453"/>
        <v>0</v>
      </c>
      <c r="EDP206" s="160">
        <f t="shared" si="1453"/>
        <v>0</v>
      </c>
      <c r="EDQ206" s="160">
        <f t="shared" si="1453"/>
        <v>0</v>
      </c>
      <c r="EDR206" s="160">
        <f t="shared" si="1453"/>
        <v>0</v>
      </c>
      <c r="EDS206" s="160">
        <f t="shared" si="1453"/>
        <v>0</v>
      </c>
      <c r="EDT206" s="160">
        <f t="shared" si="1453"/>
        <v>0</v>
      </c>
      <c r="EDU206" s="160">
        <f t="shared" si="1453"/>
        <v>0</v>
      </c>
      <c r="EDV206" s="160">
        <f t="shared" si="1453"/>
        <v>0</v>
      </c>
      <c r="EDW206" s="160">
        <f t="shared" si="1453"/>
        <v>0</v>
      </c>
      <c r="EDX206" s="160">
        <f t="shared" si="1453"/>
        <v>0</v>
      </c>
      <c r="EDY206" s="160">
        <f t="shared" si="1453"/>
        <v>0</v>
      </c>
      <c r="EDZ206" s="160">
        <f t="shared" si="1453"/>
        <v>0</v>
      </c>
      <c r="EEA206" s="160">
        <f t="shared" si="1453"/>
        <v>0</v>
      </c>
      <c r="EEB206" s="160">
        <f t="shared" si="1453"/>
        <v>0</v>
      </c>
      <c r="EEC206" s="160">
        <f t="shared" si="1453"/>
        <v>0</v>
      </c>
      <c r="EED206" s="160">
        <f t="shared" si="1453"/>
        <v>0</v>
      </c>
      <c r="EEE206" s="160">
        <f t="shared" si="1453"/>
        <v>0</v>
      </c>
      <c r="EEF206" s="160">
        <f t="shared" si="1453"/>
        <v>0</v>
      </c>
      <c r="EEG206" s="160">
        <f t="shared" si="1453"/>
        <v>0</v>
      </c>
      <c r="EEH206" s="160">
        <f t="shared" si="1453"/>
        <v>0</v>
      </c>
      <c r="EEI206" s="160">
        <f t="shared" si="1453"/>
        <v>0</v>
      </c>
      <c r="EEJ206" s="160">
        <f t="shared" si="1453"/>
        <v>0</v>
      </c>
      <c r="EEK206" s="160">
        <f t="shared" si="1453"/>
        <v>0</v>
      </c>
      <c r="EEL206" s="160">
        <f t="shared" si="1453"/>
        <v>0</v>
      </c>
      <c r="EEM206" s="160">
        <f t="shared" si="1453"/>
        <v>0</v>
      </c>
      <c r="EEN206" s="160">
        <f t="shared" si="1453"/>
        <v>0</v>
      </c>
      <c r="EEO206" s="160">
        <f t="shared" si="1453"/>
        <v>0</v>
      </c>
      <c r="EEP206" s="160">
        <f t="shared" si="1453"/>
        <v>0</v>
      </c>
      <c r="EEQ206" s="160">
        <f t="shared" si="1453"/>
        <v>0</v>
      </c>
      <c r="EER206" s="160">
        <f t="shared" si="1453"/>
        <v>0</v>
      </c>
      <c r="EES206" s="160">
        <f t="shared" si="1453"/>
        <v>0</v>
      </c>
      <c r="EET206" s="160">
        <f t="shared" si="1453"/>
        <v>0</v>
      </c>
      <c r="EEU206" s="160">
        <f t="shared" si="1453"/>
        <v>0</v>
      </c>
      <c r="EEV206" s="160">
        <f t="shared" si="1453"/>
        <v>0</v>
      </c>
      <c r="EEW206" s="160">
        <f t="shared" si="1453"/>
        <v>0</v>
      </c>
      <c r="EEX206" s="160">
        <f t="shared" si="1453"/>
        <v>0</v>
      </c>
      <c r="EEY206" s="160">
        <f t="shared" si="1453"/>
        <v>0</v>
      </c>
      <c r="EEZ206" s="160">
        <f t="shared" si="1453"/>
        <v>0</v>
      </c>
      <c r="EFA206" s="160">
        <f t="shared" si="1453"/>
        <v>0</v>
      </c>
      <c r="EFB206" s="160">
        <f t="shared" si="1453"/>
        <v>0</v>
      </c>
      <c r="EFC206" s="160">
        <f t="shared" si="1453"/>
        <v>0</v>
      </c>
      <c r="EFD206" s="160">
        <f t="shared" si="1453"/>
        <v>0</v>
      </c>
      <c r="EFE206" s="160">
        <f t="shared" si="1453"/>
        <v>0</v>
      </c>
      <c r="EFF206" s="160">
        <f t="shared" si="1453"/>
        <v>0</v>
      </c>
      <c r="EFG206" s="160">
        <f t="shared" si="1453"/>
        <v>0</v>
      </c>
      <c r="EFH206" s="160">
        <f t="shared" si="1453"/>
        <v>0</v>
      </c>
      <c r="EFI206" s="160">
        <f t="shared" si="1453"/>
        <v>0</v>
      </c>
      <c r="EFJ206" s="160">
        <f t="shared" si="1453"/>
        <v>0</v>
      </c>
      <c r="EFK206" s="160">
        <f t="shared" ref="EFK206:EHV206" si="1454">EFJ206</f>
        <v>0</v>
      </c>
      <c r="EFL206" s="160">
        <f t="shared" si="1454"/>
        <v>0</v>
      </c>
      <c r="EFM206" s="160">
        <f t="shared" si="1454"/>
        <v>0</v>
      </c>
      <c r="EFN206" s="160">
        <f t="shared" si="1454"/>
        <v>0</v>
      </c>
      <c r="EFO206" s="160">
        <f t="shared" si="1454"/>
        <v>0</v>
      </c>
      <c r="EFP206" s="160">
        <f t="shared" si="1454"/>
        <v>0</v>
      </c>
      <c r="EFQ206" s="160">
        <f t="shared" si="1454"/>
        <v>0</v>
      </c>
      <c r="EFR206" s="160">
        <f t="shared" si="1454"/>
        <v>0</v>
      </c>
      <c r="EFS206" s="160">
        <f t="shared" si="1454"/>
        <v>0</v>
      </c>
      <c r="EFT206" s="160">
        <f t="shared" si="1454"/>
        <v>0</v>
      </c>
      <c r="EFU206" s="160">
        <f t="shared" si="1454"/>
        <v>0</v>
      </c>
      <c r="EFV206" s="160">
        <f t="shared" si="1454"/>
        <v>0</v>
      </c>
      <c r="EFW206" s="160">
        <f t="shared" si="1454"/>
        <v>0</v>
      </c>
      <c r="EFX206" s="160">
        <f t="shared" si="1454"/>
        <v>0</v>
      </c>
      <c r="EFY206" s="160">
        <f t="shared" si="1454"/>
        <v>0</v>
      </c>
      <c r="EFZ206" s="160">
        <f t="shared" si="1454"/>
        <v>0</v>
      </c>
      <c r="EGA206" s="160">
        <f t="shared" si="1454"/>
        <v>0</v>
      </c>
      <c r="EGB206" s="160">
        <f t="shared" si="1454"/>
        <v>0</v>
      </c>
      <c r="EGC206" s="160">
        <f t="shared" si="1454"/>
        <v>0</v>
      </c>
      <c r="EGD206" s="160">
        <f t="shared" si="1454"/>
        <v>0</v>
      </c>
      <c r="EGE206" s="160">
        <f t="shared" si="1454"/>
        <v>0</v>
      </c>
      <c r="EGF206" s="160">
        <f t="shared" si="1454"/>
        <v>0</v>
      </c>
      <c r="EGG206" s="160">
        <f t="shared" si="1454"/>
        <v>0</v>
      </c>
      <c r="EGH206" s="160">
        <f t="shared" si="1454"/>
        <v>0</v>
      </c>
      <c r="EGI206" s="160">
        <f t="shared" si="1454"/>
        <v>0</v>
      </c>
      <c r="EGJ206" s="160">
        <f t="shared" si="1454"/>
        <v>0</v>
      </c>
      <c r="EGK206" s="160">
        <f t="shared" si="1454"/>
        <v>0</v>
      </c>
      <c r="EGL206" s="160">
        <f t="shared" si="1454"/>
        <v>0</v>
      </c>
      <c r="EGM206" s="160">
        <f t="shared" si="1454"/>
        <v>0</v>
      </c>
      <c r="EGN206" s="160">
        <f t="shared" si="1454"/>
        <v>0</v>
      </c>
      <c r="EGO206" s="160">
        <f t="shared" si="1454"/>
        <v>0</v>
      </c>
      <c r="EGP206" s="160">
        <f t="shared" si="1454"/>
        <v>0</v>
      </c>
      <c r="EGQ206" s="160">
        <f t="shared" si="1454"/>
        <v>0</v>
      </c>
      <c r="EGR206" s="160">
        <f t="shared" si="1454"/>
        <v>0</v>
      </c>
      <c r="EGS206" s="160">
        <f t="shared" si="1454"/>
        <v>0</v>
      </c>
      <c r="EGT206" s="160">
        <f t="shared" si="1454"/>
        <v>0</v>
      </c>
      <c r="EGU206" s="160">
        <f t="shared" si="1454"/>
        <v>0</v>
      </c>
      <c r="EGV206" s="160">
        <f t="shared" si="1454"/>
        <v>0</v>
      </c>
      <c r="EGW206" s="160">
        <f t="shared" si="1454"/>
        <v>0</v>
      </c>
      <c r="EGX206" s="160">
        <f t="shared" si="1454"/>
        <v>0</v>
      </c>
      <c r="EGY206" s="160">
        <f t="shared" si="1454"/>
        <v>0</v>
      </c>
      <c r="EGZ206" s="160">
        <f t="shared" si="1454"/>
        <v>0</v>
      </c>
      <c r="EHA206" s="160">
        <f t="shared" si="1454"/>
        <v>0</v>
      </c>
      <c r="EHB206" s="160">
        <f t="shared" si="1454"/>
        <v>0</v>
      </c>
      <c r="EHC206" s="160">
        <f t="shared" si="1454"/>
        <v>0</v>
      </c>
      <c r="EHD206" s="160">
        <f t="shared" si="1454"/>
        <v>0</v>
      </c>
      <c r="EHE206" s="160">
        <f t="shared" si="1454"/>
        <v>0</v>
      </c>
      <c r="EHF206" s="160">
        <f t="shared" si="1454"/>
        <v>0</v>
      </c>
      <c r="EHG206" s="160">
        <f t="shared" si="1454"/>
        <v>0</v>
      </c>
      <c r="EHH206" s="160">
        <f t="shared" si="1454"/>
        <v>0</v>
      </c>
      <c r="EHI206" s="160">
        <f t="shared" si="1454"/>
        <v>0</v>
      </c>
      <c r="EHJ206" s="160">
        <f t="shared" si="1454"/>
        <v>0</v>
      </c>
      <c r="EHK206" s="160">
        <f t="shared" si="1454"/>
        <v>0</v>
      </c>
      <c r="EHL206" s="160">
        <f t="shared" si="1454"/>
        <v>0</v>
      </c>
      <c r="EHM206" s="160">
        <f t="shared" si="1454"/>
        <v>0</v>
      </c>
      <c r="EHN206" s="160">
        <f t="shared" si="1454"/>
        <v>0</v>
      </c>
      <c r="EHO206" s="160">
        <f t="shared" si="1454"/>
        <v>0</v>
      </c>
      <c r="EHP206" s="160">
        <f t="shared" si="1454"/>
        <v>0</v>
      </c>
      <c r="EHQ206" s="160">
        <f t="shared" si="1454"/>
        <v>0</v>
      </c>
      <c r="EHR206" s="160">
        <f t="shared" si="1454"/>
        <v>0</v>
      </c>
      <c r="EHS206" s="160">
        <f t="shared" si="1454"/>
        <v>0</v>
      </c>
      <c r="EHT206" s="160">
        <f t="shared" si="1454"/>
        <v>0</v>
      </c>
      <c r="EHU206" s="160">
        <f t="shared" si="1454"/>
        <v>0</v>
      </c>
      <c r="EHV206" s="160">
        <f t="shared" si="1454"/>
        <v>0</v>
      </c>
      <c r="EHW206" s="160">
        <f t="shared" ref="EHW206:EKH206" si="1455">EHV206</f>
        <v>0</v>
      </c>
      <c r="EHX206" s="160">
        <f t="shared" si="1455"/>
        <v>0</v>
      </c>
      <c r="EHY206" s="160">
        <f t="shared" si="1455"/>
        <v>0</v>
      </c>
      <c r="EHZ206" s="160">
        <f t="shared" si="1455"/>
        <v>0</v>
      </c>
      <c r="EIA206" s="160">
        <f t="shared" si="1455"/>
        <v>0</v>
      </c>
      <c r="EIB206" s="160">
        <f t="shared" si="1455"/>
        <v>0</v>
      </c>
      <c r="EIC206" s="160">
        <f t="shared" si="1455"/>
        <v>0</v>
      </c>
      <c r="EID206" s="160">
        <f t="shared" si="1455"/>
        <v>0</v>
      </c>
      <c r="EIE206" s="160">
        <f t="shared" si="1455"/>
        <v>0</v>
      </c>
      <c r="EIF206" s="160">
        <f t="shared" si="1455"/>
        <v>0</v>
      </c>
      <c r="EIG206" s="160">
        <f t="shared" si="1455"/>
        <v>0</v>
      </c>
      <c r="EIH206" s="160">
        <f t="shared" si="1455"/>
        <v>0</v>
      </c>
      <c r="EII206" s="160">
        <f t="shared" si="1455"/>
        <v>0</v>
      </c>
      <c r="EIJ206" s="160">
        <f t="shared" si="1455"/>
        <v>0</v>
      </c>
      <c r="EIK206" s="160">
        <f t="shared" si="1455"/>
        <v>0</v>
      </c>
      <c r="EIL206" s="160">
        <f t="shared" si="1455"/>
        <v>0</v>
      </c>
      <c r="EIM206" s="160">
        <f t="shared" si="1455"/>
        <v>0</v>
      </c>
      <c r="EIN206" s="160">
        <f t="shared" si="1455"/>
        <v>0</v>
      </c>
      <c r="EIO206" s="160">
        <f t="shared" si="1455"/>
        <v>0</v>
      </c>
      <c r="EIP206" s="160">
        <f t="shared" si="1455"/>
        <v>0</v>
      </c>
      <c r="EIQ206" s="160">
        <f t="shared" si="1455"/>
        <v>0</v>
      </c>
      <c r="EIR206" s="160">
        <f t="shared" si="1455"/>
        <v>0</v>
      </c>
      <c r="EIS206" s="160">
        <f t="shared" si="1455"/>
        <v>0</v>
      </c>
      <c r="EIT206" s="160">
        <f t="shared" si="1455"/>
        <v>0</v>
      </c>
      <c r="EIU206" s="160">
        <f t="shared" si="1455"/>
        <v>0</v>
      </c>
      <c r="EIV206" s="160">
        <f t="shared" si="1455"/>
        <v>0</v>
      </c>
      <c r="EIW206" s="160">
        <f t="shared" si="1455"/>
        <v>0</v>
      </c>
      <c r="EIX206" s="160">
        <f t="shared" si="1455"/>
        <v>0</v>
      </c>
      <c r="EIY206" s="160">
        <f t="shared" si="1455"/>
        <v>0</v>
      </c>
      <c r="EIZ206" s="160">
        <f t="shared" si="1455"/>
        <v>0</v>
      </c>
      <c r="EJA206" s="160">
        <f t="shared" si="1455"/>
        <v>0</v>
      </c>
      <c r="EJB206" s="160">
        <f t="shared" si="1455"/>
        <v>0</v>
      </c>
      <c r="EJC206" s="160">
        <f t="shared" si="1455"/>
        <v>0</v>
      </c>
      <c r="EJD206" s="160">
        <f t="shared" si="1455"/>
        <v>0</v>
      </c>
      <c r="EJE206" s="160">
        <f t="shared" si="1455"/>
        <v>0</v>
      </c>
      <c r="EJF206" s="160">
        <f t="shared" si="1455"/>
        <v>0</v>
      </c>
      <c r="EJG206" s="160">
        <f t="shared" si="1455"/>
        <v>0</v>
      </c>
      <c r="EJH206" s="160">
        <f t="shared" si="1455"/>
        <v>0</v>
      </c>
      <c r="EJI206" s="160">
        <f t="shared" si="1455"/>
        <v>0</v>
      </c>
      <c r="EJJ206" s="160">
        <f t="shared" si="1455"/>
        <v>0</v>
      </c>
      <c r="EJK206" s="160">
        <f t="shared" si="1455"/>
        <v>0</v>
      </c>
      <c r="EJL206" s="160">
        <f t="shared" si="1455"/>
        <v>0</v>
      </c>
      <c r="EJM206" s="160">
        <f t="shared" si="1455"/>
        <v>0</v>
      </c>
      <c r="EJN206" s="160">
        <f t="shared" si="1455"/>
        <v>0</v>
      </c>
      <c r="EJO206" s="160">
        <f t="shared" si="1455"/>
        <v>0</v>
      </c>
      <c r="EJP206" s="160">
        <f t="shared" si="1455"/>
        <v>0</v>
      </c>
      <c r="EJQ206" s="160">
        <f t="shared" si="1455"/>
        <v>0</v>
      </c>
      <c r="EJR206" s="160">
        <f t="shared" si="1455"/>
        <v>0</v>
      </c>
      <c r="EJS206" s="160">
        <f t="shared" si="1455"/>
        <v>0</v>
      </c>
      <c r="EJT206" s="160">
        <f t="shared" si="1455"/>
        <v>0</v>
      </c>
      <c r="EJU206" s="160">
        <f t="shared" si="1455"/>
        <v>0</v>
      </c>
      <c r="EJV206" s="160">
        <f t="shared" si="1455"/>
        <v>0</v>
      </c>
      <c r="EJW206" s="160">
        <f t="shared" si="1455"/>
        <v>0</v>
      </c>
      <c r="EJX206" s="160">
        <f t="shared" si="1455"/>
        <v>0</v>
      </c>
      <c r="EJY206" s="160">
        <f t="shared" si="1455"/>
        <v>0</v>
      </c>
      <c r="EJZ206" s="160">
        <f t="shared" si="1455"/>
        <v>0</v>
      </c>
      <c r="EKA206" s="160">
        <f t="shared" si="1455"/>
        <v>0</v>
      </c>
      <c r="EKB206" s="160">
        <f t="shared" si="1455"/>
        <v>0</v>
      </c>
      <c r="EKC206" s="160">
        <f t="shared" si="1455"/>
        <v>0</v>
      </c>
      <c r="EKD206" s="160">
        <f t="shared" si="1455"/>
        <v>0</v>
      </c>
      <c r="EKE206" s="160">
        <f t="shared" si="1455"/>
        <v>0</v>
      </c>
      <c r="EKF206" s="160">
        <f t="shared" si="1455"/>
        <v>0</v>
      </c>
      <c r="EKG206" s="160">
        <f t="shared" si="1455"/>
        <v>0</v>
      </c>
      <c r="EKH206" s="160">
        <f t="shared" si="1455"/>
        <v>0</v>
      </c>
      <c r="EKI206" s="160">
        <f t="shared" ref="EKI206:EMT206" si="1456">EKH206</f>
        <v>0</v>
      </c>
      <c r="EKJ206" s="160">
        <f t="shared" si="1456"/>
        <v>0</v>
      </c>
      <c r="EKK206" s="160">
        <f t="shared" si="1456"/>
        <v>0</v>
      </c>
      <c r="EKL206" s="160">
        <f t="shared" si="1456"/>
        <v>0</v>
      </c>
      <c r="EKM206" s="160">
        <f t="shared" si="1456"/>
        <v>0</v>
      </c>
      <c r="EKN206" s="160">
        <f t="shared" si="1456"/>
        <v>0</v>
      </c>
      <c r="EKO206" s="160">
        <f t="shared" si="1456"/>
        <v>0</v>
      </c>
      <c r="EKP206" s="160">
        <f t="shared" si="1456"/>
        <v>0</v>
      </c>
      <c r="EKQ206" s="160">
        <f t="shared" si="1456"/>
        <v>0</v>
      </c>
      <c r="EKR206" s="160">
        <f t="shared" si="1456"/>
        <v>0</v>
      </c>
      <c r="EKS206" s="160">
        <f t="shared" si="1456"/>
        <v>0</v>
      </c>
      <c r="EKT206" s="160">
        <f t="shared" si="1456"/>
        <v>0</v>
      </c>
      <c r="EKU206" s="160">
        <f t="shared" si="1456"/>
        <v>0</v>
      </c>
      <c r="EKV206" s="160">
        <f t="shared" si="1456"/>
        <v>0</v>
      </c>
      <c r="EKW206" s="160">
        <f t="shared" si="1456"/>
        <v>0</v>
      </c>
      <c r="EKX206" s="160">
        <f t="shared" si="1456"/>
        <v>0</v>
      </c>
      <c r="EKY206" s="160">
        <f t="shared" si="1456"/>
        <v>0</v>
      </c>
      <c r="EKZ206" s="160">
        <f t="shared" si="1456"/>
        <v>0</v>
      </c>
      <c r="ELA206" s="160">
        <f t="shared" si="1456"/>
        <v>0</v>
      </c>
      <c r="ELB206" s="160">
        <f t="shared" si="1456"/>
        <v>0</v>
      </c>
      <c r="ELC206" s="160">
        <f t="shared" si="1456"/>
        <v>0</v>
      </c>
      <c r="ELD206" s="160">
        <f t="shared" si="1456"/>
        <v>0</v>
      </c>
      <c r="ELE206" s="160">
        <f t="shared" si="1456"/>
        <v>0</v>
      </c>
      <c r="ELF206" s="160">
        <f t="shared" si="1456"/>
        <v>0</v>
      </c>
      <c r="ELG206" s="160">
        <f t="shared" si="1456"/>
        <v>0</v>
      </c>
      <c r="ELH206" s="160">
        <f t="shared" si="1456"/>
        <v>0</v>
      </c>
      <c r="ELI206" s="160">
        <f t="shared" si="1456"/>
        <v>0</v>
      </c>
      <c r="ELJ206" s="160">
        <f t="shared" si="1456"/>
        <v>0</v>
      </c>
      <c r="ELK206" s="160">
        <f t="shared" si="1456"/>
        <v>0</v>
      </c>
      <c r="ELL206" s="160">
        <f t="shared" si="1456"/>
        <v>0</v>
      </c>
      <c r="ELM206" s="160">
        <f t="shared" si="1456"/>
        <v>0</v>
      </c>
      <c r="ELN206" s="160">
        <f t="shared" si="1456"/>
        <v>0</v>
      </c>
      <c r="ELO206" s="160">
        <f t="shared" si="1456"/>
        <v>0</v>
      </c>
      <c r="ELP206" s="160">
        <f t="shared" si="1456"/>
        <v>0</v>
      </c>
      <c r="ELQ206" s="160">
        <f t="shared" si="1456"/>
        <v>0</v>
      </c>
      <c r="ELR206" s="160">
        <f t="shared" si="1456"/>
        <v>0</v>
      </c>
      <c r="ELS206" s="160">
        <f t="shared" si="1456"/>
        <v>0</v>
      </c>
      <c r="ELT206" s="160">
        <f t="shared" si="1456"/>
        <v>0</v>
      </c>
      <c r="ELU206" s="160">
        <f t="shared" si="1456"/>
        <v>0</v>
      </c>
      <c r="ELV206" s="160">
        <f t="shared" si="1456"/>
        <v>0</v>
      </c>
      <c r="ELW206" s="160">
        <f t="shared" si="1456"/>
        <v>0</v>
      </c>
      <c r="ELX206" s="160">
        <f t="shared" si="1456"/>
        <v>0</v>
      </c>
      <c r="ELY206" s="160">
        <f t="shared" si="1456"/>
        <v>0</v>
      </c>
      <c r="ELZ206" s="160">
        <f t="shared" si="1456"/>
        <v>0</v>
      </c>
      <c r="EMA206" s="160">
        <f t="shared" si="1456"/>
        <v>0</v>
      </c>
      <c r="EMB206" s="160">
        <f t="shared" si="1456"/>
        <v>0</v>
      </c>
      <c r="EMC206" s="160">
        <f t="shared" si="1456"/>
        <v>0</v>
      </c>
      <c r="EMD206" s="160">
        <f t="shared" si="1456"/>
        <v>0</v>
      </c>
      <c r="EME206" s="160">
        <f t="shared" si="1456"/>
        <v>0</v>
      </c>
      <c r="EMF206" s="160">
        <f t="shared" si="1456"/>
        <v>0</v>
      </c>
      <c r="EMG206" s="160">
        <f t="shared" si="1456"/>
        <v>0</v>
      </c>
      <c r="EMH206" s="160">
        <f t="shared" si="1456"/>
        <v>0</v>
      </c>
      <c r="EMI206" s="160">
        <f t="shared" si="1456"/>
        <v>0</v>
      </c>
      <c r="EMJ206" s="160">
        <f t="shared" si="1456"/>
        <v>0</v>
      </c>
      <c r="EMK206" s="160">
        <f t="shared" si="1456"/>
        <v>0</v>
      </c>
      <c r="EML206" s="160">
        <f t="shared" si="1456"/>
        <v>0</v>
      </c>
      <c r="EMM206" s="160">
        <f t="shared" si="1456"/>
        <v>0</v>
      </c>
      <c r="EMN206" s="160">
        <f t="shared" si="1456"/>
        <v>0</v>
      </c>
      <c r="EMO206" s="160">
        <f t="shared" si="1456"/>
        <v>0</v>
      </c>
      <c r="EMP206" s="160">
        <f t="shared" si="1456"/>
        <v>0</v>
      </c>
      <c r="EMQ206" s="160">
        <f t="shared" si="1456"/>
        <v>0</v>
      </c>
      <c r="EMR206" s="160">
        <f t="shared" si="1456"/>
        <v>0</v>
      </c>
      <c r="EMS206" s="160">
        <f t="shared" si="1456"/>
        <v>0</v>
      </c>
      <c r="EMT206" s="160">
        <f t="shared" si="1456"/>
        <v>0</v>
      </c>
      <c r="EMU206" s="160">
        <f t="shared" ref="EMU206:EPF206" si="1457">EMT206</f>
        <v>0</v>
      </c>
      <c r="EMV206" s="160">
        <f t="shared" si="1457"/>
        <v>0</v>
      </c>
      <c r="EMW206" s="160">
        <f t="shared" si="1457"/>
        <v>0</v>
      </c>
      <c r="EMX206" s="160">
        <f t="shared" si="1457"/>
        <v>0</v>
      </c>
      <c r="EMY206" s="160">
        <f t="shared" si="1457"/>
        <v>0</v>
      </c>
      <c r="EMZ206" s="160">
        <f t="shared" si="1457"/>
        <v>0</v>
      </c>
      <c r="ENA206" s="160">
        <f t="shared" si="1457"/>
        <v>0</v>
      </c>
      <c r="ENB206" s="160">
        <f t="shared" si="1457"/>
        <v>0</v>
      </c>
      <c r="ENC206" s="160">
        <f t="shared" si="1457"/>
        <v>0</v>
      </c>
      <c r="END206" s="160">
        <f t="shared" si="1457"/>
        <v>0</v>
      </c>
      <c r="ENE206" s="160">
        <f t="shared" si="1457"/>
        <v>0</v>
      </c>
      <c r="ENF206" s="160">
        <f t="shared" si="1457"/>
        <v>0</v>
      </c>
      <c r="ENG206" s="160">
        <f t="shared" si="1457"/>
        <v>0</v>
      </c>
      <c r="ENH206" s="160">
        <f t="shared" si="1457"/>
        <v>0</v>
      </c>
      <c r="ENI206" s="160">
        <f t="shared" si="1457"/>
        <v>0</v>
      </c>
      <c r="ENJ206" s="160">
        <f t="shared" si="1457"/>
        <v>0</v>
      </c>
      <c r="ENK206" s="160">
        <f t="shared" si="1457"/>
        <v>0</v>
      </c>
      <c r="ENL206" s="160">
        <f t="shared" si="1457"/>
        <v>0</v>
      </c>
      <c r="ENM206" s="160">
        <f t="shared" si="1457"/>
        <v>0</v>
      </c>
      <c r="ENN206" s="160">
        <f t="shared" si="1457"/>
        <v>0</v>
      </c>
      <c r="ENO206" s="160">
        <f t="shared" si="1457"/>
        <v>0</v>
      </c>
      <c r="ENP206" s="160">
        <f t="shared" si="1457"/>
        <v>0</v>
      </c>
      <c r="ENQ206" s="160">
        <f t="shared" si="1457"/>
        <v>0</v>
      </c>
      <c r="ENR206" s="160">
        <f t="shared" si="1457"/>
        <v>0</v>
      </c>
      <c r="ENS206" s="160">
        <f t="shared" si="1457"/>
        <v>0</v>
      </c>
      <c r="ENT206" s="160">
        <f t="shared" si="1457"/>
        <v>0</v>
      </c>
      <c r="ENU206" s="160">
        <f t="shared" si="1457"/>
        <v>0</v>
      </c>
      <c r="ENV206" s="160">
        <f t="shared" si="1457"/>
        <v>0</v>
      </c>
      <c r="ENW206" s="160">
        <f t="shared" si="1457"/>
        <v>0</v>
      </c>
      <c r="ENX206" s="160">
        <f t="shared" si="1457"/>
        <v>0</v>
      </c>
      <c r="ENY206" s="160">
        <f t="shared" si="1457"/>
        <v>0</v>
      </c>
      <c r="ENZ206" s="160">
        <f t="shared" si="1457"/>
        <v>0</v>
      </c>
      <c r="EOA206" s="160">
        <f t="shared" si="1457"/>
        <v>0</v>
      </c>
      <c r="EOB206" s="160">
        <f t="shared" si="1457"/>
        <v>0</v>
      </c>
      <c r="EOC206" s="160">
        <f t="shared" si="1457"/>
        <v>0</v>
      </c>
      <c r="EOD206" s="160">
        <f t="shared" si="1457"/>
        <v>0</v>
      </c>
      <c r="EOE206" s="160">
        <f t="shared" si="1457"/>
        <v>0</v>
      </c>
      <c r="EOF206" s="160">
        <f t="shared" si="1457"/>
        <v>0</v>
      </c>
      <c r="EOG206" s="160">
        <f t="shared" si="1457"/>
        <v>0</v>
      </c>
      <c r="EOH206" s="160">
        <f t="shared" si="1457"/>
        <v>0</v>
      </c>
      <c r="EOI206" s="160">
        <f t="shared" si="1457"/>
        <v>0</v>
      </c>
      <c r="EOJ206" s="160">
        <f t="shared" si="1457"/>
        <v>0</v>
      </c>
      <c r="EOK206" s="160">
        <f t="shared" si="1457"/>
        <v>0</v>
      </c>
      <c r="EOL206" s="160">
        <f t="shared" si="1457"/>
        <v>0</v>
      </c>
      <c r="EOM206" s="160">
        <f t="shared" si="1457"/>
        <v>0</v>
      </c>
      <c r="EON206" s="160">
        <f t="shared" si="1457"/>
        <v>0</v>
      </c>
      <c r="EOO206" s="160">
        <f t="shared" si="1457"/>
        <v>0</v>
      </c>
      <c r="EOP206" s="160">
        <f t="shared" si="1457"/>
        <v>0</v>
      </c>
      <c r="EOQ206" s="160">
        <f t="shared" si="1457"/>
        <v>0</v>
      </c>
      <c r="EOR206" s="160">
        <f t="shared" si="1457"/>
        <v>0</v>
      </c>
      <c r="EOS206" s="160">
        <f t="shared" si="1457"/>
        <v>0</v>
      </c>
      <c r="EOT206" s="160">
        <f t="shared" si="1457"/>
        <v>0</v>
      </c>
      <c r="EOU206" s="160">
        <f t="shared" si="1457"/>
        <v>0</v>
      </c>
      <c r="EOV206" s="160">
        <f t="shared" si="1457"/>
        <v>0</v>
      </c>
      <c r="EOW206" s="160">
        <f t="shared" si="1457"/>
        <v>0</v>
      </c>
      <c r="EOX206" s="160">
        <f t="shared" si="1457"/>
        <v>0</v>
      </c>
      <c r="EOY206" s="160">
        <f t="shared" si="1457"/>
        <v>0</v>
      </c>
      <c r="EOZ206" s="160">
        <f t="shared" si="1457"/>
        <v>0</v>
      </c>
      <c r="EPA206" s="160">
        <f t="shared" si="1457"/>
        <v>0</v>
      </c>
      <c r="EPB206" s="160">
        <f t="shared" si="1457"/>
        <v>0</v>
      </c>
      <c r="EPC206" s="160">
        <f t="shared" si="1457"/>
        <v>0</v>
      </c>
      <c r="EPD206" s="160">
        <f t="shared" si="1457"/>
        <v>0</v>
      </c>
      <c r="EPE206" s="160">
        <f t="shared" si="1457"/>
        <v>0</v>
      </c>
      <c r="EPF206" s="160">
        <f t="shared" si="1457"/>
        <v>0</v>
      </c>
      <c r="EPG206" s="160">
        <f t="shared" ref="EPG206:ERR206" si="1458">EPF206</f>
        <v>0</v>
      </c>
      <c r="EPH206" s="160">
        <f t="shared" si="1458"/>
        <v>0</v>
      </c>
      <c r="EPI206" s="160">
        <f t="shared" si="1458"/>
        <v>0</v>
      </c>
      <c r="EPJ206" s="160">
        <f t="shared" si="1458"/>
        <v>0</v>
      </c>
      <c r="EPK206" s="160">
        <f t="shared" si="1458"/>
        <v>0</v>
      </c>
      <c r="EPL206" s="160">
        <f t="shared" si="1458"/>
        <v>0</v>
      </c>
      <c r="EPM206" s="160">
        <f t="shared" si="1458"/>
        <v>0</v>
      </c>
      <c r="EPN206" s="160">
        <f t="shared" si="1458"/>
        <v>0</v>
      </c>
      <c r="EPO206" s="160">
        <f t="shared" si="1458"/>
        <v>0</v>
      </c>
      <c r="EPP206" s="160">
        <f t="shared" si="1458"/>
        <v>0</v>
      </c>
      <c r="EPQ206" s="160">
        <f t="shared" si="1458"/>
        <v>0</v>
      </c>
      <c r="EPR206" s="160">
        <f t="shared" si="1458"/>
        <v>0</v>
      </c>
      <c r="EPS206" s="160">
        <f t="shared" si="1458"/>
        <v>0</v>
      </c>
      <c r="EPT206" s="160">
        <f t="shared" si="1458"/>
        <v>0</v>
      </c>
      <c r="EPU206" s="160">
        <f t="shared" si="1458"/>
        <v>0</v>
      </c>
      <c r="EPV206" s="160">
        <f t="shared" si="1458"/>
        <v>0</v>
      </c>
      <c r="EPW206" s="160">
        <f t="shared" si="1458"/>
        <v>0</v>
      </c>
      <c r="EPX206" s="160">
        <f t="shared" si="1458"/>
        <v>0</v>
      </c>
      <c r="EPY206" s="160">
        <f t="shared" si="1458"/>
        <v>0</v>
      </c>
      <c r="EPZ206" s="160">
        <f t="shared" si="1458"/>
        <v>0</v>
      </c>
      <c r="EQA206" s="160">
        <f t="shared" si="1458"/>
        <v>0</v>
      </c>
      <c r="EQB206" s="160">
        <f t="shared" si="1458"/>
        <v>0</v>
      </c>
      <c r="EQC206" s="160">
        <f t="shared" si="1458"/>
        <v>0</v>
      </c>
      <c r="EQD206" s="160">
        <f t="shared" si="1458"/>
        <v>0</v>
      </c>
      <c r="EQE206" s="160">
        <f t="shared" si="1458"/>
        <v>0</v>
      </c>
      <c r="EQF206" s="160">
        <f t="shared" si="1458"/>
        <v>0</v>
      </c>
      <c r="EQG206" s="160">
        <f t="shared" si="1458"/>
        <v>0</v>
      </c>
      <c r="EQH206" s="160">
        <f t="shared" si="1458"/>
        <v>0</v>
      </c>
      <c r="EQI206" s="160">
        <f t="shared" si="1458"/>
        <v>0</v>
      </c>
      <c r="EQJ206" s="160">
        <f t="shared" si="1458"/>
        <v>0</v>
      </c>
      <c r="EQK206" s="160">
        <f t="shared" si="1458"/>
        <v>0</v>
      </c>
      <c r="EQL206" s="160">
        <f t="shared" si="1458"/>
        <v>0</v>
      </c>
      <c r="EQM206" s="160">
        <f t="shared" si="1458"/>
        <v>0</v>
      </c>
      <c r="EQN206" s="160">
        <f t="shared" si="1458"/>
        <v>0</v>
      </c>
      <c r="EQO206" s="160">
        <f t="shared" si="1458"/>
        <v>0</v>
      </c>
      <c r="EQP206" s="160">
        <f t="shared" si="1458"/>
        <v>0</v>
      </c>
      <c r="EQQ206" s="160">
        <f t="shared" si="1458"/>
        <v>0</v>
      </c>
      <c r="EQR206" s="160">
        <f t="shared" si="1458"/>
        <v>0</v>
      </c>
      <c r="EQS206" s="160">
        <f t="shared" si="1458"/>
        <v>0</v>
      </c>
      <c r="EQT206" s="160">
        <f t="shared" si="1458"/>
        <v>0</v>
      </c>
      <c r="EQU206" s="160">
        <f t="shared" si="1458"/>
        <v>0</v>
      </c>
      <c r="EQV206" s="160">
        <f t="shared" si="1458"/>
        <v>0</v>
      </c>
      <c r="EQW206" s="160">
        <f t="shared" si="1458"/>
        <v>0</v>
      </c>
      <c r="EQX206" s="160">
        <f t="shared" si="1458"/>
        <v>0</v>
      </c>
      <c r="EQY206" s="160">
        <f t="shared" si="1458"/>
        <v>0</v>
      </c>
      <c r="EQZ206" s="160">
        <f t="shared" si="1458"/>
        <v>0</v>
      </c>
      <c r="ERA206" s="160">
        <f t="shared" si="1458"/>
        <v>0</v>
      </c>
      <c r="ERB206" s="160">
        <f t="shared" si="1458"/>
        <v>0</v>
      </c>
      <c r="ERC206" s="160">
        <f t="shared" si="1458"/>
        <v>0</v>
      </c>
      <c r="ERD206" s="160">
        <f t="shared" si="1458"/>
        <v>0</v>
      </c>
      <c r="ERE206" s="160">
        <f t="shared" si="1458"/>
        <v>0</v>
      </c>
      <c r="ERF206" s="160">
        <f t="shared" si="1458"/>
        <v>0</v>
      </c>
      <c r="ERG206" s="160">
        <f t="shared" si="1458"/>
        <v>0</v>
      </c>
      <c r="ERH206" s="160">
        <f t="shared" si="1458"/>
        <v>0</v>
      </c>
      <c r="ERI206" s="160">
        <f t="shared" si="1458"/>
        <v>0</v>
      </c>
      <c r="ERJ206" s="160">
        <f t="shared" si="1458"/>
        <v>0</v>
      </c>
      <c r="ERK206" s="160">
        <f t="shared" si="1458"/>
        <v>0</v>
      </c>
      <c r="ERL206" s="160">
        <f t="shared" si="1458"/>
        <v>0</v>
      </c>
      <c r="ERM206" s="160">
        <f t="shared" si="1458"/>
        <v>0</v>
      </c>
      <c r="ERN206" s="160">
        <f t="shared" si="1458"/>
        <v>0</v>
      </c>
      <c r="ERO206" s="160">
        <f t="shared" si="1458"/>
        <v>0</v>
      </c>
      <c r="ERP206" s="160">
        <f t="shared" si="1458"/>
        <v>0</v>
      </c>
      <c r="ERQ206" s="160">
        <f t="shared" si="1458"/>
        <v>0</v>
      </c>
      <c r="ERR206" s="160">
        <f t="shared" si="1458"/>
        <v>0</v>
      </c>
      <c r="ERS206" s="160">
        <f t="shared" ref="ERS206:EUD206" si="1459">ERR206</f>
        <v>0</v>
      </c>
      <c r="ERT206" s="160">
        <f t="shared" si="1459"/>
        <v>0</v>
      </c>
      <c r="ERU206" s="160">
        <f t="shared" si="1459"/>
        <v>0</v>
      </c>
      <c r="ERV206" s="160">
        <f t="shared" si="1459"/>
        <v>0</v>
      </c>
      <c r="ERW206" s="160">
        <f t="shared" si="1459"/>
        <v>0</v>
      </c>
      <c r="ERX206" s="160">
        <f t="shared" si="1459"/>
        <v>0</v>
      </c>
      <c r="ERY206" s="160">
        <f t="shared" si="1459"/>
        <v>0</v>
      </c>
      <c r="ERZ206" s="160">
        <f t="shared" si="1459"/>
        <v>0</v>
      </c>
      <c r="ESA206" s="160">
        <f t="shared" si="1459"/>
        <v>0</v>
      </c>
      <c r="ESB206" s="160">
        <f t="shared" si="1459"/>
        <v>0</v>
      </c>
      <c r="ESC206" s="160">
        <f t="shared" si="1459"/>
        <v>0</v>
      </c>
      <c r="ESD206" s="160">
        <f t="shared" si="1459"/>
        <v>0</v>
      </c>
      <c r="ESE206" s="160">
        <f t="shared" si="1459"/>
        <v>0</v>
      </c>
      <c r="ESF206" s="160">
        <f t="shared" si="1459"/>
        <v>0</v>
      </c>
      <c r="ESG206" s="160">
        <f t="shared" si="1459"/>
        <v>0</v>
      </c>
      <c r="ESH206" s="160">
        <f t="shared" si="1459"/>
        <v>0</v>
      </c>
      <c r="ESI206" s="160">
        <f t="shared" si="1459"/>
        <v>0</v>
      </c>
      <c r="ESJ206" s="160">
        <f t="shared" si="1459"/>
        <v>0</v>
      </c>
      <c r="ESK206" s="160">
        <f t="shared" si="1459"/>
        <v>0</v>
      </c>
      <c r="ESL206" s="160">
        <f t="shared" si="1459"/>
        <v>0</v>
      </c>
      <c r="ESM206" s="160">
        <f t="shared" si="1459"/>
        <v>0</v>
      </c>
      <c r="ESN206" s="160">
        <f t="shared" si="1459"/>
        <v>0</v>
      </c>
      <c r="ESO206" s="160">
        <f t="shared" si="1459"/>
        <v>0</v>
      </c>
      <c r="ESP206" s="160">
        <f t="shared" si="1459"/>
        <v>0</v>
      </c>
      <c r="ESQ206" s="160">
        <f t="shared" si="1459"/>
        <v>0</v>
      </c>
      <c r="ESR206" s="160">
        <f t="shared" si="1459"/>
        <v>0</v>
      </c>
      <c r="ESS206" s="160">
        <f t="shared" si="1459"/>
        <v>0</v>
      </c>
      <c r="EST206" s="160">
        <f t="shared" si="1459"/>
        <v>0</v>
      </c>
      <c r="ESU206" s="160">
        <f t="shared" si="1459"/>
        <v>0</v>
      </c>
      <c r="ESV206" s="160">
        <f t="shared" si="1459"/>
        <v>0</v>
      </c>
      <c r="ESW206" s="160">
        <f t="shared" si="1459"/>
        <v>0</v>
      </c>
      <c r="ESX206" s="160">
        <f t="shared" si="1459"/>
        <v>0</v>
      </c>
      <c r="ESY206" s="160">
        <f t="shared" si="1459"/>
        <v>0</v>
      </c>
      <c r="ESZ206" s="160">
        <f t="shared" si="1459"/>
        <v>0</v>
      </c>
      <c r="ETA206" s="160">
        <f t="shared" si="1459"/>
        <v>0</v>
      </c>
      <c r="ETB206" s="160">
        <f t="shared" si="1459"/>
        <v>0</v>
      </c>
      <c r="ETC206" s="160">
        <f t="shared" si="1459"/>
        <v>0</v>
      </c>
      <c r="ETD206" s="160">
        <f t="shared" si="1459"/>
        <v>0</v>
      </c>
      <c r="ETE206" s="160">
        <f t="shared" si="1459"/>
        <v>0</v>
      </c>
      <c r="ETF206" s="160">
        <f t="shared" si="1459"/>
        <v>0</v>
      </c>
      <c r="ETG206" s="160">
        <f t="shared" si="1459"/>
        <v>0</v>
      </c>
      <c r="ETH206" s="160">
        <f t="shared" si="1459"/>
        <v>0</v>
      </c>
      <c r="ETI206" s="160">
        <f t="shared" si="1459"/>
        <v>0</v>
      </c>
      <c r="ETJ206" s="160">
        <f t="shared" si="1459"/>
        <v>0</v>
      </c>
      <c r="ETK206" s="160">
        <f t="shared" si="1459"/>
        <v>0</v>
      </c>
      <c r="ETL206" s="160">
        <f t="shared" si="1459"/>
        <v>0</v>
      </c>
      <c r="ETM206" s="160">
        <f t="shared" si="1459"/>
        <v>0</v>
      </c>
      <c r="ETN206" s="160">
        <f t="shared" si="1459"/>
        <v>0</v>
      </c>
      <c r="ETO206" s="160">
        <f t="shared" si="1459"/>
        <v>0</v>
      </c>
      <c r="ETP206" s="160">
        <f t="shared" si="1459"/>
        <v>0</v>
      </c>
      <c r="ETQ206" s="160">
        <f t="shared" si="1459"/>
        <v>0</v>
      </c>
      <c r="ETR206" s="160">
        <f t="shared" si="1459"/>
        <v>0</v>
      </c>
      <c r="ETS206" s="160">
        <f t="shared" si="1459"/>
        <v>0</v>
      </c>
      <c r="ETT206" s="160">
        <f t="shared" si="1459"/>
        <v>0</v>
      </c>
      <c r="ETU206" s="160">
        <f t="shared" si="1459"/>
        <v>0</v>
      </c>
      <c r="ETV206" s="160">
        <f t="shared" si="1459"/>
        <v>0</v>
      </c>
      <c r="ETW206" s="160">
        <f t="shared" si="1459"/>
        <v>0</v>
      </c>
      <c r="ETX206" s="160">
        <f t="shared" si="1459"/>
        <v>0</v>
      </c>
      <c r="ETY206" s="160">
        <f t="shared" si="1459"/>
        <v>0</v>
      </c>
      <c r="ETZ206" s="160">
        <f t="shared" si="1459"/>
        <v>0</v>
      </c>
      <c r="EUA206" s="160">
        <f t="shared" si="1459"/>
        <v>0</v>
      </c>
      <c r="EUB206" s="160">
        <f t="shared" si="1459"/>
        <v>0</v>
      </c>
      <c r="EUC206" s="160">
        <f t="shared" si="1459"/>
        <v>0</v>
      </c>
      <c r="EUD206" s="160">
        <f t="shared" si="1459"/>
        <v>0</v>
      </c>
      <c r="EUE206" s="160">
        <f t="shared" ref="EUE206:EWP206" si="1460">EUD206</f>
        <v>0</v>
      </c>
      <c r="EUF206" s="160">
        <f t="shared" si="1460"/>
        <v>0</v>
      </c>
      <c r="EUG206" s="160">
        <f t="shared" si="1460"/>
        <v>0</v>
      </c>
      <c r="EUH206" s="160">
        <f t="shared" si="1460"/>
        <v>0</v>
      </c>
      <c r="EUI206" s="160">
        <f t="shared" si="1460"/>
        <v>0</v>
      </c>
      <c r="EUJ206" s="160">
        <f t="shared" si="1460"/>
        <v>0</v>
      </c>
      <c r="EUK206" s="160">
        <f t="shared" si="1460"/>
        <v>0</v>
      </c>
      <c r="EUL206" s="160">
        <f t="shared" si="1460"/>
        <v>0</v>
      </c>
      <c r="EUM206" s="160">
        <f t="shared" si="1460"/>
        <v>0</v>
      </c>
      <c r="EUN206" s="160">
        <f t="shared" si="1460"/>
        <v>0</v>
      </c>
      <c r="EUO206" s="160">
        <f t="shared" si="1460"/>
        <v>0</v>
      </c>
      <c r="EUP206" s="160">
        <f t="shared" si="1460"/>
        <v>0</v>
      </c>
      <c r="EUQ206" s="160">
        <f t="shared" si="1460"/>
        <v>0</v>
      </c>
      <c r="EUR206" s="160">
        <f t="shared" si="1460"/>
        <v>0</v>
      </c>
      <c r="EUS206" s="160">
        <f t="shared" si="1460"/>
        <v>0</v>
      </c>
      <c r="EUT206" s="160">
        <f t="shared" si="1460"/>
        <v>0</v>
      </c>
      <c r="EUU206" s="160">
        <f t="shared" si="1460"/>
        <v>0</v>
      </c>
      <c r="EUV206" s="160">
        <f t="shared" si="1460"/>
        <v>0</v>
      </c>
      <c r="EUW206" s="160">
        <f t="shared" si="1460"/>
        <v>0</v>
      </c>
      <c r="EUX206" s="160">
        <f t="shared" si="1460"/>
        <v>0</v>
      </c>
      <c r="EUY206" s="160">
        <f t="shared" si="1460"/>
        <v>0</v>
      </c>
      <c r="EUZ206" s="160">
        <f t="shared" si="1460"/>
        <v>0</v>
      </c>
      <c r="EVA206" s="160">
        <f t="shared" si="1460"/>
        <v>0</v>
      </c>
      <c r="EVB206" s="160">
        <f t="shared" si="1460"/>
        <v>0</v>
      </c>
      <c r="EVC206" s="160">
        <f t="shared" si="1460"/>
        <v>0</v>
      </c>
      <c r="EVD206" s="160">
        <f t="shared" si="1460"/>
        <v>0</v>
      </c>
      <c r="EVE206" s="160">
        <f t="shared" si="1460"/>
        <v>0</v>
      </c>
      <c r="EVF206" s="160">
        <f t="shared" si="1460"/>
        <v>0</v>
      </c>
      <c r="EVG206" s="160">
        <f t="shared" si="1460"/>
        <v>0</v>
      </c>
      <c r="EVH206" s="160">
        <f t="shared" si="1460"/>
        <v>0</v>
      </c>
      <c r="EVI206" s="160">
        <f t="shared" si="1460"/>
        <v>0</v>
      </c>
      <c r="EVJ206" s="160">
        <f t="shared" si="1460"/>
        <v>0</v>
      </c>
      <c r="EVK206" s="160">
        <f t="shared" si="1460"/>
        <v>0</v>
      </c>
      <c r="EVL206" s="160">
        <f t="shared" si="1460"/>
        <v>0</v>
      </c>
      <c r="EVM206" s="160">
        <f t="shared" si="1460"/>
        <v>0</v>
      </c>
      <c r="EVN206" s="160">
        <f t="shared" si="1460"/>
        <v>0</v>
      </c>
      <c r="EVO206" s="160">
        <f t="shared" si="1460"/>
        <v>0</v>
      </c>
      <c r="EVP206" s="160">
        <f t="shared" si="1460"/>
        <v>0</v>
      </c>
      <c r="EVQ206" s="160">
        <f t="shared" si="1460"/>
        <v>0</v>
      </c>
      <c r="EVR206" s="160">
        <f t="shared" si="1460"/>
        <v>0</v>
      </c>
      <c r="EVS206" s="160">
        <f t="shared" si="1460"/>
        <v>0</v>
      </c>
      <c r="EVT206" s="160">
        <f t="shared" si="1460"/>
        <v>0</v>
      </c>
      <c r="EVU206" s="160">
        <f t="shared" si="1460"/>
        <v>0</v>
      </c>
      <c r="EVV206" s="160">
        <f t="shared" si="1460"/>
        <v>0</v>
      </c>
      <c r="EVW206" s="160">
        <f t="shared" si="1460"/>
        <v>0</v>
      </c>
      <c r="EVX206" s="160">
        <f t="shared" si="1460"/>
        <v>0</v>
      </c>
      <c r="EVY206" s="160">
        <f t="shared" si="1460"/>
        <v>0</v>
      </c>
      <c r="EVZ206" s="160">
        <f t="shared" si="1460"/>
        <v>0</v>
      </c>
      <c r="EWA206" s="160">
        <f t="shared" si="1460"/>
        <v>0</v>
      </c>
      <c r="EWB206" s="160">
        <f t="shared" si="1460"/>
        <v>0</v>
      </c>
      <c r="EWC206" s="160">
        <f t="shared" si="1460"/>
        <v>0</v>
      </c>
      <c r="EWD206" s="160">
        <f t="shared" si="1460"/>
        <v>0</v>
      </c>
      <c r="EWE206" s="160">
        <f t="shared" si="1460"/>
        <v>0</v>
      </c>
      <c r="EWF206" s="160">
        <f t="shared" si="1460"/>
        <v>0</v>
      </c>
      <c r="EWG206" s="160">
        <f t="shared" si="1460"/>
        <v>0</v>
      </c>
      <c r="EWH206" s="160">
        <f t="shared" si="1460"/>
        <v>0</v>
      </c>
      <c r="EWI206" s="160">
        <f t="shared" si="1460"/>
        <v>0</v>
      </c>
      <c r="EWJ206" s="160">
        <f t="shared" si="1460"/>
        <v>0</v>
      </c>
      <c r="EWK206" s="160">
        <f t="shared" si="1460"/>
        <v>0</v>
      </c>
      <c r="EWL206" s="160">
        <f t="shared" si="1460"/>
        <v>0</v>
      </c>
      <c r="EWM206" s="160">
        <f t="shared" si="1460"/>
        <v>0</v>
      </c>
      <c r="EWN206" s="160">
        <f t="shared" si="1460"/>
        <v>0</v>
      </c>
      <c r="EWO206" s="160">
        <f t="shared" si="1460"/>
        <v>0</v>
      </c>
      <c r="EWP206" s="160">
        <f t="shared" si="1460"/>
        <v>0</v>
      </c>
      <c r="EWQ206" s="160">
        <f t="shared" ref="EWQ206:EZB206" si="1461">EWP206</f>
        <v>0</v>
      </c>
      <c r="EWR206" s="160">
        <f t="shared" si="1461"/>
        <v>0</v>
      </c>
      <c r="EWS206" s="160">
        <f t="shared" si="1461"/>
        <v>0</v>
      </c>
      <c r="EWT206" s="160">
        <f t="shared" si="1461"/>
        <v>0</v>
      </c>
      <c r="EWU206" s="160">
        <f t="shared" si="1461"/>
        <v>0</v>
      </c>
      <c r="EWV206" s="160">
        <f t="shared" si="1461"/>
        <v>0</v>
      </c>
      <c r="EWW206" s="160">
        <f t="shared" si="1461"/>
        <v>0</v>
      </c>
      <c r="EWX206" s="160">
        <f t="shared" si="1461"/>
        <v>0</v>
      </c>
      <c r="EWY206" s="160">
        <f t="shared" si="1461"/>
        <v>0</v>
      </c>
      <c r="EWZ206" s="160">
        <f t="shared" si="1461"/>
        <v>0</v>
      </c>
      <c r="EXA206" s="160">
        <f t="shared" si="1461"/>
        <v>0</v>
      </c>
      <c r="EXB206" s="160">
        <f t="shared" si="1461"/>
        <v>0</v>
      </c>
      <c r="EXC206" s="160">
        <f t="shared" si="1461"/>
        <v>0</v>
      </c>
      <c r="EXD206" s="160">
        <f t="shared" si="1461"/>
        <v>0</v>
      </c>
      <c r="EXE206" s="160">
        <f t="shared" si="1461"/>
        <v>0</v>
      </c>
      <c r="EXF206" s="160">
        <f t="shared" si="1461"/>
        <v>0</v>
      </c>
      <c r="EXG206" s="160">
        <f t="shared" si="1461"/>
        <v>0</v>
      </c>
      <c r="EXH206" s="160">
        <f t="shared" si="1461"/>
        <v>0</v>
      </c>
      <c r="EXI206" s="160">
        <f t="shared" si="1461"/>
        <v>0</v>
      </c>
      <c r="EXJ206" s="160">
        <f t="shared" si="1461"/>
        <v>0</v>
      </c>
      <c r="EXK206" s="160">
        <f t="shared" si="1461"/>
        <v>0</v>
      </c>
      <c r="EXL206" s="160">
        <f t="shared" si="1461"/>
        <v>0</v>
      </c>
      <c r="EXM206" s="160">
        <f t="shared" si="1461"/>
        <v>0</v>
      </c>
      <c r="EXN206" s="160">
        <f t="shared" si="1461"/>
        <v>0</v>
      </c>
      <c r="EXO206" s="160">
        <f t="shared" si="1461"/>
        <v>0</v>
      </c>
      <c r="EXP206" s="160">
        <f t="shared" si="1461"/>
        <v>0</v>
      </c>
      <c r="EXQ206" s="160">
        <f t="shared" si="1461"/>
        <v>0</v>
      </c>
      <c r="EXR206" s="160">
        <f t="shared" si="1461"/>
        <v>0</v>
      </c>
      <c r="EXS206" s="160">
        <f t="shared" si="1461"/>
        <v>0</v>
      </c>
      <c r="EXT206" s="160">
        <f t="shared" si="1461"/>
        <v>0</v>
      </c>
      <c r="EXU206" s="160">
        <f t="shared" si="1461"/>
        <v>0</v>
      </c>
      <c r="EXV206" s="160">
        <f t="shared" si="1461"/>
        <v>0</v>
      </c>
      <c r="EXW206" s="160">
        <f t="shared" si="1461"/>
        <v>0</v>
      </c>
      <c r="EXX206" s="160">
        <f t="shared" si="1461"/>
        <v>0</v>
      </c>
      <c r="EXY206" s="160">
        <f t="shared" si="1461"/>
        <v>0</v>
      </c>
      <c r="EXZ206" s="160">
        <f t="shared" si="1461"/>
        <v>0</v>
      </c>
      <c r="EYA206" s="160">
        <f t="shared" si="1461"/>
        <v>0</v>
      </c>
      <c r="EYB206" s="160">
        <f t="shared" si="1461"/>
        <v>0</v>
      </c>
      <c r="EYC206" s="160">
        <f t="shared" si="1461"/>
        <v>0</v>
      </c>
      <c r="EYD206" s="160">
        <f t="shared" si="1461"/>
        <v>0</v>
      </c>
      <c r="EYE206" s="160">
        <f t="shared" si="1461"/>
        <v>0</v>
      </c>
      <c r="EYF206" s="160">
        <f t="shared" si="1461"/>
        <v>0</v>
      </c>
      <c r="EYG206" s="160">
        <f t="shared" si="1461"/>
        <v>0</v>
      </c>
      <c r="EYH206" s="160">
        <f t="shared" si="1461"/>
        <v>0</v>
      </c>
      <c r="EYI206" s="160">
        <f t="shared" si="1461"/>
        <v>0</v>
      </c>
      <c r="EYJ206" s="160">
        <f t="shared" si="1461"/>
        <v>0</v>
      </c>
      <c r="EYK206" s="160">
        <f t="shared" si="1461"/>
        <v>0</v>
      </c>
      <c r="EYL206" s="160">
        <f t="shared" si="1461"/>
        <v>0</v>
      </c>
      <c r="EYM206" s="160">
        <f t="shared" si="1461"/>
        <v>0</v>
      </c>
      <c r="EYN206" s="160">
        <f t="shared" si="1461"/>
        <v>0</v>
      </c>
      <c r="EYO206" s="160">
        <f t="shared" si="1461"/>
        <v>0</v>
      </c>
      <c r="EYP206" s="160">
        <f t="shared" si="1461"/>
        <v>0</v>
      </c>
      <c r="EYQ206" s="160">
        <f t="shared" si="1461"/>
        <v>0</v>
      </c>
      <c r="EYR206" s="160">
        <f t="shared" si="1461"/>
        <v>0</v>
      </c>
      <c r="EYS206" s="160">
        <f t="shared" si="1461"/>
        <v>0</v>
      </c>
      <c r="EYT206" s="160">
        <f t="shared" si="1461"/>
        <v>0</v>
      </c>
      <c r="EYU206" s="160">
        <f t="shared" si="1461"/>
        <v>0</v>
      </c>
      <c r="EYV206" s="160">
        <f t="shared" si="1461"/>
        <v>0</v>
      </c>
      <c r="EYW206" s="160">
        <f t="shared" si="1461"/>
        <v>0</v>
      </c>
      <c r="EYX206" s="160">
        <f t="shared" si="1461"/>
        <v>0</v>
      </c>
      <c r="EYY206" s="160">
        <f t="shared" si="1461"/>
        <v>0</v>
      </c>
      <c r="EYZ206" s="160">
        <f t="shared" si="1461"/>
        <v>0</v>
      </c>
      <c r="EZA206" s="160">
        <f t="shared" si="1461"/>
        <v>0</v>
      </c>
      <c r="EZB206" s="160">
        <f t="shared" si="1461"/>
        <v>0</v>
      </c>
      <c r="EZC206" s="160">
        <f t="shared" ref="EZC206:FBN206" si="1462">EZB206</f>
        <v>0</v>
      </c>
      <c r="EZD206" s="160">
        <f t="shared" si="1462"/>
        <v>0</v>
      </c>
      <c r="EZE206" s="160">
        <f t="shared" si="1462"/>
        <v>0</v>
      </c>
      <c r="EZF206" s="160">
        <f t="shared" si="1462"/>
        <v>0</v>
      </c>
      <c r="EZG206" s="160">
        <f t="shared" si="1462"/>
        <v>0</v>
      </c>
      <c r="EZH206" s="160">
        <f t="shared" si="1462"/>
        <v>0</v>
      </c>
      <c r="EZI206" s="160">
        <f t="shared" si="1462"/>
        <v>0</v>
      </c>
      <c r="EZJ206" s="160">
        <f t="shared" si="1462"/>
        <v>0</v>
      </c>
      <c r="EZK206" s="160">
        <f t="shared" si="1462"/>
        <v>0</v>
      </c>
      <c r="EZL206" s="160">
        <f t="shared" si="1462"/>
        <v>0</v>
      </c>
      <c r="EZM206" s="160">
        <f t="shared" si="1462"/>
        <v>0</v>
      </c>
      <c r="EZN206" s="160">
        <f t="shared" si="1462"/>
        <v>0</v>
      </c>
      <c r="EZO206" s="160">
        <f t="shared" si="1462"/>
        <v>0</v>
      </c>
      <c r="EZP206" s="160">
        <f t="shared" si="1462"/>
        <v>0</v>
      </c>
      <c r="EZQ206" s="160">
        <f t="shared" si="1462"/>
        <v>0</v>
      </c>
      <c r="EZR206" s="160">
        <f t="shared" si="1462"/>
        <v>0</v>
      </c>
      <c r="EZS206" s="160">
        <f t="shared" si="1462"/>
        <v>0</v>
      </c>
      <c r="EZT206" s="160">
        <f t="shared" si="1462"/>
        <v>0</v>
      </c>
      <c r="EZU206" s="160">
        <f t="shared" si="1462"/>
        <v>0</v>
      </c>
      <c r="EZV206" s="160">
        <f t="shared" si="1462"/>
        <v>0</v>
      </c>
      <c r="EZW206" s="160">
        <f t="shared" si="1462"/>
        <v>0</v>
      </c>
      <c r="EZX206" s="160">
        <f t="shared" si="1462"/>
        <v>0</v>
      </c>
      <c r="EZY206" s="160">
        <f t="shared" si="1462"/>
        <v>0</v>
      </c>
      <c r="EZZ206" s="160">
        <f t="shared" si="1462"/>
        <v>0</v>
      </c>
      <c r="FAA206" s="160">
        <f t="shared" si="1462"/>
        <v>0</v>
      </c>
      <c r="FAB206" s="160">
        <f t="shared" si="1462"/>
        <v>0</v>
      </c>
      <c r="FAC206" s="160">
        <f t="shared" si="1462"/>
        <v>0</v>
      </c>
      <c r="FAD206" s="160">
        <f t="shared" si="1462"/>
        <v>0</v>
      </c>
      <c r="FAE206" s="160">
        <f t="shared" si="1462"/>
        <v>0</v>
      </c>
      <c r="FAF206" s="160">
        <f t="shared" si="1462"/>
        <v>0</v>
      </c>
      <c r="FAG206" s="160">
        <f t="shared" si="1462"/>
        <v>0</v>
      </c>
      <c r="FAH206" s="160">
        <f t="shared" si="1462"/>
        <v>0</v>
      </c>
      <c r="FAI206" s="160">
        <f t="shared" si="1462"/>
        <v>0</v>
      </c>
      <c r="FAJ206" s="160">
        <f t="shared" si="1462"/>
        <v>0</v>
      </c>
      <c r="FAK206" s="160">
        <f t="shared" si="1462"/>
        <v>0</v>
      </c>
      <c r="FAL206" s="160">
        <f t="shared" si="1462"/>
        <v>0</v>
      </c>
      <c r="FAM206" s="160">
        <f t="shared" si="1462"/>
        <v>0</v>
      </c>
      <c r="FAN206" s="160">
        <f t="shared" si="1462"/>
        <v>0</v>
      </c>
      <c r="FAO206" s="160">
        <f t="shared" si="1462"/>
        <v>0</v>
      </c>
      <c r="FAP206" s="160">
        <f t="shared" si="1462"/>
        <v>0</v>
      </c>
      <c r="FAQ206" s="160">
        <f t="shared" si="1462"/>
        <v>0</v>
      </c>
      <c r="FAR206" s="160">
        <f t="shared" si="1462"/>
        <v>0</v>
      </c>
      <c r="FAS206" s="160">
        <f t="shared" si="1462"/>
        <v>0</v>
      </c>
      <c r="FAT206" s="160">
        <f t="shared" si="1462"/>
        <v>0</v>
      </c>
      <c r="FAU206" s="160">
        <f t="shared" si="1462"/>
        <v>0</v>
      </c>
      <c r="FAV206" s="160">
        <f t="shared" si="1462"/>
        <v>0</v>
      </c>
      <c r="FAW206" s="160">
        <f t="shared" si="1462"/>
        <v>0</v>
      </c>
      <c r="FAX206" s="160">
        <f t="shared" si="1462"/>
        <v>0</v>
      </c>
      <c r="FAY206" s="160">
        <f t="shared" si="1462"/>
        <v>0</v>
      </c>
      <c r="FAZ206" s="160">
        <f t="shared" si="1462"/>
        <v>0</v>
      </c>
      <c r="FBA206" s="160">
        <f t="shared" si="1462"/>
        <v>0</v>
      </c>
      <c r="FBB206" s="160">
        <f t="shared" si="1462"/>
        <v>0</v>
      </c>
      <c r="FBC206" s="160">
        <f t="shared" si="1462"/>
        <v>0</v>
      </c>
      <c r="FBD206" s="160">
        <f t="shared" si="1462"/>
        <v>0</v>
      </c>
      <c r="FBE206" s="160">
        <f t="shared" si="1462"/>
        <v>0</v>
      </c>
      <c r="FBF206" s="160">
        <f t="shared" si="1462"/>
        <v>0</v>
      </c>
      <c r="FBG206" s="160">
        <f t="shared" si="1462"/>
        <v>0</v>
      </c>
      <c r="FBH206" s="160">
        <f t="shared" si="1462"/>
        <v>0</v>
      </c>
      <c r="FBI206" s="160">
        <f t="shared" si="1462"/>
        <v>0</v>
      </c>
      <c r="FBJ206" s="160">
        <f t="shared" si="1462"/>
        <v>0</v>
      </c>
      <c r="FBK206" s="160">
        <f t="shared" si="1462"/>
        <v>0</v>
      </c>
      <c r="FBL206" s="160">
        <f t="shared" si="1462"/>
        <v>0</v>
      </c>
      <c r="FBM206" s="160">
        <f t="shared" si="1462"/>
        <v>0</v>
      </c>
      <c r="FBN206" s="160">
        <f t="shared" si="1462"/>
        <v>0</v>
      </c>
      <c r="FBO206" s="160">
        <f t="shared" ref="FBO206:FDZ206" si="1463">FBN206</f>
        <v>0</v>
      </c>
      <c r="FBP206" s="160">
        <f t="shared" si="1463"/>
        <v>0</v>
      </c>
      <c r="FBQ206" s="160">
        <f t="shared" si="1463"/>
        <v>0</v>
      </c>
      <c r="FBR206" s="160">
        <f t="shared" si="1463"/>
        <v>0</v>
      </c>
      <c r="FBS206" s="160">
        <f t="shared" si="1463"/>
        <v>0</v>
      </c>
      <c r="FBT206" s="160">
        <f t="shared" si="1463"/>
        <v>0</v>
      </c>
      <c r="FBU206" s="160">
        <f t="shared" si="1463"/>
        <v>0</v>
      </c>
      <c r="FBV206" s="160">
        <f t="shared" si="1463"/>
        <v>0</v>
      </c>
      <c r="FBW206" s="160">
        <f t="shared" si="1463"/>
        <v>0</v>
      </c>
      <c r="FBX206" s="160">
        <f t="shared" si="1463"/>
        <v>0</v>
      </c>
      <c r="FBY206" s="160">
        <f t="shared" si="1463"/>
        <v>0</v>
      </c>
      <c r="FBZ206" s="160">
        <f t="shared" si="1463"/>
        <v>0</v>
      </c>
      <c r="FCA206" s="160">
        <f t="shared" si="1463"/>
        <v>0</v>
      </c>
      <c r="FCB206" s="160">
        <f t="shared" si="1463"/>
        <v>0</v>
      </c>
      <c r="FCC206" s="160">
        <f t="shared" si="1463"/>
        <v>0</v>
      </c>
      <c r="FCD206" s="160">
        <f t="shared" si="1463"/>
        <v>0</v>
      </c>
      <c r="FCE206" s="160">
        <f t="shared" si="1463"/>
        <v>0</v>
      </c>
      <c r="FCF206" s="160">
        <f t="shared" si="1463"/>
        <v>0</v>
      </c>
      <c r="FCG206" s="160">
        <f t="shared" si="1463"/>
        <v>0</v>
      </c>
      <c r="FCH206" s="160">
        <f t="shared" si="1463"/>
        <v>0</v>
      </c>
      <c r="FCI206" s="160">
        <f t="shared" si="1463"/>
        <v>0</v>
      </c>
      <c r="FCJ206" s="160">
        <f t="shared" si="1463"/>
        <v>0</v>
      </c>
      <c r="FCK206" s="160">
        <f t="shared" si="1463"/>
        <v>0</v>
      </c>
      <c r="FCL206" s="160">
        <f t="shared" si="1463"/>
        <v>0</v>
      </c>
      <c r="FCM206" s="160">
        <f t="shared" si="1463"/>
        <v>0</v>
      </c>
      <c r="FCN206" s="160">
        <f t="shared" si="1463"/>
        <v>0</v>
      </c>
      <c r="FCO206" s="160">
        <f t="shared" si="1463"/>
        <v>0</v>
      </c>
      <c r="FCP206" s="160">
        <f t="shared" si="1463"/>
        <v>0</v>
      </c>
      <c r="FCQ206" s="160">
        <f t="shared" si="1463"/>
        <v>0</v>
      </c>
      <c r="FCR206" s="160">
        <f t="shared" si="1463"/>
        <v>0</v>
      </c>
      <c r="FCS206" s="160">
        <f t="shared" si="1463"/>
        <v>0</v>
      </c>
      <c r="FCT206" s="160">
        <f t="shared" si="1463"/>
        <v>0</v>
      </c>
      <c r="FCU206" s="160">
        <f t="shared" si="1463"/>
        <v>0</v>
      </c>
      <c r="FCV206" s="160">
        <f t="shared" si="1463"/>
        <v>0</v>
      </c>
      <c r="FCW206" s="160">
        <f t="shared" si="1463"/>
        <v>0</v>
      </c>
      <c r="FCX206" s="160">
        <f t="shared" si="1463"/>
        <v>0</v>
      </c>
      <c r="FCY206" s="160">
        <f t="shared" si="1463"/>
        <v>0</v>
      </c>
      <c r="FCZ206" s="160">
        <f t="shared" si="1463"/>
        <v>0</v>
      </c>
      <c r="FDA206" s="160">
        <f t="shared" si="1463"/>
        <v>0</v>
      </c>
      <c r="FDB206" s="160">
        <f t="shared" si="1463"/>
        <v>0</v>
      </c>
      <c r="FDC206" s="160">
        <f t="shared" si="1463"/>
        <v>0</v>
      </c>
      <c r="FDD206" s="160">
        <f t="shared" si="1463"/>
        <v>0</v>
      </c>
      <c r="FDE206" s="160">
        <f t="shared" si="1463"/>
        <v>0</v>
      </c>
      <c r="FDF206" s="160">
        <f t="shared" si="1463"/>
        <v>0</v>
      </c>
      <c r="FDG206" s="160">
        <f t="shared" si="1463"/>
        <v>0</v>
      </c>
      <c r="FDH206" s="160">
        <f t="shared" si="1463"/>
        <v>0</v>
      </c>
      <c r="FDI206" s="160">
        <f t="shared" si="1463"/>
        <v>0</v>
      </c>
      <c r="FDJ206" s="160">
        <f t="shared" si="1463"/>
        <v>0</v>
      </c>
      <c r="FDK206" s="160">
        <f t="shared" si="1463"/>
        <v>0</v>
      </c>
      <c r="FDL206" s="160">
        <f t="shared" si="1463"/>
        <v>0</v>
      </c>
      <c r="FDM206" s="160">
        <f t="shared" si="1463"/>
        <v>0</v>
      </c>
      <c r="FDN206" s="160">
        <f t="shared" si="1463"/>
        <v>0</v>
      </c>
      <c r="FDO206" s="160">
        <f t="shared" si="1463"/>
        <v>0</v>
      </c>
      <c r="FDP206" s="160">
        <f t="shared" si="1463"/>
        <v>0</v>
      </c>
      <c r="FDQ206" s="160">
        <f t="shared" si="1463"/>
        <v>0</v>
      </c>
      <c r="FDR206" s="160">
        <f t="shared" si="1463"/>
        <v>0</v>
      </c>
      <c r="FDS206" s="160">
        <f t="shared" si="1463"/>
        <v>0</v>
      </c>
      <c r="FDT206" s="160">
        <f t="shared" si="1463"/>
        <v>0</v>
      </c>
      <c r="FDU206" s="160">
        <f t="shared" si="1463"/>
        <v>0</v>
      </c>
      <c r="FDV206" s="160">
        <f t="shared" si="1463"/>
        <v>0</v>
      </c>
      <c r="FDW206" s="160">
        <f t="shared" si="1463"/>
        <v>0</v>
      </c>
      <c r="FDX206" s="160">
        <f t="shared" si="1463"/>
        <v>0</v>
      </c>
      <c r="FDY206" s="160">
        <f t="shared" si="1463"/>
        <v>0</v>
      </c>
      <c r="FDZ206" s="160">
        <f t="shared" si="1463"/>
        <v>0</v>
      </c>
      <c r="FEA206" s="160">
        <f t="shared" ref="FEA206:FGL206" si="1464">FDZ206</f>
        <v>0</v>
      </c>
      <c r="FEB206" s="160">
        <f t="shared" si="1464"/>
        <v>0</v>
      </c>
      <c r="FEC206" s="160">
        <f t="shared" si="1464"/>
        <v>0</v>
      </c>
      <c r="FED206" s="160">
        <f t="shared" si="1464"/>
        <v>0</v>
      </c>
      <c r="FEE206" s="160">
        <f t="shared" si="1464"/>
        <v>0</v>
      </c>
      <c r="FEF206" s="160">
        <f t="shared" si="1464"/>
        <v>0</v>
      </c>
      <c r="FEG206" s="160">
        <f t="shared" si="1464"/>
        <v>0</v>
      </c>
      <c r="FEH206" s="160">
        <f t="shared" si="1464"/>
        <v>0</v>
      </c>
      <c r="FEI206" s="160">
        <f t="shared" si="1464"/>
        <v>0</v>
      </c>
      <c r="FEJ206" s="160">
        <f t="shared" si="1464"/>
        <v>0</v>
      </c>
      <c r="FEK206" s="160">
        <f t="shared" si="1464"/>
        <v>0</v>
      </c>
      <c r="FEL206" s="160">
        <f t="shared" si="1464"/>
        <v>0</v>
      </c>
      <c r="FEM206" s="160">
        <f t="shared" si="1464"/>
        <v>0</v>
      </c>
      <c r="FEN206" s="160">
        <f t="shared" si="1464"/>
        <v>0</v>
      </c>
      <c r="FEO206" s="160">
        <f t="shared" si="1464"/>
        <v>0</v>
      </c>
      <c r="FEP206" s="160">
        <f t="shared" si="1464"/>
        <v>0</v>
      </c>
      <c r="FEQ206" s="160">
        <f t="shared" si="1464"/>
        <v>0</v>
      </c>
      <c r="FER206" s="160">
        <f t="shared" si="1464"/>
        <v>0</v>
      </c>
      <c r="FES206" s="160">
        <f t="shared" si="1464"/>
        <v>0</v>
      </c>
      <c r="FET206" s="160">
        <f t="shared" si="1464"/>
        <v>0</v>
      </c>
      <c r="FEU206" s="160">
        <f t="shared" si="1464"/>
        <v>0</v>
      </c>
      <c r="FEV206" s="160">
        <f t="shared" si="1464"/>
        <v>0</v>
      </c>
      <c r="FEW206" s="160">
        <f t="shared" si="1464"/>
        <v>0</v>
      </c>
      <c r="FEX206" s="160">
        <f t="shared" si="1464"/>
        <v>0</v>
      </c>
      <c r="FEY206" s="160">
        <f t="shared" si="1464"/>
        <v>0</v>
      </c>
      <c r="FEZ206" s="160">
        <f t="shared" si="1464"/>
        <v>0</v>
      </c>
      <c r="FFA206" s="160">
        <f t="shared" si="1464"/>
        <v>0</v>
      </c>
      <c r="FFB206" s="160">
        <f t="shared" si="1464"/>
        <v>0</v>
      </c>
      <c r="FFC206" s="160">
        <f t="shared" si="1464"/>
        <v>0</v>
      </c>
      <c r="FFD206" s="160">
        <f t="shared" si="1464"/>
        <v>0</v>
      </c>
      <c r="FFE206" s="160">
        <f t="shared" si="1464"/>
        <v>0</v>
      </c>
      <c r="FFF206" s="160">
        <f t="shared" si="1464"/>
        <v>0</v>
      </c>
      <c r="FFG206" s="160">
        <f t="shared" si="1464"/>
        <v>0</v>
      </c>
      <c r="FFH206" s="160">
        <f t="shared" si="1464"/>
        <v>0</v>
      </c>
      <c r="FFI206" s="160">
        <f t="shared" si="1464"/>
        <v>0</v>
      </c>
      <c r="FFJ206" s="160">
        <f t="shared" si="1464"/>
        <v>0</v>
      </c>
      <c r="FFK206" s="160">
        <f t="shared" si="1464"/>
        <v>0</v>
      </c>
      <c r="FFL206" s="160">
        <f t="shared" si="1464"/>
        <v>0</v>
      </c>
      <c r="FFM206" s="160">
        <f t="shared" si="1464"/>
        <v>0</v>
      </c>
      <c r="FFN206" s="160">
        <f t="shared" si="1464"/>
        <v>0</v>
      </c>
      <c r="FFO206" s="160">
        <f t="shared" si="1464"/>
        <v>0</v>
      </c>
      <c r="FFP206" s="160">
        <f t="shared" si="1464"/>
        <v>0</v>
      </c>
      <c r="FFQ206" s="160">
        <f t="shared" si="1464"/>
        <v>0</v>
      </c>
      <c r="FFR206" s="160">
        <f t="shared" si="1464"/>
        <v>0</v>
      </c>
      <c r="FFS206" s="160">
        <f t="shared" si="1464"/>
        <v>0</v>
      </c>
      <c r="FFT206" s="160">
        <f t="shared" si="1464"/>
        <v>0</v>
      </c>
      <c r="FFU206" s="160">
        <f t="shared" si="1464"/>
        <v>0</v>
      </c>
      <c r="FFV206" s="160">
        <f t="shared" si="1464"/>
        <v>0</v>
      </c>
      <c r="FFW206" s="160">
        <f t="shared" si="1464"/>
        <v>0</v>
      </c>
      <c r="FFX206" s="160">
        <f t="shared" si="1464"/>
        <v>0</v>
      </c>
      <c r="FFY206" s="160">
        <f t="shared" si="1464"/>
        <v>0</v>
      </c>
      <c r="FFZ206" s="160">
        <f t="shared" si="1464"/>
        <v>0</v>
      </c>
      <c r="FGA206" s="160">
        <f t="shared" si="1464"/>
        <v>0</v>
      </c>
      <c r="FGB206" s="160">
        <f t="shared" si="1464"/>
        <v>0</v>
      </c>
      <c r="FGC206" s="160">
        <f t="shared" si="1464"/>
        <v>0</v>
      </c>
      <c r="FGD206" s="160">
        <f t="shared" si="1464"/>
        <v>0</v>
      </c>
      <c r="FGE206" s="160">
        <f t="shared" si="1464"/>
        <v>0</v>
      </c>
      <c r="FGF206" s="160">
        <f t="shared" si="1464"/>
        <v>0</v>
      </c>
      <c r="FGG206" s="160">
        <f t="shared" si="1464"/>
        <v>0</v>
      </c>
      <c r="FGH206" s="160">
        <f t="shared" si="1464"/>
        <v>0</v>
      </c>
      <c r="FGI206" s="160">
        <f t="shared" si="1464"/>
        <v>0</v>
      </c>
      <c r="FGJ206" s="160">
        <f t="shared" si="1464"/>
        <v>0</v>
      </c>
      <c r="FGK206" s="160">
        <f t="shared" si="1464"/>
        <v>0</v>
      </c>
      <c r="FGL206" s="160">
        <f t="shared" si="1464"/>
        <v>0</v>
      </c>
      <c r="FGM206" s="160">
        <f t="shared" ref="FGM206:FIX206" si="1465">FGL206</f>
        <v>0</v>
      </c>
      <c r="FGN206" s="160">
        <f t="shared" si="1465"/>
        <v>0</v>
      </c>
      <c r="FGO206" s="160">
        <f t="shared" si="1465"/>
        <v>0</v>
      </c>
      <c r="FGP206" s="160">
        <f t="shared" si="1465"/>
        <v>0</v>
      </c>
      <c r="FGQ206" s="160">
        <f t="shared" si="1465"/>
        <v>0</v>
      </c>
      <c r="FGR206" s="160">
        <f t="shared" si="1465"/>
        <v>0</v>
      </c>
      <c r="FGS206" s="160">
        <f t="shared" si="1465"/>
        <v>0</v>
      </c>
      <c r="FGT206" s="160">
        <f t="shared" si="1465"/>
        <v>0</v>
      </c>
      <c r="FGU206" s="160">
        <f t="shared" si="1465"/>
        <v>0</v>
      </c>
      <c r="FGV206" s="160">
        <f t="shared" si="1465"/>
        <v>0</v>
      </c>
      <c r="FGW206" s="160">
        <f t="shared" si="1465"/>
        <v>0</v>
      </c>
      <c r="FGX206" s="160">
        <f t="shared" si="1465"/>
        <v>0</v>
      </c>
      <c r="FGY206" s="160">
        <f t="shared" si="1465"/>
        <v>0</v>
      </c>
      <c r="FGZ206" s="160">
        <f t="shared" si="1465"/>
        <v>0</v>
      </c>
      <c r="FHA206" s="160">
        <f t="shared" si="1465"/>
        <v>0</v>
      </c>
      <c r="FHB206" s="160">
        <f t="shared" si="1465"/>
        <v>0</v>
      </c>
      <c r="FHC206" s="160">
        <f t="shared" si="1465"/>
        <v>0</v>
      </c>
      <c r="FHD206" s="160">
        <f t="shared" si="1465"/>
        <v>0</v>
      </c>
      <c r="FHE206" s="160">
        <f t="shared" si="1465"/>
        <v>0</v>
      </c>
      <c r="FHF206" s="160">
        <f t="shared" si="1465"/>
        <v>0</v>
      </c>
      <c r="FHG206" s="160">
        <f t="shared" si="1465"/>
        <v>0</v>
      </c>
      <c r="FHH206" s="160">
        <f t="shared" si="1465"/>
        <v>0</v>
      </c>
      <c r="FHI206" s="160">
        <f t="shared" si="1465"/>
        <v>0</v>
      </c>
      <c r="FHJ206" s="160">
        <f t="shared" si="1465"/>
        <v>0</v>
      </c>
      <c r="FHK206" s="160">
        <f t="shared" si="1465"/>
        <v>0</v>
      </c>
      <c r="FHL206" s="160">
        <f t="shared" si="1465"/>
        <v>0</v>
      </c>
      <c r="FHM206" s="160">
        <f t="shared" si="1465"/>
        <v>0</v>
      </c>
      <c r="FHN206" s="160">
        <f t="shared" si="1465"/>
        <v>0</v>
      </c>
      <c r="FHO206" s="160">
        <f t="shared" si="1465"/>
        <v>0</v>
      </c>
      <c r="FHP206" s="160">
        <f t="shared" si="1465"/>
        <v>0</v>
      </c>
      <c r="FHQ206" s="160">
        <f t="shared" si="1465"/>
        <v>0</v>
      </c>
      <c r="FHR206" s="160">
        <f t="shared" si="1465"/>
        <v>0</v>
      </c>
      <c r="FHS206" s="160">
        <f t="shared" si="1465"/>
        <v>0</v>
      </c>
      <c r="FHT206" s="160">
        <f t="shared" si="1465"/>
        <v>0</v>
      </c>
      <c r="FHU206" s="160">
        <f t="shared" si="1465"/>
        <v>0</v>
      </c>
      <c r="FHV206" s="160">
        <f t="shared" si="1465"/>
        <v>0</v>
      </c>
      <c r="FHW206" s="160">
        <f t="shared" si="1465"/>
        <v>0</v>
      </c>
      <c r="FHX206" s="160">
        <f t="shared" si="1465"/>
        <v>0</v>
      </c>
      <c r="FHY206" s="160">
        <f t="shared" si="1465"/>
        <v>0</v>
      </c>
      <c r="FHZ206" s="160">
        <f t="shared" si="1465"/>
        <v>0</v>
      </c>
      <c r="FIA206" s="160">
        <f t="shared" si="1465"/>
        <v>0</v>
      </c>
      <c r="FIB206" s="160">
        <f t="shared" si="1465"/>
        <v>0</v>
      </c>
      <c r="FIC206" s="160">
        <f t="shared" si="1465"/>
        <v>0</v>
      </c>
      <c r="FID206" s="160">
        <f t="shared" si="1465"/>
        <v>0</v>
      </c>
      <c r="FIE206" s="160">
        <f t="shared" si="1465"/>
        <v>0</v>
      </c>
      <c r="FIF206" s="160">
        <f t="shared" si="1465"/>
        <v>0</v>
      </c>
      <c r="FIG206" s="160">
        <f t="shared" si="1465"/>
        <v>0</v>
      </c>
      <c r="FIH206" s="160">
        <f t="shared" si="1465"/>
        <v>0</v>
      </c>
      <c r="FII206" s="160">
        <f t="shared" si="1465"/>
        <v>0</v>
      </c>
      <c r="FIJ206" s="160">
        <f t="shared" si="1465"/>
        <v>0</v>
      </c>
      <c r="FIK206" s="160">
        <f t="shared" si="1465"/>
        <v>0</v>
      </c>
      <c r="FIL206" s="160">
        <f t="shared" si="1465"/>
        <v>0</v>
      </c>
      <c r="FIM206" s="160">
        <f t="shared" si="1465"/>
        <v>0</v>
      </c>
      <c r="FIN206" s="160">
        <f t="shared" si="1465"/>
        <v>0</v>
      </c>
      <c r="FIO206" s="160">
        <f t="shared" si="1465"/>
        <v>0</v>
      </c>
      <c r="FIP206" s="160">
        <f t="shared" si="1465"/>
        <v>0</v>
      </c>
      <c r="FIQ206" s="160">
        <f t="shared" si="1465"/>
        <v>0</v>
      </c>
      <c r="FIR206" s="160">
        <f t="shared" si="1465"/>
        <v>0</v>
      </c>
      <c r="FIS206" s="160">
        <f t="shared" si="1465"/>
        <v>0</v>
      </c>
      <c r="FIT206" s="160">
        <f t="shared" si="1465"/>
        <v>0</v>
      </c>
      <c r="FIU206" s="160">
        <f t="shared" si="1465"/>
        <v>0</v>
      </c>
      <c r="FIV206" s="160">
        <f t="shared" si="1465"/>
        <v>0</v>
      </c>
      <c r="FIW206" s="160">
        <f t="shared" si="1465"/>
        <v>0</v>
      </c>
      <c r="FIX206" s="160">
        <f t="shared" si="1465"/>
        <v>0</v>
      </c>
      <c r="FIY206" s="160">
        <f t="shared" ref="FIY206:FLJ206" si="1466">FIX206</f>
        <v>0</v>
      </c>
      <c r="FIZ206" s="160">
        <f t="shared" si="1466"/>
        <v>0</v>
      </c>
      <c r="FJA206" s="160">
        <f t="shared" si="1466"/>
        <v>0</v>
      </c>
      <c r="FJB206" s="160">
        <f t="shared" si="1466"/>
        <v>0</v>
      </c>
      <c r="FJC206" s="160">
        <f t="shared" si="1466"/>
        <v>0</v>
      </c>
      <c r="FJD206" s="160">
        <f t="shared" si="1466"/>
        <v>0</v>
      </c>
      <c r="FJE206" s="160">
        <f t="shared" si="1466"/>
        <v>0</v>
      </c>
      <c r="FJF206" s="160">
        <f t="shared" si="1466"/>
        <v>0</v>
      </c>
      <c r="FJG206" s="160">
        <f t="shared" si="1466"/>
        <v>0</v>
      </c>
      <c r="FJH206" s="160">
        <f t="shared" si="1466"/>
        <v>0</v>
      </c>
      <c r="FJI206" s="160">
        <f t="shared" si="1466"/>
        <v>0</v>
      </c>
      <c r="FJJ206" s="160">
        <f t="shared" si="1466"/>
        <v>0</v>
      </c>
      <c r="FJK206" s="160">
        <f t="shared" si="1466"/>
        <v>0</v>
      </c>
      <c r="FJL206" s="160">
        <f t="shared" si="1466"/>
        <v>0</v>
      </c>
      <c r="FJM206" s="160">
        <f t="shared" si="1466"/>
        <v>0</v>
      </c>
      <c r="FJN206" s="160">
        <f t="shared" si="1466"/>
        <v>0</v>
      </c>
      <c r="FJO206" s="160">
        <f t="shared" si="1466"/>
        <v>0</v>
      </c>
      <c r="FJP206" s="160">
        <f t="shared" si="1466"/>
        <v>0</v>
      </c>
      <c r="FJQ206" s="160">
        <f t="shared" si="1466"/>
        <v>0</v>
      </c>
      <c r="FJR206" s="160">
        <f t="shared" si="1466"/>
        <v>0</v>
      </c>
      <c r="FJS206" s="160">
        <f t="shared" si="1466"/>
        <v>0</v>
      </c>
      <c r="FJT206" s="160">
        <f t="shared" si="1466"/>
        <v>0</v>
      </c>
      <c r="FJU206" s="160">
        <f t="shared" si="1466"/>
        <v>0</v>
      </c>
      <c r="FJV206" s="160">
        <f t="shared" si="1466"/>
        <v>0</v>
      </c>
      <c r="FJW206" s="160">
        <f t="shared" si="1466"/>
        <v>0</v>
      </c>
      <c r="FJX206" s="160">
        <f t="shared" si="1466"/>
        <v>0</v>
      </c>
      <c r="FJY206" s="160">
        <f t="shared" si="1466"/>
        <v>0</v>
      </c>
      <c r="FJZ206" s="160">
        <f t="shared" si="1466"/>
        <v>0</v>
      </c>
      <c r="FKA206" s="160">
        <f t="shared" si="1466"/>
        <v>0</v>
      </c>
      <c r="FKB206" s="160">
        <f t="shared" si="1466"/>
        <v>0</v>
      </c>
      <c r="FKC206" s="160">
        <f t="shared" si="1466"/>
        <v>0</v>
      </c>
      <c r="FKD206" s="160">
        <f t="shared" si="1466"/>
        <v>0</v>
      </c>
      <c r="FKE206" s="160">
        <f t="shared" si="1466"/>
        <v>0</v>
      </c>
      <c r="FKF206" s="160">
        <f t="shared" si="1466"/>
        <v>0</v>
      </c>
      <c r="FKG206" s="160">
        <f t="shared" si="1466"/>
        <v>0</v>
      </c>
      <c r="FKH206" s="160">
        <f t="shared" si="1466"/>
        <v>0</v>
      </c>
      <c r="FKI206" s="160">
        <f t="shared" si="1466"/>
        <v>0</v>
      </c>
      <c r="FKJ206" s="160">
        <f t="shared" si="1466"/>
        <v>0</v>
      </c>
      <c r="FKK206" s="160">
        <f t="shared" si="1466"/>
        <v>0</v>
      </c>
      <c r="FKL206" s="160">
        <f t="shared" si="1466"/>
        <v>0</v>
      </c>
      <c r="FKM206" s="160">
        <f t="shared" si="1466"/>
        <v>0</v>
      </c>
      <c r="FKN206" s="160">
        <f t="shared" si="1466"/>
        <v>0</v>
      </c>
      <c r="FKO206" s="160">
        <f t="shared" si="1466"/>
        <v>0</v>
      </c>
      <c r="FKP206" s="160">
        <f t="shared" si="1466"/>
        <v>0</v>
      </c>
      <c r="FKQ206" s="160">
        <f t="shared" si="1466"/>
        <v>0</v>
      </c>
      <c r="FKR206" s="160">
        <f t="shared" si="1466"/>
        <v>0</v>
      </c>
      <c r="FKS206" s="160">
        <f t="shared" si="1466"/>
        <v>0</v>
      </c>
      <c r="FKT206" s="160">
        <f t="shared" si="1466"/>
        <v>0</v>
      </c>
      <c r="FKU206" s="160">
        <f t="shared" si="1466"/>
        <v>0</v>
      </c>
      <c r="FKV206" s="160">
        <f t="shared" si="1466"/>
        <v>0</v>
      </c>
      <c r="FKW206" s="160">
        <f t="shared" si="1466"/>
        <v>0</v>
      </c>
      <c r="FKX206" s="160">
        <f t="shared" si="1466"/>
        <v>0</v>
      </c>
      <c r="FKY206" s="160">
        <f t="shared" si="1466"/>
        <v>0</v>
      </c>
      <c r="FKZ206" s="160">
        <f t="shared" si="1466"/>
        <v>0</v>
      </c>
      <c r="FLA206" s="160">
        <f t="shared" si="1466"/>
        <v>0</v>
      </c>
      <c r="FLB206" s="160">
        <f t="shared" si="1466"/>
        <v>0</v>
      </c>
      <c r="FLC206" s="160">
        <f t="shared" si="1466"/>
        <v>0</v>
      </c>
      <c r="FLD206" s="160">
        <f t="shared" si="1466"/>
        <v>0</v>
      </c>
      <c r="FLE206" s="160">
        <f t="shared" si="1466"/>
        <v>0</v>
      </c>
      <c r="FLF206" s="160">
        <f t="shared" si="1466"/>
        <v>0</v>
      </c>
      <c r="FLG206" s="160">
        <f t="shared" si="1466"/>
        <v>0</v>
      </c>
      <c r="FLH206" s="160">
        <f t="shared" si="1466"/>
        <v>0</v>
      </c>
      <c r="FLI206" s="160">
        <f t="shared" si="1466"/>
        <v>0</v>
      </c>
      <c r="FLJ206" s="160">
        <f t="shared" si="1466"/>
        <v>0</v>
      </c>
      <c r="FLK206" s="160">
        <f t="shared" ref="FLK206:FNV206" si="1467">FLJ206</f>
        <v>0</v>
      </c>
      <c r="FLL206" s="160">
        <f t="shared" si="1467"/>
        <v>0</v>
      </c>
      <c r="FLM206" s="160">
        <f t="shared" si="1467"/>
        <v>0</v>
      </c>
      <c r="FLN206" s="160">
        <f t="shared" si="1467"/>
        <v>0</v>
      </c>
      <c r="FLO206" s="160">
        <f t="shared" si="1467"/>
        <v>0</v>
      </c>
      <c r="FLP206" s="160">
        <f t="shared" si="1467"/>
        <v>0</v>
      </c>
      <c r="FLQ206" s="160">
        <f t="shared" si="1467"/>
        <v>0</v>
      </c>
      <c r="FLR206" s="160">
        <f t="shared" si="1467"/>
        <v>0</v>
      </c>
      <c r="FLS206" s="160">
        <f t="shared" si="1467"/>
        <v>0</v>
      </c>
      <c r="FLT206" s="160">
        <f t="shared" si="1467"/>
        <v>0</v>
      </c>
      <c r="FLU206" s="160">
        <f t="shared" si="1467"/>
        <v>0</v>
      </c>
      <c r="FLV206" s="160">
        <f t="shared" si="1467"/>
        <v>0</v>
      </c>
      <c r="FLW206" s="160">
        <f t="shared" si="1467"/>
        <v>0</v>
      </c>
      <c r="FLX206" s="160">
        <f t="shared" si="1467"/>
        <v>0</v>
      </c>
      <c r="FLY206" s="160">
        <f t="shared" si="1467"/>
        <v>0</v>
      </c>
      <c r="FLZ206" s="160">
        <f t="shared" si="1467"/>
        <v>0</v>
      </c>
      <c r="FMA206" s="160">
        <f t="shared" si="1467"/>
        <v>0</v>
      </c>
      <c r="FMB206" s="160">
        <f t="shared" si="1467"/>
        <v>0</v>
      </c>
      <c r="FMC206" s="160">
        <f t="shared" si="1467"/>
        <v>0</v>
      </c>
      <c r="FMD206" s="160">
        <f t="shared" si="1467"/>
        <v>0</v>
      </c>
      <c r="FME206" s="160">
        <f t="shared" si="1467"/>
        <v>0</v>
      </c>
      <c r="FMF206" s="160">
        <f t="shared" si="1467"/>
        <v>0</v>
      </c>
      <c r="FMG206" s="160">
        <f t="shared" si="1467"/>
        <v>0</v>
      </c>
      <c r="FMH206" s="160">
        <f t="shared" si="1467"/>
        <v>0</v>
      </c>
      <c r="FMI206" s="160">
        <f t="shared" si="1467"/>
        <v>0</v>
      </c>
      <c r="FMJ206" s="160">
        <f t="shared" si="1467"/>
        <v>0</v>
      </c>
      <c r="FMK206" s="160">
        <f t="shared" si="1467"/>
        <v>0</v>
      </c>
      <c r="FML206" s="160">
        <f t="shared" si="1467"/>
        <v>0</v>
      </c>
      <c r="FMM206" s="160">
        <f t="shared" si="1467"/>
        <v>0</v>
      </c>
      <c r="FMN206" s="160">
        <f t="shared" si="1467"/>
        <v>0</v>
      </c>
      <c r="FMO206" s="160">
        <f t="shared" si="1467"/>
        <v>0</v>
      </c>
      <c r="FMP206" s="160">
        <f t="shared" si="1467"/>
        <v>0</v>
      </c>
      <c r="FMQ206" s="160">
        <f t="shared" si="1467"/>
        <v>0</v>
      </c>
      <c r="FMR206" s="160">
        <f t="shared" si="1467"/>
        <v>0</v>
      </c>
      <c r="FMS206" s="160">
        <f t="shared" si="1467"/>
        <v>0</v>
      </c>
      <c r="FMT206" s="160">
        <f t="shared" si="1467"/>
        <v>0</v>
      </c>
      <c r="FMU206" s="160">
        <f t="shared" si="1467"/>
        <v>0</v>
      </c>
      <c r="FMV206" s="160">
        <f t="shared" si="1467"/>
        <v>0</v>
      </c>
      <c r="FMW206" s="160">
        <f t="shared" si="1467"/>
        <v>0</v>
      </c>
      <c r="FMX206" s="160">
        <f t="shared" si="1467"/>
        <v>0</v>
      </c>
      <c r="FMY206" s="160">
        <f t="shared" si="1467"/>
        <v>0</v>
      </c>
      <c r="FMZ206" s="160">
        <f t="shared" si="1467"/>
        <v>0</v>
      </c>
      <c r="FNA206" s="160">
        <f t="shared" si="1467"/>
        <v>0</v>
      </c>
      <c r="FNB206" s="160">
        <f t="shared" si="1467"/>
        <v>0</v>
      </c>
      <c r="FNC206" s="160">
        <f t="shared" si="1467"/>
        <v>0</v>
      </c>
      <c r="FND206" s="160">
        <f t="shared" si="1467"/>
        <v>0</v>
      </c>
      <c r="FNE206" s="160">
        <f t="shared" si="1467"/>
        <v>0</v>
      </c>
      <c r="FNF206" s="160">
        <f t="shared" si="1467"/>
        <v>0</v>
      </c>
      <c r="FNG206" s="160">
        <f t="shared" si="1467"/>
        <v>0</v>
      </c>
      <c r="FNH206" s="160">
        <f t="shared" si="1467"/>
        <v>0</v>
      </c>
      <c r="FNI206" s="160">
        <f t="shared" si="1467"/>
        <v>0</v>
      </c>
      <c r="FNJ206" s="160">
        <f t="shared" si="1467"/>
        <v>0</v>
      </c>
      <c r="FNK206" s="160">
        <f t="shared" si="1467"/>
        <v>0</v>
      </c>
      <c r="FNL206" s="160">
        <f t="shared" si="1467"/>
        <v>0</v>
      </c>
      <c r="FNM206" s="160">
        <f t="shared" si="1467"/>
        <v>0</v>
      </c>
      <c r="FNN206" s="160">
        <f t="shared" si="1467"/>
        <v>0</v>
      </c>
      <c r="FNO206" s="160">
        <f t="shared" si="1467"/>
        <v>0</v>
      </c>
      <c r="FNP206" s="160">
        <f t="shared" si="1467"/>
        <v>0</v>
      </c>
      <c r="FNQ206" s="160">
        <f t="shared" si="1467"/>
        <v>0</v>
      </c>
      <c r="FNR206" s="160">
        <f t="shared" si="1467"/>
        <v>0</v>
      </c>
      <c r="FNS206" s="160">
        <f t="shared" si="1467"/>
        <v>0</v>
      </c>
      <c r="FNT206" s="160">
        <f t="shared" si="1467"/>
        <v>0</v>
      </c>
      <c r="FNU206" s="160">
        <f t="shared" si="1467"/>
        <v>0</v>
      </c>
      <c r="FNV206" s="160">
        <f t="shared" si="1467"/>
        <v>0</v>
      </c>
      <c r="FNW206" s="160">
        <f t="shared" ref="FNW206:FQH206" si="1468">FNV206</f>
        <v>0</v>
      </c>
      <c r="FNX206" s="160">
        <f t="shared" si="1468"/>
        <v>0</v>
      </c>
      <c r="FNY206" s="160">
        <f t="shared" si="1468"/>
        <v>0</v>
      </c>
      <c r="FNZ206" s="160">
        <f t="shared" si="1468"/>
        <v>0</v>
      </c>
      <c r="FOA206" s="160">
        <f t="shared" si="1468"/>
        <v>0</v>
      </c>
      <c r="FOB206" s="160">
        <f t="shared" si="1468"/>
        <v>0</v>
      </c>
      <c r="FOC206" s="160">
        <f t="shared" si="1468"/>
        <v>0</v>
      </c>
      <c r="FOD206" s="160">
        <f t="shared" si="1468"/>
        <v>0</v>
      </c>
      <c r="FOE206" s="160">
        <f t="shared" si="1468"/>
        <v>0</v>
      </c>
      <c r="FOF206" s="160">
        <f t="shared" si="1468"/>
        <v>0</v>
      </c>
      <c r="FOG206" s="160">
        <f t="shared" si="1468"/>
        <v>0</v>
      </c>
      <c r="FOH206" s="160">
        <f t="shared" si="1468"/>
        <v>0</v>
      </c>
      <c r="FOI206" s="160">
        <f t="shared" si="1468"/>
        <v>0</v>
      </c>
      <c r="FOJ206" s="160">
        <f t="shared" si="1468"/>
        <v>0</v>
      </c>
      <c r="FOK206" s="160">
        <f t="shared" si="1468"/>
        <v>0</v>
      </c>
      <c r="FOL206" s="160">
        <f t="shared" si="1468"/>
        <v>0</v>
      </c>
      <c r="FOM206" s="160">
        <f t="shared" si="1468"/>
        <v>0</v>
      </c>
      <c r="FON206" s="160">
        <f t="shared" si="1468"/>
        <v>0</v>
      </c>
      <c r="FOO206" s="160">
        <f t="shared" si="1468"/>
        <v>0</v>
      </c>
      <c r="FOP206" s="160">
        <f t="shared" si="1468"/>
        <v>0</v>
      </c>
      <c r="FOQ206" s="160">
        <f t="shared" si="1468"/>
        <v>0</v>
      </c>
      <c r="FOR206" s="160">
        <f t="shared" si="1468"/>
        <v>0</v>
      </c>
      <c r="FOS206" s="160">
        <f t="shared" si="1468"/>
        <v>0</v>
      </c>
      <c r="FOT206" s="160">
        <f t="shared" si="1468"/>
        <v>0</v>
      </c>
      <c r="FOU206" s="160">
        <f t="shared" si="1468"/>
        <v>0</v>
      </c>
      <c r="FOV206" s="160">
        <f t="shared" si="1468"/>
        <v>0</v>
      </c>
      <c r="FOW206" s="160">
        <f t="shared" si="1468"/>
        <v>0</v>
      </c>
      <c r="FOX206" s="160">
        <f t="shared" si="1468"/>
        <v>0</v>
      </c>
      <c r="FOY206" s="160">
        <f t="shared" si="1468"/>
        <v>0</v>
      </c>
      <c r="FOZ206" s="160">
        <f t="shared" si="1468"/>
        <v>0</v>
      </c>
      <c r="FPA206" s="160">
        <f t="shared" si="1468"/>
        <v>0</v>
      </c>
      <c r="FPB206" s="160">
        <f t="shared" si="1468"/>
        <v>0</v>
      </c>
      <c r="FPC206" s="160">
        <f t="shared" si="1468"/>
        <v>0</v>
      </c>
      <c r="FPD206" s="160">
        <f t="shared" si="1468"/>
        <v>0</v>
      </c>
      <c r="FPE206" s="160">
        <f t="shared" si="1468"/>
        <v>0</v>
      </c>
      <c r="FPF206" s="160">
        <f t="shared" si="1468"/>
        <v>0</v>
      </c>
      <c r="FPG206" s="160">
        <f t="shared" si="1468"/>
        <v>0</v>
      </c>
      <c r="FPH206" s="160">
        <f t="shared" si="1468"/>
        <v>0</v>
      </c>
      <c r="FPI206" s="160">
        <f t="shared" si="1468"/>
        <v>0</v>
      </c>
      <c r="FPJ206" s="160">
        <f t="shared" si="1468"/>
        <v>0</v>
      </c>
      <c r="FPK206" s="160">
        <f t="shared" si="1468"/>
        <v>0</v>
      </c>
      <c r="FPL206" s="160">
        <f t="shared" si="1468"/>
        <v>0</v>
      </c>
      <c r="FPM206" s="160">
        <f t="shared" si="1468"/>
        <v>0</v>
      </c>
      <c r="FPN206" s="160">
        <f t="shared" si="1468"/>
        <v>0</v>
      </c>
      <c r="FPO206" s="160">
        <f t="shared" si="1468"/>
        <v>0</v>
      </c>
      <c r="FPP206" s="160">
        <f t="shared" si="1468"/>
        <v>0</v>
      </c>
      <c r="FPQ206" s="160">
        <f t="shared" si="1468"/>
        <v>0</v>
      </c>
      <c r="FPR206" s="160">
        <f t="shared" si="1468"/>
        <v>0</v>
      </c>
      <c r="FPS206" s="160">
        <f t="shared" si="1468"/>
        <v>0</v>
      </c>
      <c r="FPT206" s="160">
        <f t="shared" si="1468"/>
        <v>0</v>
      </c>
      <c r="FPU206" s="160">
        <f t="shared" si="1468"/>
        <v>0</v>
      </c>
      <c r="FPV206" s="160">
        <f t="shared" si="1468"/>
        <v>0</v>
      </c>
      <c r="FPW206" s="160">
        <f t="shared" si="1468"/>
        <v>0</v>
      </c>
      <c r="FPX206" s="160">
        <f t="shared" si="1468"/>
        <v>0</v>
      </c>
      <c r="FPY206" s="160">
        <f t="shared" si="1468"/>
        <v>0</v>
      </c>
      <c r="FPZ206" s="160">
        <f t="shared" si="1468"/>
        <v>0</v>
      </c>
      <c r="FQA206" s="160">
        <f t="shared" si="1468"/>
        <v>0</v>
      </c>
      <c r="FQB206" s="160">
        <f t="shared" si="1468"/>
        <v>0</v>
      </c>
      <c r="FQC206" s="160">
        <f t="shared" si="1468"/>
        <v>0</v>
      </c>
      <c r="FQD206" s="160">
        <f t="shared" si="1468"/>
        <v>0</v>
      </c>
      <c r="FQE206" s="160">
        <f t="shared" si="1468"/>
        <v>0</v>
      </c>
      <c r="FQF206" s="160">
        <f t="shared" si="1468"/>
        <v>0</v>
      </c>
      <c r="FQG206" s="160">
        <f t="shared" si="1468"/>
        <v>0</v>
      </c>
      <c r="FQH206" s="160">
        <f t="shared" si="1468"/>
        <v>0</v>
      </c>
      <c r="FQI206" s="160">
        <f t="shared" ref="FQI206:FST206" si="1469">FQH206</f>
        <v>0</v>
      </c>
      <c r="FQJ206" s="160">
        <f t="shared" si="1469"/>
        <v>0</v>
      </c>
      <c r="FQK206" s="160">
        <f t="shared" si="1469"/>
        <v>0</v>
      </c>
      <c r="FQL206" s="160">
        <f t="shared" si="1469"/>
        <v>0</v>
      </c>
      <c r="FQM206" s="160">
        <f t="shared" si="1469"/>
        <v>0</v>
      </c>
      <c r="FQN206" s="160">
        <f t="shared" si="1469"/>
        <v>0</v>
      </c>
      <c r="FQO206" s="160">
        <f t="shared" si="1469"/>
        <v>0</v>
      </c>
      <c r="FQP206" s="160">
        <f t="shared" si="1469"/>
        <v>0</v>
      </c>
      <c r="FQQ206" s="160">
        <f t="shared" si="1469"/>
        <v>0</v>
      </c>
      <c r="FQR206" s="160">
        <f t="shared" si="1469"/>
        <v>0</v>
      </c>
      <c r="FQS206" s="160">
        <f t="shared" si="1469"/>
        <v>0</v>
      </c>
      <c r="FQT206" s="160">
        <f t="shared" si="1469"/>
        <v>0</v>
      </c>
      <c r="FQU206" s="160">
        <f t="shared" si="1469"/>
        <v>0</v>
      </c>
      <c r="FQV206" s="160">
        <f t="shared" si="1469"/>
        <v>0</v>
      </c>
      <c r="FQW206" s="160">
        <f t="shared" si="1469"/>
        <v>0</v>
      </c>
      <c r="FQX206" s="160">
        <f t="shared" si="1469"/>
        <v>0</v>
      </c>
      <c r="FQY206" s="160">
        <f t="shared" si="1469"/>
        <v>0</v>
      </c>
      <c r="FQZ206" s="160">
        <f t="shared" si="1469"/>
        <v>0</v>
      </c>
      <c r="FRA206" s="160">
        <f t="shared" si="1469"/>
        <v>0</v>
      </c>
      <c r="FRB206" s="160">
        <f t="shared" si="1469"/>
        <v>0</v>
      </c>
      <c r="FRC206" s="160">
        <f t="shared" si="1469"/>
        <v>0</v>
      </c>
      <c r="FRD206" s="160">
        <f t="shared" si="1469"/>
        <v>0</v>
      </c>
      <c r="FRE206" s="160">
        <f t="shared" si="1469"/>
        <v>0</v>
      </c>
      <c r="FRF206" s="160">
        <f t="shared" si="1469"/>
        <v>0</v>
      </c>
      <c r="FRG206" s="160">
        <f t="shared" si="1469"/>
        <v>0</v>
      </c>
      <c r="FRH206" s="160">
        <f t="shared" si="1469"/>
        <v>0</v>
      </c>
      <c r="FRI206" s="160">
        <f t="shared" si="1469"/>
        <v>0</v>
      </c>
      <c r="FRJ206" s="160">
        <f t="shared" si="1469"/>
        <v>0</v>
      </c>
      <c r="FRK206" s="160">
        <f t="shared" si="1469"/>
        <v>0</v>
      </c>
      <c r="FRL206" s="160">
        <f t="shared" si="1469"/>
        <v>0</v>
      </c>
      <c r="FRM206" s="160">
        <f t="shared" si="1469"/>
        <v>0</v>
      </c>
      <c r="FRN206" s="160">
        <f t="shared" si="1469"/>
        <v>0</v>
      </c>
      <c r="FRO206" s="160">
        <f t="shared" si="1469"/>
        <v>0</v>
      </c>
      <c r="FRP206" s="160">
        <f t="shared" si="1469"/>
        <v>0</v>
      </c>
      <c r="FRQ206" s="160">
        <f t="shared" si="1469"/>
        <v>0</v>
      </c>
      <c r="FRR206" s="160">
        <f t="shared" si="1469"/>
        <v>0</v>
      </c>
      <c r="FRS206" s="160">
        <f t="shared" si="1469"/>
        <v>0</v>
      </c>
      <c r="FRT206" s="160">
        <f t="shared" si="1469"/>
        <v>0</v>
      </c>
      <c r="FRU206" s="160">
        <f t="shared" si="1469"/>
        <v>0</v>
      </c>
      <c r="FRV206" s="160">
        <f t="shared" si="1469"/>
        <v>0</v>
      </c>
      <c r="FRW206" s="160">
        <f t="shared" si="1469"/>
        <v>0</v>
      </c>
      <c r="FRX206" s="160">
        <f t="shared" si="1469"/>
        <v>0</v>
      </c>
      <c r="FRY206" s="160">
        <f t="shared" si="1469"/>
        <v>0</v>
      </c>
      <c r="FRZ206" s="160">
        <f t="shared" si="1469"/>
        <v>0</v>
      </c>
      <c r="FSA206" s="160">
        <f t="shared" si="1469"/>
        <v>0</v>
      </c>
      <c r="FSB206" s="160">
        <f t="shared" si="1469"/>
        <v>0</v>
      </c>
      <c r="FSC206" s="160">
        <f t="shared" si="1469"/>
        <v>0</v>
      </c>
      <c r="FSD206" s="160">
        <f t="shared" si="1469"/>
        <v>0</v>
      </c>
      <c r="FSE206" s="160">
        <f t="shared" si="1469"/>
        <v>0</v>
      </c>
      <c r="FSF206" s="160">
        <f t="shared" si="1469"/>
        <v>0</v>
      </c>
      <c r="FSG206" s="160">
        <f t="shared" si="1469"/>
        <v>0</v>
      </c>
      <c r="FSH206" s="160">
        <f t="shared" si="1469"/>
        <v>0</v>
      </c>
      <c r="FSI206" s="160">
        <f t="shared" si="1469"/>
        <v>0</v>
      </c>
      <c r="FSJ206" s="160">
        <f t="shared" si="1469"/>
        <v>0</v>
      </c>
      <c r="FSK206" s="160">
        <f t="shared" si="1469"/>
        <v>0</v>
      </c>
      <c r="FSL206" s="160">
        <f t="shared" si="1469"/>
        <v>0</v>
      </c>
      <c r="FSM206" s="160">
        <f t="shared" si="1469"/>
        <v>0</v>
      </c>
      <c r="FSN206" s="160">
        <f t="shared" si="1469"/>
        <v>0</v>
      </c>
      <c r="FSO206" s="160">
        <f t="shared" si="1469"/>
        <v>0</v>
      </c>
      <c r="FSP206" s="160">
        <f t="shared" si="1469"/>
        <v>0</v>
      </c>
      <c r="FSQ206" s="160">
        <f t="shared" si="1469"/>
        <v>0</v>
      </c>
      <c r="FSR206" s="160">
        <f t="shared" si="1469"/>
        <v>0</v>
      </c>
      <c r="FSS206" s="160">
        <f t="shared" si="1469"/>
        <v>0</v>
      </c>
      <c r="FST206" s="160">
        <f t="shared" si="1469"/>
        <v>0</v>
      </c>
      <c r="FSU206" s="160">
        <f t="shared" ref="FSU206:FVF206" si="1470">FST206</f>
        <v>0</v>
      </c>
      <c r="FSV206" s="160">
        <f t="shared" si="1470"/>
        <v>0</v>
      </c>
      <c r="FSW206" s="160">
        <f t="shared" si="1470"/>
        <v>0</v>
      </c>
      <c r="FSX206" s="160">
        <f t="shared" si="1470"/>
        <v>0</v>
      </c>
      <c r="FSY206" s="160">
        <f t="shared" si="1470"/>
        <v>0</v>
      </c>
      <c r="FSZ206" s="160">
        <f t="shared" si="1470"/>
        <v>0</v>
      </c>
      <c r="FTA206" s="160">
        <f t="shared" si="1470"/>
        <v>0</v>
      </c>
      <c r="FTB206" s="160">
        <f t="shared" si="1470"/>
        <v>0</v>
      </c>
      <c r="FTC206" s="160">
        <f t="shared" si="1470"/>
        <v>0</v>
      </c>
      <c r="FTD206" s="160">
        <f t="shared" si="1470"/>
        <v>0</v>
      </c>
      <c r="FTE206" s="160">
        <f t="shared" si="1470"/>
        <v>0</v>
      </c>
      <c r="FTF206" s="160">
        <f t="shared" si="1470"/>
        <v>0</v>
      </c>
      <c r="FTG206" s="160">
        <f t="shared" si="1470"/>
        <v>0</v>
      </c>
      <c r="FTH206" s="160">
        <f t="shared" si="1470"/>
        <v>0</v>
      </c>
      <c r="FTI206" s="160">
        <f t="shared" si="1470"/>
        <v>0</v>
      </c>
      <c r="FTJ206" s="160">
        <f t="shared" si="1470"/>
        <v>0</v>
      </c>
      <c r="FTK206" s="160">
        <f t="shared" si="1470"/>
        <v>0</v>
      </c>
      <c r="FTL206" s="160">
        <f t="shared" si="1470"/>
        <v>0</v>
      </c>
      <c r="FTM206" s="160">
        <f t="shared" si="1470"/>
        <v>0</v>
      </c>
      <c r="FTN206" s="160">
        <f t="shared" si="1470"/>
        <v>0</v>
      </c>
      <c r="FTO206" s="160">
        <f t="shared" si="1470"/>
        <v>0</v>
      </c>
      <c r="FTP206" s="160">
        <f t="shared" si="1470"/>
        <v>0</v>
      </c>
      <c r="FTQ206" s="160">
        <f t="shared" si="1470"/>
        <v>0</v>
      </c>
      <c r="FTR206" s="160">
        <f t="shared" si="1470"/>
        <v>0</v>
      </c>
      <c r="FTS206" s="160">
        <f t="shared" si="1470"/>
        <v>0</v>
      </c>
      <c r="FTT206" s="160">
        <f t="shared" si="1470"/>
        <v>0</v>
      </c>
      <c r="FTU206" s="160">
        <f t="shared" si="1470"/>
        <v>0</v>
      </c>
      <c r="FTV206" s="160">
        <f t="shared" si="1470"/>
        <v>0</v>
      </c>
      <c r="FTW206" s="160">
        <f t="shared" si="1470"/>
        <v>0</v>
      </c>
      <c r="FTX206" s="160">
        <f t="shared" si="1470"/>
        <v>0</v>
      </c>
      <c r="FTY206" s="160">
        <f t="shared" si="1470"/>
        <v>0</v>
      </c>
      <c r="FTZ206" s="160">
        <f t="shared" si="1470"/>
        <v>0</v>
      </c>
      <c r="FUA206" s="160">
        <f t="shared" si="1470"/>
        <v>0</v>
      </c>
      <c r="FUB206" s="160">
        <f t="shared" si="1470"/>
        <v>0</v>
      </c>
      <c r="FUC206" s="160">
        <f t="shared" si="1470"/>
        <v>0</v>
      </c>
      <c r="FUD206" s="160">
        <f t="shared" si="1470"/>
        <v>0</v>
      </c>
      <c r="FUE206" s="160">
        <f t="shared" si="1470"/>
        <v>0</v>
      </c>
      <c r="FUF206" s="160">
        <f t="shared" si="1470"/>
        <v>0</v>
      </c>
      <c r="FUG206" s="160">
        <f t="shared" si="1470"/>
        <v>0</v>
      </c>
      <c r="FUH206" s="160">
        <f t="shared" si="1470"/>
        <v>0</v>
      </c>
      <c r="FUI206" s="160">
        <f t="shared" si="1470"/>
        <v>0</v>
      </c>
      <c r="FUJ206" s="160">
        <f t="shared" si="1470"/>
        <v>0</v>
      </c>
      <c r="FUK206" s="160">
        <f t="shared" si="1470"/>
        <v>0</v>
      </c>
      <c r="FUL206" s="160">
        <f t="shared" si="1470"/>
        <v>0</v>
      </c>
      <c r="FUM206" s="160">
        <f t="shared" si="1470"/>
        <v>0</v>
      </c>
      <c r="FUN206" s="160">
        <f t="shared" si="1470"/>
        <v>0</v>
      </c>
      <c r="FUO206" s="160">
        <f t="shared" si="1470"/>
        <v>0</v>
      </c>
      <c r="FUP206" s="160">
        <f t="shared" si="1470"/>
        <v>0</v>
      </c>
      <c r="FUQ206" s="160">
        <f t="shared" si="1470"/>
        <v>0</v>
      </c>
      <c r="FUR206" s="160">
        <f t="shared" si="1470"/>
        <v>0</v>
      </c>
      <c r="FUS206" s="160">
        <f t="shared" si="1470"/>
        <v>0</v>
      </c>
      <c r="FUT206" s="160">
        <f t="shared" si="1470"/>
        <v>0</v>
      </c>
      <c r="FUU206" s="160">
        <f t="shared" si="1470"/>
        <v>0</v>
      </c>
      <c r="FUV206" s="160">
        <f t="shared" si="1470"/>
        <v>0</v>
      </c>
      <c r="FUW206" s="160">
        <f t="shared" si="1470"/>
        <v>0</v>
      </c>
      <c r="FUX206" s="160">
        <f t="shared" si="1470"/>
        <v>0</v>
      </c>
      <c r="FUY206" s="160">
        <f t="shared" si="1470"/>
        <v>0</v>
      </c>
      <c r="FUZ206" s="160">
        <f t="shared" si="1470"/>
        <v>0</v>
      </c>
      <c r="FVA206" s="160">
        <f t="shared" si="1470"/>
        <v>0</v>
      </c>
      <c r="FVB206" s="160">
        <f t="shared" si="1470"/>
        <v>0</v>
      </c>
      <c r="FVC206" s="160">
        <f t="shared" si="1470"/>
        <v>0</v>
      </c>
      <c r="FVD206" s="160">
        <f t="shared" si="1470"/>
        <v>0</v>
      </c>
      <c r="FVE206" s="160">
        <f t="shared" si="1470"/>
        <v>0</v>
      </c>
      <c r="FVF206" s="160">
        <f t="shared" si="1470"/>
        <v>0</v>
      </c>
      <c r="FVG206" s="160">
        <f t="shared" ref="FVG206:FXR206" si="1471">FVF206</f>
        <v>0</v>
      </c>
      <c r="FVH206" s="160">
        <f t="shared" si="1471"/>
        <v>0</v>
      </c>
      <c r="FVI206" s="160">
        <f t="shared" si="1471"/>
        <v>0</v>
      </c>
      <c r="FVJ206" s="160">
        <f t="shared" si="1471"/>
        <v>0</v>
      </c>
      <c r="FVK206" s="160">
        <f t="shared" si="1471"/>
        <v>0</v>
      </c>
      <c r="FVL206" s="160">
        <f t="shared" si="1471"/>
        <v>0</v>
      </c>
      <c r="FVM206" s="160">
        <f t="shared" si="1471"/>
        <v>0</v>
      </c>
      <c r="FVN206" s="160">
        <f t="shared" si="1471"/>
        <v>0</v>
      </c>
      <c r="FVO206" s="160">
        <f t="shared" si="1471"/>
        <v>0</v>
      </c>
      <c r="FVP206" s="160">
        <f t="shared" si="1471"/>
        <v>0</v>
      </c>
      <c r="FVQ206" s="160">
        <f t="shared" si="1471"/>
        <v>0</v>
      </c>
      <c r="FVR206" s="160">
        <f t="shared" si="1471"/>
        <v>0</v>
      </c>
      <c r="FVS206" s="160">
        <f t="shared" si="1471"/>
        <v>0</v>
      </c>
      <c r="FVT206" s="160">
        <f t="shared" si="1471"/>
        <v>0</v>
      </c>
      <c r="FVU206" s="160">
        <f t="shared" si="1471"/>
        <v>0</v>
      </c>
      <c r="FVV206" s="160">
        <f t="shared" si="1471"/>
        <v>0</v>
      </c>
      <c r="FVW206" s="160">
        <f t="shared" si="1471"/>
        <v>0</v>
      </c>
      <c r="FVX206" s="160">
        <f t="shared" si="1471"/>
        <v>0</v>
      </c>
      <c r="FVY206" s="160">
        <f t="shared" si="1471"/>
        <v>0</v>
      </c>
      <c r="FVZ206" s="160">
        <f t="shared" si="1471"/>
        <v>0</v>
      </c>
      <c r="FWA206" s="160">
        <f t="shared" si="1471"/>
        <v>0</v>
      </c>
      <c r="FWB206" s="160">
        <f t="shared" si="1471"/>
        <v>0</v>
      </c>
      <c r="FWC206" s="160">
        <f t="shared" si="1471"/>
        <v>0</v>
      </c>
      <c r="FWD206" s="160">
        <f t="shared" si="1471"/>
        <v>0</v>
      </c>
      <c r="FWE206" s="160">
        <f t="shared" si="1471"/>
        <v>0</v>
      </c>
      <c r="FWF206" s="160">
        <f t="shared" si="1471"/>
        <v>0</v>
      </c>
      <c r="FWG206" s="160">
        <f t="shared" si="1471"/>
        <v>0</v>
      </c>
      <c r="FWH206" s="160">
        <f t="shared" si="1471"/>
        <v>0</v>
      </c>
      <c r="FWI206" s="160">
        <f t="shared" si="1471"/>
        <v>0</v>
      </c>
      <c r="FWJ206" s="160">
        <f t="shared" si="1471"/>
        <v>0</v>
      </c>
      <c r="FWK206" s="160">
        <f t="shared" si="1471"/>
        <v>0</v>
      </c>
      <c r="FWL206" s="160">
        <f t="shared" si="1471"/>
        <v>0</v>
      </c>
      <c r="FWM206" s="160">
        <f t="shared" si="1471"/>
        <v>0</v>
      </c>
      <c r="FWN206" s="160">
        <f t="shared" si="1471"/>
        <v>0</v>
      </c>
      <c r="FWO206" s="160">
        <f t="shared" si="1471"/>
        <v>0</v>
      </c>
      <c r="FWP206" s="160">
        <f t="shared" si="1471"/>
        <v>0</v>
      </c>
      <c r="FWQ206" s="160">
        <f t="shared" si="1471"/>
        <v>0</v>
      </c>
      <c r="FWR206" s="160">
        <f t="shared" si="1471"/>
        <v>0</v>
      </c>
      <c r="FWS206" s="160">
        <f t="shared" si="1471"/>
        <v>0</v>
      </c>
      <c r="FWT206" s="160">
        <f t="shared" si="1471"/>
        <v>0</v>
      </c>
      <c r="FWU206" s="160">
        <f t="shared" si="1471"/>
        <v>0</v>
      </c>
      <c r="FWV206" s="160">
        <f t="shared" si="1471"/>
        <v>0</v>
      </c>
      <c r="FWW206" s="160">
        <f t="shared" si="1471"/>
        <v>0</v>
      </c>
      <c r="FWX206" s="160">
        <f t="shared" si="1471"/>
        <v>0</v>
      </c>
      <c r="FWY206" s="160">
        <f t="shared" si="1471"/>
        <v>0</v>
      </c>
      <c r="FWZ206" s="160">
        <f t="shared" si="1471"/>
        <v>0</v>
      </c>
      <c r="FXA206" s="160">
        <f t="shared" si="1471"/>
        <v>0</v>
      </c>
      <c r="FXB206" s="160">
        <f t="shared" si="1471"/>
        <v>0</v>
      </c>
      <c r="FXC206" s="160">
        <f t="shared" si="1471"/>
        <v>0</v>
      </c>
      <c r="FXD206" s="160">
        <f t="shared" si="1471"/>
        <v>0</v>
      </c>
      <c r="FXE206" s="160">
        <f t="shared" si="1471"/>
        <v>0</v>
      </c>
      <c r="FXF206" s="160">
        <f t="shared" si="1471"/>
        <v>0</v>
      </c>
      <c r="FXG206" s="160">
        <f t="shared" si="1471"/>
        <v>0</v>
      </c>
      <c r="FXH206" s="160">
        <f t="shared" si="1471"/>
        <v>0</v>
      </c>
      <c r="FXI206" s="160">
        <f t="shared" si="1471"/>
        <v>0</v>
      </c>
      <c r="FXJ206" s="160">
        <f t="shared" si="1471"/>
        <v>0</v>
      </c>
      <c r="FXK206" s="160">
        <f t="shared" si="1471"/>
        <v>0</v>
      </c>
      <c r="FXL206" s="160">
        <f t="shared" si="1471"/>
        <v>0</v>
      </c>
      <c r="FXM206" s="160">
        <f t="shared" si="1471"/>
        <v>0</v>
      </c>
      <c r="FXN206" s="160">
        <f t="shared" si="1471"/>
        <v>0</v>
      </c>
      <c r="FXO206" s="160">
        <f t="shared" si="1471"/>
        <v>0</v>
      </c>
      <c r="FXP206" s="160">
        <f t="shared" si="1471"/>
        <v>0</v>
      </c>
      <c r="FXQ206" s="160">
        <f t="shared" si="1471"/>
        <v>0</v>
      </c>
      <c r="FXR206" s="160">
        <f t="shared" si="1471"/>
        <v>0</v>
      </c>
      <c r="FXS206" s="160">
        <f t="shared" ref="FXS206:GAD206" si="1472">FXR206</f>
        <v>0</v>
      </c>
      <c r="FXT206" s="160">
        <f t="shared" si="1472"/>
        <v>0</v>
      </c>
      <c r="FXU206" s="160">
        <f t="shared" si="1472"/>
        <v>0</v>
      </c>
      <c r="FXV206" s="160">
        <f t="shared" si="1472"/>
        <v>0</v>
      </c>
      <c r="FXW206" s="160">
        <f t="shared" si="1472"/>
        <v>0</v>
      </c>
      <c r="FXX206" s="160">
        <f t="shared" si="1472"/>
        <v>0</v>
      </c>
      <c r="FXY206" s="160">
        <f t="shared" si="1472"/>
        <v>0</v>
      </c>
      <c r="FXZ206" s="160">
        <f t="shared" si="1472"/>
        <v>0</v>
      </c>
      <c r="FYA206" s="160">
        <f t="shared" si="1472"/>
        <v>0</v>
      </c>
      <c r="FYB206" s="160">
        <f t="shared" si="1472"/>
        <v>0</v>
      </c>
      <c r="FYC206" s="160">
        <f t="shared" si="1472"/>
        <v>0</v>
      </c>
      <c r="FYD206" s="160">
        <f t="shared" si="1472"/>
        <v>0</v>
      </c>
      <c r="FYE206" s="160">
        <f t="shared" si="1472"/>
        <v>0</v>
      </c>
      <c r="FYF206" s="160">
        <f t="shared" si="1472"/>
        <v>0</v>
      </c>
      <c r="FYG206" s="160">
        <f t="shared" si="1472"/>
        <v>0</v>
      </c>
      <c r="FYH206" s="160">
        <f t="shared" si="1472"/>
        <v>0</v>
      </c>
      <c r="FYI206" s="160">
        <f t="shared" si="1472"/>
        <v>0</v>
      </c>
      <c r="FYJ206" s="160">
        <f t="shared" si="1472"/>
        <v>0</v>
      </c>
      <c r="FYK206" s="160">
        <f t="shared" si="1472"/>
        <v>0</v>
      </c>
      <c r="FYL206" s="160">
        <f t="shared" si="1472"/>
        <v>0</v>
      </c>
      <c r="FYM206" s="160">
        <f t="shared" si="1472"/>
        <v>0</v>
      </c>
      <c r="FYN206" s="160">
        <f t="shared" si="1472"/>
        <v>0</v>
      </c>
      <c r="FYO206" s="160">
        <f t="shared" si="1472"/>
        <v>0</v>
      </c>
      <c r="FYP206" s="160">
        <f t="shared" si="1472"/>
        <v>0</v>
      </c>
      <c r="FYQ206" s="160">
        <f t="shared" si="1472"/>
        <v>0</v>
      </c>
      <c r="FYR206" s="160">
        <f t="shared" si="1472"/>
        <v>0</v>
      </c>
      <c r="FYS206" s="160">
        <f t="shared" si="1472"/>
        <v>0</v>
      </c>
      <c r="FYT206" s="160">
        <f t="shared" si="1472"/>
        <v>0</v>
      </c>
      <c r="FYU206" s="160">
        <f t="shared" si="1472"/>
        <v>0</v>
      </c>
      <c r="FYV206" s="160">
        <f t="shared" si="1472"/>
        <v>0</v>
      </c>
      <c r="FYW206" s="160">
        <f t="shared" si="1472"/>
        <v>0</v>
      </c>
      <c r="FYX206" s="160">
        <f t="shared" si="1472"/>
        <v>0</v>
      </c>
      <c r="FYY206" s="160">
        <f t="shared" si="1472"/>
        <v>0</v>
      </c>
      <c r="FYZ206" s="160">
        <f t="shared" si="1472"/>
        <v>0</v>
      </c>
      <c r="FZA206" s="160">
        <f t="shared" si="1472"/>
        <v>0</v>
      </c>
      <c r="FZB206" s="160">
        <f t="shared" si="1472"/>
        <v>0</v>
      </c>
      <c r="FZC206" s="160">
        <f t="shared" si="1472"/>
        <v>0</v>
      </c>
      <c r="FZD206" s="160">
        <f t="shared" si="1472"/>
        <v>0</v>
      </c>
      <c r="FZE206" s="160">
        <f t="shared" si="1472"/>
        <v>0</v>
      </c>
      <c r="FZF206" s="160">
        <f t="shared" si="1472"/>
        <v>0</v>
      </c>
      <c r="FZG206" s="160">
        <f t="shared" si="1472"/>
        <v>0</v>
      </c>
      <c r="FZH206" s="160">
        <f t="shared" si="1472"/>
        <v>0</v>
      </c>
      <c r="FZI206" s="160">
        <f t="shared" si="1472"/>
        <v>0</v>
      </c>
      <c r="FZJ206" s="160">
        <f t="shared" si="1472"/>
        <v>0</v>
      </c>
      <c r="FZK206" s="160">
        <f t="shared" si="1472"/>
        <v>0</v>
      </c>
      <c r="FZL206" s="160">
        <f t="shared" si="1472"/>
        <v>0</v>
      </c>
      <c r="FZM206" s="160">
        <f t="shared" si="1472"/>
        <v>0</v>
      </c>
      <c r="FZN206" s="160">
        <f t="shared" si="1472"/>
        <v>0</v>
      </c>
      <c r="FZO206" s="160">
        <f t="shared" si="1472"/>
        <v>0</v>
      </c>
      <c r="FZP206" s="160">
        <f t="shared" si="1472"/>
        <v>0</v>
      </c>
      <c r="FZQ206" s="160">
        <f t="shared" si="1472"/>
        <v>0</v>
      </c>
      <c r="FZR206" s="160">
        <f t="shared" si="1472"/>
        <v>0</v>
      </c>
      <c r="FZS206" s="160">
        <f t="shared" si="1472"/>
        <v>0</v>
      </c>
      <c r="FZT206" s="160">
        <f t="shared" si="1472"/>
        <v>0</v>
      </c>
      <c r="FZU206" s="160">
        <f t="shared" si="1472"/>
        <v>0</v>
      </c>
      <c r="FZV206" s="160">
        <f t="shared" si="1472"/>
        <v>0</v>
      </c>
      <c r="FZW206" s="160">
        <f t="shared" si="1472"/>
        <v>0</v>
      </c>
      <c r="FZX206" s="160">
        <f t="shared" si="1472"/>
        <v>0</v>
      </c>
      <c r="FZY206" s="160">
        <f t="shared" si="1472"/>
        <v>0</v>
      </c>
      <c r="FZZ206" s="160">
        <f t="shared" si="1472"/>
        <v>0</v>
      </c>
      <c r="GAA206" s="160">
        <f t="shared" si="1472"/>
        <v>0</v>
      </c>
      <c r="GAB206" s="160">
        <f t="shared" si="1472"/>
        <v>0</v>
      </c>
      <c r="GAC206" s="160">
        <f t="shared" si="1472"/>
        <v>0</v>
      </c>
      <c r="GAD206" s="160">
        <f t="shared" si="1472"/>
        <v>0</v>
      </c>
      <c r="GAE206" s="160">
        <f t="shared" ref="GAE206:GCP206" si="1473">GAD206</f>
        <v>0</v>
      </c>
      <c r="GAF206" s="160">
        <f t="shared" si="1473"/>
        <v>0</v>
      </c>
      <c r="GAG206" s="160">
        <f t="shared" si="1473"/>
        <v>0</v>
      </c>
      <c r="GAH206" s="160">
        <f t="shared" si="1473"/>
        <v>0</v>
      </c>
      <c r="GAI206" s="160">
        <f t="shared" si="1473"/>
        <v>0</v>
      </c>
      <c r="GAJ206" s="160">
        <f t="shared" si="1473"/>
        <v>0</v>
      </c>
      <c r="GAK206" s="160">
        <f t="shared" si="1473"/>
        <v>0</v>
      </c>
      <c r="GAL206" s="160">
        <f t="shared" si="1473"/>
        <v>0</v>
      </c>
      <c r="GAM206" s="160">
        <f t="shared" si="1473"/>
        <v>0</v>
      </c>
      <c r="GAN206" s="160">
        <f t="shared" si="1473"/>
        <v>0</v>
      </c>
      <c r="GAO206" s="160">
        <f t="shared" si="1473"/>
        <v>0</v>
      </c>
      <c r="GAP206" s="160">
        <f t="shared" si="1473"/>
        <v>0</v>
      </c>
      <c r="GAQ206" s="160">
        <f t="shared" si="1473"/>
        <v>0</v>
      </c>
      <c r="GAR206" s="160">
        <f t="shared" si="1473"/>
        <v>0</v>
      </c>
      <c r="GAS206" s="160">
        <f t="shared" si="1473"/>
        <v>0</v>
      </c>
      <c r="GAT206" s="160">
        <f t="shared" si="1473"/>
        <v>0</v>
      </c>
      <c r="GAU206" s="160">
        <f t="shared" si="1473"/>
        <v>0</v>
      </c>
      <c r="GAV206" s="160">
        <f t="shared" si="1473"/>
        <v>0</v>
      </c>
      <c r="GAW206" s="160">
        <f t="shared" si="1473"/>
        <v>0</v>
      </c>
      <c r="GAX206" s="160">
        <f t="shared" si="1473"/>
        <v>0</v>
      </c>
      <c r="GAY206" s="160">
        <f t="shared" si="1473"/>
        <v>0</v>
      </c>
      <c r="GAZ206" s="160">
        <f t="shared" si="1473"/>
        <v>0</v>
      </c>
      <c r="GBA206" s="160">
        <f t="shared" si="1473"/>
        <v>0</v>
      </c>
      <c r="GBB206" s="160">
        <f t="shared" si="1473"/>
        <v>0</v>
      </c>
      <c r="GBC206" s="160">
        <f t="shared" si="1473"/>
        <v>0</v>
      </c>
      <c r="GBD206" s="160">
        <f t="shared" si="1473"/>
        <v>0</v>
      </c>
      <c r="GBE206" s="160">
        <f t="shared" si="1473"/>
        <v>0</v>
      </c>
      <c r="GBF206" s="160">
        <f t="shared" si="1473"/>
        <v>0</v>
      </c>
      <c r="GBG206" s="160">
        <f t="shared" si="1473"/>
        <v>0</v>
      </c>
      <c r="GBH206" s="160">
        <f t="shared" si="1473"/>
        <v>0</v>
      </c>
      <c r="GBI206" s="160">
        <f t="shared" si="1473"/>
        <v>0</v>
      </c>
      <c r="GBJ206" s="160">
        <f t="shared" si="1473"/>
        <v>0</v>
      </c>
      <c r="GBK206" s="160">
        <f t="shared" si="1473"/>
        <v>0</v>
      </c>
      <c r="GBL206" s="160">
        <f t="shared" si="1473"/>
        <v>0</v>
      </c>
      <c r="GBM206" s="160">
        <f t="shared" si="1473"/>
        <v>0</v>
      </c>
      <c r="GBN206" s="160">
        <f t="shared" si="1473"/>
        <v>0</v>
      </c>
      <c r="GBO206" s="160">
        <f t="shared" si="1473"/>
        <v>0</v>
      </c>
      <c r="GBP206" s="160">
        <f t="shared" si="1473"/>
        <v>0</v>
      </c>
      <c r="GBQ206" s="160">
        <f t="shared" si="1473"/>
        <v>0</v>
      </c>
      <c r="GBR206" s="160">
        <f t="shared" si="1473"/>
        <v>0</v>
      </c>
      <c r="GBS206" s="160">
        <f t="shared" si="1473"/>
        <v>0</v>
      </c>
      <c r="GBT206" s="160">
        <f t="shared" si="1473"/>
        <v>0</v>
      </c>
      <c r="GBU206" s="160">
        <f t="shared" si="1473"/>
        <v>0</v>
      </c>
      <c r="GBV206" s="160">
        <f t="shared" si="1473"/>
        <v>0</v>
      </c>
      <c r="GBW206" s="160">
        <f t="shared" si="1473"/>
        <v>0</v>
      </c>
      <c r="GBX206" s="160">
        <f t="shared" si="1473"/>
        <v>0</v>
      </c>
      <c r="GBY206" s="160">
        <f t="shared" si="1473"/>
        <v>0</v>
      </c>
      <c r="GBZ206" s="160">
        <f t="shared" si="1473"/>
        <v>0</v>
      </c>
      <c r="GCA206" s="160">
        <f t="shared" si="1473"/>
        <v>0</v>
      </c>
      <c r="GCB206" s="160">
        <f t="shared" si="1473"/>
        <v>0</v>
      </c>
      <c r="GCC206" s="160">
        <f t="shared" si="1473"/>
        <v>0</v>
      </c>
      <c r="GCD206" s="160">
        <f t="shared" si="1473"/>
        <v>0</v>
      </c>
      <c r="GCE206" s="160">
        <f t="shared" si="1473"/>
        <v>0</v>
      </c>
      <c r="GCF206" s="160">
        <f t="shared" si="1473"/>
        <v>0</v>
      </c>
      <c r="GCG206" s="160">
        <f t="shared" si="1473"/>
        <v>0</v>
      </c>
      <c r="GCH206" s="160">
        <f t="shared" si="1473"/>
        <v>0</v>
      </c>
      <c r="GCI206" s="160">
        <f t="shared" si="1473"/>
        <v>0</v>
      </c>
      <c r="GCJ206" s="160">
        <f t="shared" si="1473"/>
        <v>0</v>
      </c>
      <c r="GCK206" s="160">
        <f t="shared" si="1473"/>
        <v>0</v>
      </c>
      <c r="GCL206" s="160">
        <f t="shared" si="1473"/>
        <v>0</v>
      </c>
      <c r="GCM206" s="160">
        <f t="shared" si="1473"/>
        <v>0</v>
      </c>
      <c r="GCN206" s="160">
        <f t="shared" si="1473"/>
        <v>0</v>
      </c>
      <c r="GCO206" s="160">
        <f t="shared" si="1473"/>
        <v>0</v>
      </c>
      <c r="GCP206" s="160">
        <f t="shared" si="1473"/>
        <v>0</v>
      </c>
      <c r="GCQ206" s="160">
        <f t="shared" ref="GCQ206:GFB206" si="1474">GCP206</f>
        <v>0</v>
      </c>
      <c r="GCR206" s="160">
        <f t="shared" si="1474"/>
        <v>0</v>
      </c>
      <c r="GCS206" s="160">
        <f t="shared" si="1474"/>
        <v>0</v>
      </c>
      <c r="GCT206" s="160">
        <f t="shared" si="1474"/>
        <v>0</v>
      </c>
      <c r="GCU206" s="160">
        <f t="shared" si="1474"/>
        <v>0</v>
      </c>
      <c r="GCV206" s="160">
        <f t="shared" si="1474"/>
        <v>0</v>
      </c>
      <c r="GCW206" s="160">
        <f t="shared" si="1474"/>
        <v>0</v>
      </c>
      <c r="GCX206" s="160">
        <f t="shared" si="1474"/>
        <v>0</v>
      </c>
      <c r="GCY206" s="160">
        <f t="shared" si="1474"/>
        <v>0</v>
      </c>
      <c r="GCZ206" s="160">
        <f t="shared" si="1474"/>
        <v>0</v>
      </c>
      <c r="GDA206" s="160">
        <f t="shared" si="1474"/>
        <v>0</v>
      </c>
      <c r="GDB206" s="160">
        <f t="shared" si="1474"/>
        <v>0</v>
      </c>
      <c r="GDC206" s="160">
        <f t="shared" si="1474"/>
        <v>0</v>
      </c>
      <c r="GDD206" s="160">
        <f t="shared" si="1474"/>
        <v>0</v>
      </c>
      <c r="GDE206" s="160">
        <f t="shared" si="1474"/>
        <v>0</v>
      </c>
      <c r="GDF206" s="160">
        <f t="shared" si="1474"/>
        <v>0</v>
      </c>
      <c r="GDG206" s="160">
        <f t="shared" si="1474"/>
        <v>0</v>
      </c>
      <c r="GDH206" s="160">
        <f t="shared" si="1474"/>
        <v>0</v>
      </c>
      <c r="GDI206" s="160">
        <f t="shared" si="1474"/>
        <v>0</v>
      </c>
      <c r="GDJ206" s="160">
        <f t="shared" si="1474"/>
        <v>0</v>
      </c>
      <c r="GDK206" s="160">
        <f t="shared" si="1474"/>
        <v>0</v>
      </c>
      <c r="GDL206" s="160">
        <f t="shared" si="1474"/>
        <v>0</v>
      </c>
      <c r="GDM206" s="160">
        <f t="shared" si="1474"/>
        <v>0</v>
      </c>
      <c r="GDN206" s="160">
        <f t="shared" si="1474"/>
        <v>0</v>
      </c>
      <c r="GDO206" s="160">
        <f t="shared" si="1474"/>
        <v>0</v>
      </c>
      <c r="GDP206" s="160">
        <f t="shared" si="1474"/>
        <v>0</v>
      </c>
      <c r="GDQ206" s="160">
        <f t="shared" si="1474"/>
        <v>0</v>
      </c>
      <c r="GDR206" s="160">
        <f t="shared" si="1474"/>
        <v>0</v>
      </c>
      <c r="GDS206" s="160">
        <f t="shared" si="1474"/>
        <v>0</v>
      </c>
      <c r="GDT206" s="160">
        <f t="shared" si="1474"/>
        <v>0</v>
      </c>
      <c r="GDU206" s="160">
        <f t="shared" si="1474"/>
        <v>0</v>
      </c>
      <c r="GDV206" s="160">
        <f t="shared" si="1474"/>
        <v>0</v>
      </c>
      <c r="GDW206" s="160">
        <f t="shared" si="1474"/>
        <v>0</v>
      </c>
      <c r="GDX206" s="160">
        <f t="shared" si="1474"/>
        <v>0</v>
      </c>
      <c r="GDY206" s="160">
        <f t="shared" si="1474"/>
        <v>0</v>
      </c>
      <c r="GDZ206" s="160">
        <f t="shared" si="1474"/>
        <v>0</v>
      </c>
      <c r="GEA206" s="160">
        <f t="shared" si="1474"/>
        <v>0</v>
      </c>
      <c r="GEB206" s="160">
        <f t="shared" si="1474"/>
        <v>0</v>
      </c>
      <c r="GEC206" s="160">
        <f t="shared" si="1474"/>
        <v>0</v>
      </c>
      <c r="GED206" s="160">
        <f t="shared" si="1474"/>
        <v>0</v>
      </c>
      <c r="GEE206" s="160">
        <f t="shared" si="1474"/>
        <v>0</v>
      </c>
      <c r="GEF206" s="160">
        <f t="shared" si="1474"/>
        <v>0</v>
      </c>
      <c r="GEG206" s="160">
        <f t="shared" si="1474"/>
        <v>0</v>
      </c>
      <c r="GEH206" s="160">
        <f t="shared" si="1474"/>
        <v>0</v>
      </c>
      <c r="GEI206" s="160">
        <f t="shared" si="1474"/>
        <v>0</v>
      </c>
      <c r="GEJ206" s="160">
        <f t="shared" si="1474"/>
        <v>0</v>
      </c>
      <c r="GEK206" s="160">
        <f t="shared" si="1474"/>
        <v>0</v>
      </c>
      <c r="GEL206" s="160">
        <f t="shared" si="1474"/>
        <v>0</v>
      </c>
      <c r="GEM206" s="160">
        <f t="shared" si="1474"/>
        <v>0</v>
      </c>
      <c r="GEN206" s="160">
        <f t="shared" si="1474"/>
        <v>0</v>
      </c>
      <c r="GEO206" s="160">
        <f t="shared" si="1474"/>
        <v>0</v>
      </c>
      <c r="GEP206" s="160">
        <f t="shared" si="1474"/>
        <v>0</v>
      </c>
      <c r="GEQ206" s="160">
        <f t="shared" si="1474"/>
        <v>0</v>
      </c>
      <c r="GER206" s="160">
        <f t="shared" si="1474"/>
        <v>0</v>
      </c>
      <c r="GES206" s="160">
        <f t="shared" si="1474"/>
        <v>0</v>
      </c>
      <c r="GET206" s="160">
        <f t="shared" si="1474"/>
        <v>0</v>
      </c>
      <c r="GEU206" s="160">
        <f t="shared" si="1474"/>
        <v>0</v>
      </c>
      <c r="GEV206" s="160">
        <f t="shared" si="1474"/>
        <v>0</v>
      </c>
      <c r="GEW206" s="160">
        <f t="shared" si="1474"/>
        <v>0</v>
      </c>
      <c r="GEX206" s="160">
        <f t="shared" si="1474"/>
        <v>0</v>
      </c>
      <c r="GEY206" s="160">
        <f t="shared" si="1474"/>
        <v>0</v>
      </c>
      <c r="GEZ206" s="160">
        <f t="shared" si="1474"/>
        <v>0</v>
      </c>
      <c r="GFA206" s="160">
        <f t="shared" si="1474"/>
        <v>0</v>
      </c>
      <c r="GFB206" s="160">
        <f t="shared" si="1474"/>
        <v>0</v>
      </c>
      <c r="GFC206" s="160">
        <f t="shared" ref="GFC206:GHN206" si="1475">GFB206</f>
        <v>0</v>
      </c>
      <c r="GFD206" s="160">
        <f t="shared" si="1475"/>
        <v>0</v>
      </c>
      <c r="GFE206" s="160">
        <f t="shared" si="1475"/>
        <v>0</v>
      </c>
      <c r="GFF206" s="160">
        <f t="shared" si="1475"/>
        <v>0</v>
      </c>
      <c r="GFG206" s="160">
        <f t="shared" si="1475"/>
        <v>0</v>
      </c>
      <c r="GFH206" s="160">
        <f t="shared" si="1475"/>
        <v>0</v>
      </c>
      <c r="GFI206" s="160">
        <f t="shared" si="1475"/>
        <v>0</v>
      </c>
      <c r="GFJ206" s="160">
        <f t="shared" si="1475"/>
        <v>0</v>
      </c>
      <c r="GFK206" s="160">
        <f t="shared" si="1475"/>
        <v>0</v>
      </c>
      <c r="GFL206" s="160">
        <f t="shared" si="1475"/>
        <v>0</v>
      </c>
      <c r="GFM206" s="160">
        <f t="shared" si="1475"/>
        <v>0</v>
      </c>
      <c r="GFN206" s="160">
        <f t="shared" si="1475"/>
        <v>0</v>
      </c>
      <c r="GFO206" s="160">
        <f t="shared" si="1475"/>
        <v>0</v>
      </c>
      <c r="GFP206" s="160">
        <f t="shared" si="1475"/>
        <v>0</v>
      </c>
      <c r="GFQ206" s="160">
        <f t="shared" si="1475"/>
        <v>0</v>
      </c>
      <c r="GFR206" s="160">
        <f t="shared" si="1475"/>
        <v>0</v>
      </c>
      <c r="GFS206" s="160">
        <f t="shared" si="1475"/>
        <v>0</v>
      </c>
      <c r="GFT206" s="160">
        <f t="shared" si="1475"/>
        <v>0</v>
      </c>
      <c r="GFU206" s="160">
        <f t="shared" si="1475"/>
        <v>0</v>
      </c>
      <c r="GFV206" s="160">
        <f t="shared" si="1475"/>
        <v>0</v>
      </c>
      <c r="GFW206" s="160">
        <f t="shared" si="1475"/>
        <v>0</v>
      </c>
      <c r="GFX206" s="160">
        <f t="shared" si="1475"/>
        <v>0</v>
      </c>
      <c r="GFY206" s="160">
        <f t="shared" si="1475"/>
        <v>0</v>
      </c>
      <c r="GFZ206" s="160">
        <f t="shared" si="1475"/>
        <v>0</v>
      </c>
      <c r="GGA206" s="160">
        <f t="shared" si="1475"/>
        <v>0</v>
      </c>
      <c r="GGB206" s="160">
        <f t="shared" si="1475"/>
        <v>0</v>
      </c>
      <c r="GGC206" s="160">
        <f t="shared" si="1475"/>
        <v>0</v>
      </c>
      <c r="GGD206" s="160">
        <f t="shared" si="1475"/>
        <v>0</v>
      </c>
      <c r="GGE206" s="160">
        <f t="shared" si="1475"/>
        <v>0</v>
      </c>
      <c r="GGF206" s="160">
        <f t="shared" si="1475"/>
        <v>0</v>
      </c>
      <c r="GGG206" s="160">
        <f t="shared" si="1475"/>
        <v>0</v>
      </c>
      <c r="GGH206" s="160">
        <f t="shared" si="1475"/>
        <v>0</v>
      </c>
      <c r="GGI206" s="160">
        <f t="shared" si="1475"/>
        <v>0</v>
      </c>
      <c r="GGJ206" s="160">
        <f t="shared" si="1475"/>
        <v>0</v>
      </c>
      <c r="GGK206" s="160">
        <f t="shared" si="1475"/>
        <v>0</v>
      </c>
      <c r="GGL206" s="160">
        <f t="shared" si="1475"/>
        <v>0</v>
      </c>
      <c r="GGM206" s="160">
        <f t="shared" si="1475"/>
        <v>0</v>
      </c>
      <c r="GGN206" s="160">
        <f t="shared" si="1475"/>
        <v>0</v>
      </c>
      <c r="GGO206" s="160">
        <f t="shared" si="1475"/>
        <v>0</v>
      </c>
      <c r="GGP206" s="160">
        <f t="shared" si="1475"/>
        <v>0</v>
      </c>
      <c r="GGQ206" s="160">
        <f t="shared" si="1475"/>
        <v>0</v>
      </c>
      <c r="GGR206" s="160">
        <f t="shared" si="1475"/>
        <v>0</v>
      </c>
      <c r="GGS206" s="160">
        <f t="shared" si="1475"/>
        <v>0</v>
      </c>
      <c r="GGT206" s="160">
        <f t="shared" si="1475"/>
        <v>0</v>
      </c>
      <c r="GGU206" s="160">
        <f t="shared" si="1475"/>
        <v>0</v>
      </c>
      <c r="GGV206" s="160">
        <f t="shared" si="1475"/>
        <v>0</v>
      </c>
      <c r="GGW206" s="160">
        <f t="shared" si="1475"/>
        <v>0</v>
      </c>
      <c r="GGX206" s="160">
        <f t="shared" si="1475"/>
        <v>0</v>
      </c>
      <c r="GGY206" s="160">
        <f t="shared" si="1475"/>
        <v>0</v>
      </c>
      <c r="GGZ206" s="160">
        <f t="shared" si="1475"/>
        <v>0</v>
      </c>
      <c r="GHA206" s="160">
        <f t="shared" si="1475"/>
        <v>0</v>
      </c>
      <c r="GHB206" s="160">
        <f t="shared" si="1475"/>
        <v>0</v>
      </c>
      <c r="GHC206" s="160">
        <f t="shared" si="1475"/>
        <v>0</v>
      </c>
      <c r="GHD206" s="160">
        <f t="shared" si="1475"/>
        <v>0</v>
      </c>
      <c r="GHE206" s="160">
        <f t="shared" si="1475"/>
        <v>0</v>
      </c>
      <c r="GHF206" s="160">
        <f t="shared" si="1475"/>
        <v>0</v>
      </c>
      <c r="GHG206" s="160">
        <f t="shared" si="1475"/>
        <v>0</v>
      </c>
      <c r="GHH206" s="160">
        <f t="shared" si="1475"/>
        <v>0</v>
      </c>
      <c r="GHI206" s="160">
        <f t="shared" si="1475"/>
        <v>0</v>
      </c>
      <c r="GHJ206" s="160">
        <f t="shared" si="1475"/>
        <v>0</v>
      </c>
      <c r="GHK206" s="160">
        <f t="shared" si="1475"/>
        <v>0</v>
      </c>
      <c r="GHL206" s="160">
        <f t="shared" si="1475"/>
        <v>0</v>
      </c>
      <c r="GHM206" s="160">
        <f t="shared" si="1475"/>
        <v>0</v>
      </c>
      <c r="GHN206" s="160">
        <f t="shared" si="1475"/>
        <v>0</v>
      </c>
      <c r="GHO206" s="160">
        <f t="shared" ref="GHO206:GJZ206" si="1476">GHN206</f>
        <v>0</v>
      </c>
      <c r="GHP206" s="160">
        <f t="shared" si="1476"/>
        <v>0</v>
      </c>
      <c r="GHQ206" s="160">
        <f t="shared" si="1476"/>
        <v>0</v>
      </c>
      <c r="GHR206" s="160">
        <f t="shared" si="1476"/>
        <v>0</v>
      </c>
      <c r="GHS206" s="160">
        <f t="shared" si="1476"/>
        <v>0</v>
      </c>
      <c r="GHT206" s="160">
        <f t="shared" si="1476"/>
        <v>0</v>
      </c>
      <c r="GHU206" s="160">
        <f t="shared" si="1476"/>
        <v>0</v>
      </c>
      <c r="GHV206" s="160">
        <f t="shared" si="1476"/>
        <v>0</v>
      </c>
      <c r="GHW206" s="160">
        <f t="shared" si="1476"/>
        <v>0</v>
      </c>
      <c r="GHX206" s="160">
        <f t="shared" si="1476"/>
        <v>0</v>
      </c>
      <c r="GHY206" s="160">
        <f t="shared" si="1476"/>
        <v>0</v>
      </c>
      <c r="GHZ206" s="160">
        <f t="shared" si="1476"/>
        <v>0</v>
      </c>
      <c r="GIA206" s="160">
        <f t="shared" si="1476"/>
        <v>0</v>
      </c>
      <c r="GIB206" s="160">
        <f t="shared" si="1476"/>
        <v>0</v>
      </c>
      <c r="GIC206" s="160">
        <f t="shared" si="1476"/>
        <v>0</v>
      </c>
      <c r="GID206" s="160">
        <f t="shared" si="1476"/>
        <v>0</v>
      </c>
      <c r="GIE206" s="160">
        <f t="shared" si="1476"/>
        <v>0</v>
      </c>
      <c r="GIF206" s="160">
        <f t="shared" si="1476"/>
        <v>0</v>
      </c>
      <c r="GIG206" s="160">
        <f t="shared" si="1476"/>
        <v>0</v>
      </c>
      <c r="GIH206" s="160">
        <f t="shared" si="1476"/>
        <v>0</v>
      </c>
      <c r="GII206" s="160">
        <f t="shared" si="1476"/>
        <v>0</v>
      </c>
      <c r="GIJ206" s="160">
        <f t="shared" si="1476"/>
        <v>0</v>
      </c>
      <c r="GIK206" s="160">
        <f t="shared" si="1476"/>
        <v>0</v>
      </c>
      <c r="GIL206" s="160">
        <f t="shared" si="1476"/>
        <v>0</v>
      </c>
      <c r="GIM206" s="160">
        <f t="shared" si="1476"/>
        <v>0</v>
      </c>
      <c r="GIN206" s="160">
        <f t="shared" si="1476"/>
        <v>0</v>
      </c>
      <c r="GIO206" s="160">
        <f t="shared" si="1476"/>
        <v>0</v>
      </c>
      <c r="GIP206" s="160">
        <f t="shared" si="1476"/>
        <v>0</v>
      </c>
      <c r="GIQ206" s="160">
        <f t="shared" si="1476"/>
        <v>0</v>
      </c>
      <c r="GIR206" s="160">
        <f t="shared" si="1476"/>
        <v>0</v>
      </c>
      <c r="GIS206" s="160">
        <f t="shared" si="1476"/>
        <v>0</v>
      </c>
      <c r="GIT206" s="160">
        <f t="shared" si="1476"/>
        <v>0</v>
      </c>
      <c r="GIU206" s="160">
        <f t="shared" si="1476"/>
        <v>0</v>
      </c>
      <c r="GIV206" s="160">
        <f t="shared" si="1476"/>
        <v>0</v>
      </c>
      <c r="GIW206" s="160">
        <f t="shared" si="1476"/>
        <v>0</v>
      </c>
      <c r="GIX206" s="160">
        <f t="shared" si="1476"/>
        <v>0</v>
      </c>
      <c r="GIY206" s="160">
        <f t="shared" si="1476"/>
        <v>0</v>
      </c>
      <c r="GIZ206" s="160">
        <f t="shared" si="1476"/>
        <v>0</v>
      </c>
      <c r="GJA206" s="160">
        <f t="shared" si="1476"/>
        <v>0</v>
      </c>
      <c r="GJB206" s="160">
        <f t="shared" si="1476"/>
        <v>0</v>
      </c>
      <c r="GJC206" s="160">
        <f t="shared" si="1476"/>
        <v>0</v>
      </c>
      <c r="GJD206" s="160">
        <f t="shared" si="1476"/>
        <v>0</v>
      </c>
      <c r="GJE206" s="160">
        <f t="shared" si="1476"/>
        <v>0</v>
      </c>
      <c r="GJF206" s="160">
        <f t="shared" si="1476"/>
        <v>0</v>
      </c>
      <c r="GJG206" s="160">
        <f t="shared" si="1476"/>
        <v>0</v>
      </c>
      <c r="GJH206" s="160">
        <f t="shared" si="1476"/>
        <v>0</v>
      </c>
      <c r="GJI206" s="160">
        <f t="shared" si="1476"/>
        <v>0</v>
      </c>
      <c r="GJJ206" s="160">
        <f t="shared" si="1476"/>
        <v>0</v>
      </c>
      <c r="GJK206" s="160">
        <f t="shared" si="1476"/>
        <v>0</v>
      </c>
      <c r="GJL206" s="160">
        <f t="shared" si="1476"/>
        <v>0</v>
      </c>
      <c r="GJM206" s="160">
        <f t="shared" si="1476"/>
        <v>0</v>
      </c>
      <c r="GJN206" s="160">
        <f t="shared" si="1476"/>
        <v>0</v>
      </c>
      <c r="GJO206" s="160">
        <f t="shared" si="1476"/>
        <v>0</v>
      </c>
      <c r="GJP206" s="160">
        <f t="shared" si="1476"/>
        <v>0</v>
      </c>
      <c r="GJQ206" s="160">
        <f t="shared" si="1476"/>
        <v>0</v>
      </c>
      <c r="GJR206" s="160">
        <f t="shared" si="1476"/>
        <v>0</v>
      </c>
      <c r="GJS206" s="160">
        <f t="shared" si="1476"/>
        <v>0</v>
      </c>
      <c r="GJT206" s="160">
        <f t="shared" si="1476"/>
        <v>0</v>
      </c>
      <c r="GJU206" s="160">
        <f t="shared" si="1476"/>
        <v>0</v>
      </c>
      <c r="GJV206" s="160">
        <f t="shared" si="1476"/>
        <v>0</v>
      </c>
      <c r="GJW206" s="160">
        <f t="shared" si="1476"/>
        <v>0</v>
      </c>
      <c r="GJX206" s="160">
        <f t="shared" si="1476"/>
        <v>0</v>
      </c>
      <c r="GJY206" s="160">
        <f t="shared" si="1476"/>
        <v>0</v>
      </c>
      <c r="GJZ206" s="160">
        <f t="shared" si="1476"/>
        <v>0</v>
      </c>
      <c r="GKA206" s="160">
        <f t="shared" ref="GKA206:GML206" si="1477">GJZ206</f>
        <v>0</v>
      </c>
      <c r="GKB206" s="160">
        <f t="shared" si="1477"/>
        <v>0</v>
      </c>
      <c r="GKC206" s="160">
        <f t="shared" si="1477"/>
        <v>0</v>
      </c>
      <c r="GKD206" s="160">
        <f t="shared" si="1477"/>
        <v>0</v>
      </c>
      <c r="GKE206" s="160">
        <f t="shared" si="1477"/>
        <v>0</v>
      </c>
      <c r="GKF206" s="160">
        <f t="shared" si="1477"/>
        <v>0</v>
      </c>
      <c r="GKG206" s="160">
        <f t="shared" si="1477"/>
        <v>0</v>
      </c>
      <c r="GKH206" s="160">
        <f t="shared" si="1477"/>
        <v>0</v>
      </c>
      <c r="GKI206" s="160">
        <f t="shared" si="1477"/>
        <v>0</v>
      </c>
      <c r="GKJ206" s="160">
        <f t="shared" si="1477"/>
        <v>0</v>
      </c>
      <c r="GKK206" s="160">
        <f t="shared" si="1477"/>
        <v>0</v>
      </c>
      <c r="GKL206" s="160">
        <f t="shared" si="1477"/>
        <v>0</v>
      </c>
      <c r="GKM206" s="160">
        <f t="shared" si="1477"/>
        <v>0</v>
      </c>
      <c r="GKN206" s="160">
        <f t="shared" si="1477"/>
        <v>0</v>
      </c>
      <c r="GKO206" s="160">
        <f t="shared" si="1477"/>
        <v>0</v>
      </c>
      <c r="GKP206" s="160">
        <f t="shared" si="1477"/>
        <v>0</v>
      </c>
      <c r="GKQ206" s="160">
        <f t="shared" si="1477"/>
        <v>0</v>
      </c>
      <c r="GKR206" s="160">
        <f t="shared" si="1477"/>
        <v>0</v>
      </c>
      <c r="GKS206" s="160">
        <f t="shared" si="1477"/>
        <v>0</v>
      </c>
      <c r="GKT206" s="160">
        <f t="shared" si="1477"/>
        <v>0</v>
      </c>
      <c r="GKU206" s="160">
        <f t="shared" si="1477"/>
        <v>0</v>
      </c>
      <c r="GKV206" s="160">
        <f t="shared" si="1477"/>
        <v>0</v>
      </c>
      <c r="GKW206" s="160">
        <f t="shared" si="1477"/>
        <v>0</v>
      </c>
      <c r="GKX206" s="160">
        <f t="shared" si="1477"/>
        <v>0</v>
      </c>
      <c r="GKY206" s="160">
        <f t="shared" si="1477"/>
        <v>0</v>
      </c>
      <c r="GKZ206" s="160">
        <f t="shared" si="1477"/>
        <v>0</v>
      </c>
      <c r="GLA206" s="160">
        <f t="shared" si="1477"/>
        <v>0</v>
      </c>
      <c r="GLB206" s="160">
        <f t="shared" si="1477"/>
        <v>0</v>
      </c>
      <c r="GLC206" s="160">
        <f t="shared" si="1477"/>
        <v>0</v>
      </c>
      <c r="GLD206" s="160">
        <f t="shared" si="1477"/>
        <v>0</v>
      </c>
      <c r="GLE206" s="160">
        <f t="shared" si="1477"/>
        <v>0</v>
      </c>
      <c r="GLF206" s="160">
        <f t="shared" si="1477"/>
        <v>0</v>
      </c>
      <c r="GLG206" s="160">
        <f t="shared" si="1477"/>
        <v>0</v>
      </c>
      <c r="GLH206" s="160">
        <f t="shared" si="1477"/>
        <v>0</v>
      </c>
      <c r="GLI206" s="160">
        <f t="shared" si="1477"/>
        <v>0</v>
      </c>
      <c r="GLJ206" s="160">
        <f t="shared" si="1477"/>
        <v>0</v>
      </c>
      <c r="GLK206" s="160">
        <f t="shared" si="1477"/>
        <v>0</v>
      </c>
      <c r="GLL206" s="160">
        <f t="shared" si="1477"/>
        <v>0</v>
      </c>
      <c r="GLM206" s="160">
        <f t="shared" si="1477"/>
        <v>0</v>
      </c>
      <c r="GLN206" s="160">
        <f t="shared" si="1477"/>
        <v>0</v>
      </c>
      <c r="GLO206" s="160">
        <f t="shared" si="1477"/>
        <v>0</v>
      </c>
      <c r="GLP206" s="160">
        <f t="shared" si="1477"/>
        <v>0</v>
      </c>
      <c r="GLQ206" s="160">
        <f t="shared" si="1477"/>
        <v>0</v>
      </c>
      <c r="GLR206" s="160">
        <f t="shared" si="1477"/>
        <v>0</v>
      </c>
      <c r="GLS206" s="160">
        <f t="shared" si="1477"/>
        <v>0</v>
      </c>
      <c r="GLT206" s="160">
        <f t="shared" si="1477"/>
        <v>0</v>
      </c>
      <c r="GLU206" s="160">
        <f t="shared" si="1477"/>
        <v>0</v>
      </c>
      <c r="GLV206" s="160">
        <f t="shared" si="1477"/>
        <v>0</v>
      </c>
      <c r="GLW206" s="160">
        <f t="shared" si="1477"/>
        <v>0</v>
      </c>
      <c r="GLX206" s="160">
        <f t="shared" si="1477"/>
        <v>0</v>
      </c>
      <c r="GLY206" s="160">
        <f t="shared" si="1477"/>
        <v>0</v>
      </c>
      <c r="GLZ206" s="160">
        <f t="shared" si="1477"/>
        <v>0</v>
      </c>
      <c r="GMA206" s="160">
        <f t="shared" si="1477"/>
        <v>0</v>
      </c>
      <c r="GMB206" s="160">
        <f t="shared" si="1477"/>
        <v>0</v>
      </c>
      <c r="GMC206" s="160">
        <f t="shared" si="1477"/>
        <v>0</v>
      </c>
      <c r="GMD206" s="160">
        <f t="shared" si="1477"/>
        <v>0</v>
      </c>
      <c r="GME206" s="160">
        <f t="shared" si="1477"/>
        <v>0</v>
      </c>
      <c r="GMF206" s="160">
        <f t="shared" si="1477"/>
        <v>0</v>
      </c>
      <c r="GMG206" s="160">
        <f t="shared" si="1477"/>
        <v>0</v>
      </c>
      <c r="GMH206" s="160">
        <f t="shared" si="1477"/>
        <v>0</v>
      </c>
      <c r="GMI206" s="160">
        <f t="shared" si="1477"/>
        <v>0</v>
      </c>
      <c r="GMJ206" s="160">
        <f t="shared" si="1477"/>
        <v>0</v>
      </c>
      <c r="GMK206" s="160">
        <f t="shared" si="1477"/>
        <v>0</v>
      </c>
      <c r="GML206" s="160">
        <f t="shared" si="1477"/>
        <v>0</v>
      </c>
      <c r="GMM206" s="160">
        <f t="shared" ref="GMM206:GOX206" si="1478">GML206</f>
        <v>0</v>
      </c>
      <c r="GMN206" s="160">
        <f t="shared" si="1478"/>
        <v>0</v>
      </c>
      <c r="GMO206" s="160">
        <f t="shared" si="1478"/>
        <v>0</v>
      </c>
      <c r="GMP206" s="160">
        <f t="shared" si="1478"/>
        <v>0</v>
      </c>
      <c r="GMQ206" s="160">
        <f t="shared" si="1478"/>
        <v>0</v>
      </c>
      <c r="GMR206" s="160">
        <f t="shared" si="1478"/>
        <v>0</v>
      </c>
      <c r="GMS206" s="160">
        <f t="shared" si="1478"/>
        <v>0</v>
      </c>
      <c r="GMT206" s="160">
        <f t="shared" si="1478"/>
        <v>0</v>
      </c>
      <c r="GMU206" s="160">
        <f t="shared" si="1478"/>
        <v>0</v>
      </c>
      <c r="GMV206" s="160">
        <f t="shared" si="1478"/>
        <v>0</v>
      </c>
      <c r="GMW206" s="160">
        <f t="shared" si="1478"/>
        <v>0</v>
      </c>
      <c r="GMX206" s="160">
        <f t="shared" si="1478"/>
        <v>0</v>
      </c>
      <c r="GMY206" s="160">
        <f t="shared" si="1478"/>
        <v>0</v>
      </c>
      <c r="GMZ206" s="160">
        <f t="shared" si="1478"/>
        <v>0</v>
      </c>
      <c r="GNA206" s="160">
        <f t="shared" si="1478"/>
        <v>0</v>
      </c>
      <c r="GNB206" s="160">
        <f t="shared" si="1478"/>
        <v>0</v>
      </c>
      <c r="GNC206" s="160">
        <f t="shared" si="1478"/>
        <v>0</v>
      </c>
      <c r="GND206" s="160">
        <f t="shared" si="1478"/>
        <v>0</v>
      </c>
      <c r="GNE206" s="160">
        <f t="shared" si="1478"/>
        <v>0</v>
      </c>
      <c r="GNF206" s="160">
        <f t="shared" si="1478"/>
        <v>0</v>
      </c>
      <c r="GNG206" s="160">
        <f t="shared" si="1478"/>
        <v>0</v>
      </c>
      <c r="GNH206" s="160">
        <f t="shared" si="1478"/>
        <v>0</v>
      </c>
      <c r="GNI206" s="160">
        <f t="shared" si="1478"/>
        <v>0</v>
      </c>
      <c r="GNJ206" s="160">
        <f t="shared" si="1478"/>
        <v>0</v>
      </c>
      <c r="GNK206" s="160">
        <f t="shared" si="1478"/>
        <v>0</v>
      </c>
      <c r="GNL206" s="160">
        <f t="shared" si="1478"/>
        <v>0</v>
      </c>
      <c r="GNM206" s="160">
        <f t="shared" si="1478"/>
        <v>0</v>
      </c>
      <c r="GNN206" s="160">
        <f t="shared" si="1478"/>
        <v>0</v>
      </c>
      <c r="GNO206" s="160">
        <f t="shared" si="1478"/>
        <v>0</v>
      </c>
      <c r="GNP206" s="160">
        <f t="shared" si="1478"/>
        <v>0</v>
      </c>
      <c r="GNQ206" s="160">
        <f t="shared" si="1478"/>
        <v>0</v>
      </c>
      <c r="GNR206" s="160">
        <f t="shared" si="1478"/>
        <v>0</v>
      </c>
      <c r="GNS206" s="160">
        <f t="shared" si="1478"/>
        <v>0</v>
      </c>
      <c r="GNT206" s="160">
        <f t="shared" si="1478"/>
        <v>0</v>
      </c>
      <c r="GNU206" s="160">
        <f t="shared" si="1478"/>
        <v>0</v>
      </c>
      <c r="GNV206" s="160">
        <f t="shared" si="1478"/>
        <v>0</v>
      </c>
      <c r="GNW206" s="160">
        <f t="shared" si="1478"/>
        <v>0</v>
      </c>
      <c r="GNX206" s="160">
        <f t="shared" si="1478"/>
        <v>0</v>
      </c>
      <c r="GNY206" s="160">
        <f t="shared" si="1478"/>
        <v>0</v>
      </c>
      <c r="GNZ206" s="160">
        <f t="shared" si="1478"/>
        <v>0</v>
      </c>
      <c r="GOA206" s="160">
        <f t="shared" si="1478"/>
        <v>0</v>
      </c>
      <c r="GOB206" s="160">
        <f t="shared" si="1478"/>
        <v>0</v>
      </c>
      <c r="GOC206" s="160">
        <f t="shared" si="1478"/>
        <v>0</v>
      </c>
      <c r="GOD206" s="160">
        <f t="shared" si="1478"/>
        <v>0</v>
      </c>
      <c r="GOE206" s="160">
        <f t="shared" si="1478"/>
        <v>0</v>
      </c>
      <c r="GOF206" s="160">
        <f t="shared" si="1478"/>
        <v>0</v>
      </c>
      <c r="GOG206" s="160">
        <f t="shared" si="1478"/>
        <v>0</v>
      </c>
      <c r="GOH206" s="160">
        <f t="shared" si="1478"/>
        <v>0</v>
      </c>
      <c r="GOI206" s="160">
        <f t="shared" si="1478"/>
        <v>0</v>
      </c>
      <c r="GOJ206" s="160">
        <f t="shared" si="1478"/>
        <v>0</v>
      </c>
      <c r="GOK206" s="160">
        <f t="shared" si="1478"/>
        <v>0</v>
      </c>
      <c r="GOL206" s="160">
        <f t="shared" si="1478"/>
        <v>0</v>
      </c>
      <c r="GOM206" s="160">
        <f t="shared" si="1478"/>
        <v>0</v>
      </c>
      <c r="GON206" s="160">
        <f t="shared" si="1478"/>
        <v>0</v>
      </c>
      <c r="GOO206" s="160">
        <f t="shared" si="1478"/>
        <v>0</v>
      </c>
      <c r="GOP206" s="160">
        <f t="shared" si="1478"/>
        <v>0</v>
      </c>
      <c r="GOQ206" s="160">
        <f t="shared" si="1478"/>
        <v>0</v>
      </c>
      <c r="GOR206" s="160">
        <f t="shared" si="1478"/>
        <v>0</v>
      </c>
      <c r="GOS206" s="160">
        <f t="shared" si="1478"/>
        <v>0</v>
      </c>
      <c r="GOT206" s="160">
        <f t="shared" si="1478"/>
        <v>0</v>
      </c>
      <c r="GOU206" s="160">
        <f t="shared" si="1478"/>
        <v>0</v>
      </c>
      <c r="GOV206" s="160">
        <f t="shared" si="1478"/>
        <v>0</v>
      </c>
      <c r="GOW206" s="160">
        <f t="shared" si="1478"/>
        <v>0</v>
      </c>
      <c r="GOX206" s="160">
        <f t="shared" si="1478"/>
        <v>0</v>
      </c>
      <c r="GOY206" s="160">
        <f t="shared" ref="GOY206:GRJ206" si="1479">GOX206</f>
        <v>0</v>
      </c>
      <c r="GOZ206" s="160">
        <f t="shared" si="1479"/>
        <v>0</v>
      </c>
      <c r="GPA206" s="160">
        <f t="shared" si="1479"/>
        <v>0</v>
      </c>
      <c r="GPB206" s="160">
        <f t="shared" si="1479"/>
        <v>0</v>
      </c>
      <c r="GPC206" s="160">
        <f t="shared" si="1479"/>
        <v>0</v>
      </c>
      <c r="GPD206" s="160">
        <f t="shared" si="1479"/>
        <v>0</v>
      </c>
      <c r="GPE206" s="160">
        <f t="shared" si="1479"/>
        <v>0</v>
      </c>
      <c r="GPF206" s="160">
        <f t="shared" si="1479"/>
        <v>0</v>
      </c>
      <c r="GPG206" s="160">
        <f t="shared" si="1479"/>
        <v>0</v>
      </c>
      <c r="GPH206" s="160">
        <f t="shared" si="1479"/>
        <v>0</v>
      </c>
      <c r="GPI206" s="160">
        <f t="shared" si="1479"/>
        <v>0</v>
      </c>
      <c r="GPJ206" s="160">
        <f t="shared" si="1479"/>
        <v>0</v>
      </c>
      <c r="GPK206" s="160">
        <f t="shared" si="1479"/>
        <v>0</v>
      </c>
      <c r="GPL206" s="160">
        <f t="shared" si="1479"/>
        <v>0</v>
      </c>
      <c r="GPM206" s="160">
        <f t="shared" si="1479"/>
        <v>0</v>
      </c>
      <c r="GPN206" s="160">
        <f t="shared" si="1479"/>
        <v>0</v>
      </c>
      <c r="GPO206" s="160">
        <f t="shared" si="1479"/>
        <v>0</v>
      </c>
      <c r="GPP206" s="160">
        <f t="shared" si="1479"/>
        <v>0</v>
      </c>
      <c r="GPQ206" s="160">
        <f t="shared" si="1479"/>
        <v>0</v>
      </c>
      <c r="GPR206" s="160">
        <f t="shared" si="1479"/>
        <v>0</v>
      </c>
      <c r="GPS206" s="160">
        <f t="shared" si="1479"/>
        <v>0</v>
      </c>
      <c r="GPT206" s="160">
        <f t="shared" si="1479"/>
        <v>0</v>
      </c>
      <c r="GPU206" s="160">
        <f t="shared" si="1479"/>
        <v>0</v>
      </c>
      <c r="GPV206" s="160">
        <f t="shared" si="1479"/>
        <v>0</v>
      </c>
      <c r="GPW206" s="160">
        <f t="shared" si="1479"/>
        <v>0</v>
      </c>
      <c r="GPX206" s="160">
        <f t="shared" si="1479"/>
        <v>0</v>
      </c>
      <c r="GPY206" s="160">
        <f t="shared" si="1479"/>
        <v>0</v>
      </c>
      <c r="GPZ206" s="160">
        <f t="shared" si="1479"/>
        <v>0</v>
      </c>
      <c r="GQA206" s="160">
        <f t="shared" si="1479"/>
        <v>0</v>
      </c>
      <c r="GQB206" s="160">
        <f t="shared" si="1479"/>
        <v>0</v>
      </c>
      <c r="GQC206" s="160">
        <f t="shared" si="1479"/>
        <v>0</v>
      </c>
      <c r="GQD206" s="160">
        <f t="shared" si="1479"/>
        <v>0</v>
      </c>
      <c r="GQE206" s="160">
        <f t="shared" si="1479"/>
        <v>0</v>
      </c>
      <c r="GQF206" s="160">
        <f t="shared" si="1479"/>
        <v>0</v>
      </c>
      <c r="GQG206" s="160">
        <f t="shared" si="1479"/>
        <v>0</v>
      </c>
      <c r="GQH206" s="160">
        <f t="shared" si="1479"/>
        <v>0</v>
      </c>
      <c r="GQI206" s="160">
        <f t="shared" si="1479"/>
        <v>0</v>
      </c>
      <c r="GQJ206" s="160">
        <f t="shared" si="1479"/>
        <v>0</v>
      </c>
      <c r="GQK206" s="160">
        <f t="shared" si="1479"/>
        <v>0</v>
      </c>
      <c r="GQL206" s="160">
        <f t="shared" si="1479"/>
        <v>0</v>
      </c>
      <c r="GQM206" s="160">
        <f t="shared" si="1479"/>
        <v>0</v>
      </c>
      <c r="GQN206" s="160">
        <f t="shared" si="1479"/>
        <v>0</v>
      </c>
      <c r="GQO206" s="160">
        <f t="shared" si="1479"/>
        <v>0</v>
      </c>
      <c r="GQP206" s="160">
        <f t="shared" si="1479"/>
        <v>0</v>
      </c>
      <c r="GQQ206" s="160">
        <f t="shared" si="1479"/>
        <v>0</v>
      </c>
      <c r="GQR206" s="160">
        <f t="shared" si="1479"/>
        <v>0</v>
      </c>
      <c r="GQS206" s="160">
        <f t="shared" si="1479"/>
        <v>0</v>
      </c>
      <c r="GQT206" s="160">
        <f t="shared" si="1479"/>
        <v>0</v>
      </c>
      <c r="GQU206" s="160">
        <f t="shared" si="1479"/>
        <v>0</v>
      </c>
      <c r="GQV206" s="160">
        <f t="shared" si="1479"/>
        <v>0</v>
      </c>
      <c r="GQW206" s="160">
        <f t="shared" si="1479"/>
        <v>0</v>
      </c>
      <c r="GQX206" s="160">
        <f t="shared" si="1479"/>
        <v>0</v>
      </c>
      <c r="GQY206" s="160">
        <f t="shared" si="1479"/>
        <v>0</v>
      </c>
      <c r="GQZ206" s="160">
        <f t="shared" si="1479"/>
        <v>0</v>
      </c>
      <c r="GRA206" s="160">
        <f t="shared" si="1479"/>
        <v>0</v>
      </c>
      <c r="GRB206" s="160">
        <f t="shared" si="1479"/>
        <v>0</v>
      </c>
      <c r="GRC206" s="160">
        <f t="shared" si="1479"/>
        <v>0</v>
      </c>
      <c r="GRD206" s="160">
        <f t="shared" si="1479"/>
        <v>0</v>
      </c>
      <c r="GRE206" s="160">
        <f t="shared" si="1479"/>
        <v>0</v>
      </c>
      <c r="GRF206" s="160">
        <f t="shared" si="1479"/>
        <v>0</v>
      </c>
      <c r="GRG206" s="160">
        <f t="shared" si="1479"/>
        <v>0</v>
      </c>
      <c r="GRH206" s="160">
        <f t="shared" si="1479"/>
        <v>0</v>
      </c>
      <c r="GRI206" s="160">
        <f t="shared" si="1479"/>
        <v>0</v>
      </c>
      <c r="GRJ206" s="160">
        <f t="shared" si="1479"/>
        <v>0</v>
      </c>
      <c r="GRK206" s="160">
        <f t="shared" ref="GRK206:GTV206" si="1480">GRJ206</f>
        <v>0</v>
      </c>
      <c r="GRL206" s="160">
        <f t="shared" si="1480"/>
        <v>0</v>
      </c>
      <c r="GRM206" s="160">
        <f t="shared" si="1480"/>
        <v>0</v>
      </c>
      <c r="GRN206" s="160">
        <f t="shared" si="1480"/>
        <v>0</v>
      </c>
      <c r="GRO206" s="160">
        <f t="shared" si="1480"/>
        <v>0</v>
      </c>
      <c r="GRP206" s="160">
        <f t="shared" si="1480"/>
        <v>0</v>
      </c>
      <c r="GRQ206" s="160">
        <f t="shared" si="1480"/>
        <v>0</v>
      </c>
      <c r="GRR206" s="160">
        <f t="shared" si="1480"/>
        <v>0</v>
      </c>
      <c r="GRS206" s="160">
        <f t="shared" si="1480"/>
        <v>0</v>
      </c>
      <c r="GRT206" s="160">
        <f t="shared" si="1480"/>
        <v>0</v>
      </c>
      <c r="GRU206" s="160">
        <f t="shared" si="1480"/>
        <v>0</v>
      </c>
      <c r="GRV206" s="160">
        <f t="shared" si="1480"/>
        <v>0</v>
      </c>
      <c r="GRW206" s="160">
        <f t="shared" si="1480"/>
        <v>0</v>
      </c>
      <c r="GRX206" s="160">
        <f t="shared" si="1480"/>
        <v>0</v>
      </c>
      <c r="GRY206" s="160">
        <f t="shared" si="1480"/>
        <v>0</v>
      </c>
      <c r="GRZ206" s="160">
        <f t="shared" si="1480"/>
        <v>0</v>
      </c>
      <c r="GSA206" s="160">
        <f t="shared" si="1480"/>
        <v>0</v>
      </c>
      <c r="GSB206" s="160">
        <f t="shared" si="1480"/>
        <v>0</v>
      </c>
      <c r="GSC206" s="160">
        <f t="shared" si="1480"/>
        <v>0</v>
      </c>
      <c r="GSD206" s="160">
        <f t="shared" si="1480"/>
        <v>0</v>
      </c>
      <c r="GSE206" s="160">
        <f t="shared" si="1480"/>
        <v>0</v>
      </c>
      <c r="GSF206" s="160">
        <f t="shared" si="1480"/>
        <v>0</v>
      </c>
      <c r="GSG206" s="160">
        <f t="shared" si="1480"/>
        <v>0</v>
      </c>
      <c r="GSH206" s="160">
        <f t="shared" si="1480"/>
        <v>0</v>
      </c>
      <c r="GSI206" s="160">
        <f t="shared" si="1480"/>
        <v>0</v>
      </c>
      <c r="GSJ206" s="160">
        <f t="shared" si="1480"/>
        <v>0</v>
      </c>
      <c r="GSK206" s="160">
        <f t="shared" si="1480"/>
        <v>0</v>
      </c>
      <c r="GSL206" s="160">
        <f t="shared" si="1480"/>
        <v>0</v>
      </c>
      <c r="GSM206" s="160">
        <f t="shared" si="1480"/>
        <v>0</v>
      </c>
      <c r="GSN206" s="160">
        <f t="shared" si="1480"/>
        <v>0</v>
      </c>
      <c r="GSO206" s="160">
        <f t="shared" si="1480"/>
        <v>0</v>
      </c>
      <c r="GSP206" s="160">
        <f t="shared" si="1480"/>
        <v>0</v>
      </c>
      <c r="GSQ206" s="160">
        <f t="shared" si="1480"/>
        <v>0</v>
      </c>
      <c r="GSR206" s="160">
        <f t="shared" si="1480"/>
        <v>0</v>
      </c>
      <c r="GSS206" s="160">
        <f t="shared" si="1480"/>
        <v>0</v>
      </c>
      <c r="GST206" s="160">
        <f t="shared" si="1480"/>
        <v>0</v>
      </c>
      <c r="GSU206" s="160">
        <f t="shared" si="1480"/>
        <v>0</v>
      </c>
      <c r="GSV206" s="160">
        <f t="shared" si="1480"/>
        <v>0</v>
      </c>
      <c r="GSW206" s="160">
        <f t="shared" si="1480"/>
        <v>0</v>
      </c>
      <c r="GSX206" s="160">
        <f t="shared" si="1480"/>
        <v>0</v>
      </c>
      <c r="GSY206" s="160">
        <f t="shared" si="1480"/>
        <v>0</v>
      </c>
      <c r="GSZ206" s="160">
        <f t="shared" si="1480"/>
        <v>0</v>
      </c>
      <c r="GTA206" s="160">
        <f t="shared" si="1480"/>
        <v>0</v>
      </c>
      <c r="GTB206" s="160">
        <f t="shared" si="1480"/>
        <v>0</v>
      </c>
      <c r="GTC206" s="160">
        <f t="shared" si="1480"/>
        <v>0</v>
      </c>
      <c r="GTD206" s="160">
        <f t="shared" si="1480"/>
        <v>0</v>
      </c>
      <c r="GTE206" s="160">
        <f t="shared" si="1480"/>
        <v>0</v>
      </c>
      <c r="GTF206" s="160">
        <f t="shared" si="1480"/>
        <v>0</v>
      </c>
      <c r="GTG206" s="160">
        <f t="shared" si="1480"/>
        <v>0</v>
      </c>
      <c r="GTH206" s="160">
        <f t="shared" si="1480"/>
        <v>0</v>
      </c>
      <c r="GTI206" s="160">
        <f t="shared" si="1480"/>
        <v>0</v>
      </c>
      <c r="GTJ206" s="160">
        <f t="shared" si="1480"/>
        <v>0</v>
      </c>
      <c r="GTK206" s="160">
        <f t="shared" si="1480"/>
        <v>0</v>
      </c>
      <c r="GTL206" s="160">
        <f t="shared" si="1480"/>
        <v>0</v>
      </c>
      <c r="GTM206" s="160">
        <f t="shared" si="1480"/>
        <v>0</v>
      </c>
      <c r="GTN206" s="160">
        <f t="shared" si="1480"/>
        <v>0</v>
      </c>
      <c r="GTO206" s="160">
        <f t="shared" si="1480"/>
        <v>0</v>
      </c>
      <c r="GTP206" s="160">
        <f t="shared" si="1480"/>
        <v>0</v>
      </c>
      <c r="GTQ206" s="160">
        <f t="shared" si="1480"/>
        <v>0</v>
      </c>
      <c r="GTR206" s="160">
        <f t="shared" si="1480"/>
        <v>0</v>
      </c>
      <c r="GTS206" s="160">
        <f t="shared" si="1480"/>
        <v>0</v>
      </c>
      <c r="GTT206" s="160">
        <f t="shared" si="1480"/>
        <v>0</v>
      </c>
      <c r="GTU206" s="160">
        <f t="shared" si="1480"/>
        <v>0</v>
      </c>
      <c r="GTV206" s="160">
        <f t="shared" si="1480"/>
        <v>0</v>
      </c>
      <c r="GTW206" s="160">
        <f t="shared" ref="GTW206:GWH206" si="1481">GTV206</f>
        <v>0</v>
      </c>
      <c r="GTX206" s="160">
        <f t="shared" si="1481"/>
        <v>0</v>
      </c>
      <c r="GTY206" s="160">
        <f t="shared" si="1481"/>
        <v>0</v>
      </c>
      <c r="GTZ206" s="160">
        <f t="shared" si="1481"/>
        <v>0</v>
      </c>
      <c r="GUA206" s="160">
        <f t="shared" si="1481"/>
        <v>0</v>
      </c>
      <c r="GUB206" s="160">
        <f t="shared" si="1481"/>
        <v>0</v>
      </c>
      <c r="GUC206" s="160">
        <f t="shared" si="1481"/>
        <v>0</v>
      </c>
      <c r="GUD206" s="160">
        <f t="shared" si="1481"/>
        <v>0</v>
      </c>
      <c r="GUE206" s="160">
        <f t="shared" si="1481"/>
        <v>0</v>
      </c>
      <c r="GUF206" s="160">
        <f t="shared" si="1481"/>
        <v>0</v>
      </c>
      <c r="GUG206" s="160">
        <f t="shared" si="1481"/>
        <v>0</v>
      </c>
      <c r="GUH206" s="160">
        <f t="shared" si="1481"/>
        <v>0</v>
      </c>
      <c r="GUI206" s="160">
        <f t="shared" si="1481"/>
        <v>0</v>
      </c>
      <c r="GUJ206" s="160">
        <f t="shared" si="1481"/>
        <v>0</v>
      </c>
      <c r="GUK206" s="160">
        <f t="shared" si="1481"/>
        <v>0</v>
      </c>
      <c r="GUL206" s="160">
        <f t="shared" si="1481"/>
        <v>0</v>
      </c>
      <c r="GUM206" s="160">
        <f t="shared" si="1481"/>
        <v>0</v>
      </c>
      <c r="GUN206" s="160">
        <f t="shared" si="1481"/>
        <v>0</v>
      </c>
      <c r="GUO206" s="160">
        <f t="shared" si="1481"/>
        <v>0</v>
      </c>
      <c r="GUP206" s="160">
        <f t="shared" si="1481"/>
        <v>0</v>
      </c>
      <c r="GUQ206" s="160">
        <f t="shared" si="1481"/>
        <v>0</v>
      </c>
      <c r="GUR206" s="160">
        <f t="shared" si="1481"/>
        <v>0</v>
      </c>
      <c r="GUS206" s="160">
        <f t="shared" si="1481"/>
        <v>0</v>
      </c>
      <c r="GUT206" s="160">
        <f t="shared" si="1481"/>
        <v>0</v>
      </c>
      <c r="GUU206" s="160">
        <f t="shared" si="1481"/>
        <v>0</v>
      </c>
      <c r="GUV206" s="160">
        <f t="shared" si="1481"/>
        <v>0</v>
      </c>
      <c r="GUW206" s="160">
        <f t="shared" si="1481"/>
        <v>0</v>
      </c>
      <c r="GUX206" s="160">
        <f t="shared" si="1481"/>
        <v>0</v>
      </c>
      <c r="GUY206" s="160">
        <f t="shared" si="1481"/>
        <v>0</v>
      </c>
      <c r="GUZ206" s="160">
        <f t="shared" si="1481"/>
        <v>0</v>
      </c>
      <c r="GVA206" s="160">
        <f t="shared" si="1481"/>
        <v>0</v>
      </c>
      <c r="GVB206" s="160">
        <f t="shared" si="1481"/>
        <v>0</v>
      </c>
      <c r="GVC206" s="160">
        <f t="shared" si="1481"/>
        <v>0</v>
      </c>
      <c r="GVD206" s="160">
        <f t="shared" si="1481"/>
        <v>0</v>
      </c>
      <c r="GVE206" s="160">
        <f t="shared" si="1481"/>
        <v>0</v>
      </c>
      <c r="GVF206" s="160">
        <f t="shared" si="1481"/>
        <v>0</v>
      </c>
      <c r="GVG206" s="160">
        <f t="shared" si="1481"/>
        <v>0</v>
      </c>
      <c r="GVH206" s="160">
        <f t="shared" si="1481"/>
        <v>0</v>
      </c>
      <c r="GVI206" s="160">
        <f t="shared" si="1481"/>
        <v>0</v>
      </c>
      <c r="GVJ206" s="160">
        <f t="shared" si="1481"/>
        <v>0</v>
      </c>
      <c r="GVK206" s="160">
        <f t="shared" si="1481"/>
        <v>0</v>
      </c>
      <c r="GVL206" s="160">
        <f t="shared" si="1481"/>
        <v>0</v>
      </c>
      <c r="GVM206" s="160">
        <f t="shared" si="1481"/>
        <v>0</v>
      </c>
      <c r="GVN206" s="160">
        <f t="shared" si="1481"/>
        <v>0</v>
      </c>
      <c r="GVO206" s="160">
        <f t="shared" si="1481"/>
        <v>0</v>
      </c>
      <c r="GVP206" s="160">
        <f t="shared" si="1481"/>
        <v>0</v>
      </c>
      <c r="GVQ206" s="160">
        <f t="shared" si="1481"/>
        <v>0</v>
      </c>
      <c r="GVR206" s="160">
        <f t="shared" si="1481"/>
        <v>0</v>
      </c>
      <c r="GVS206" s="160">
        <f t="shared" si="1481"/>
        <v>0</v>
      </c>
      <c r="GVT206" s="160">
        <f t="shared" si="1481"/>
        <v>0</v>
      </c>
      <c r="GVU206" s="160">
        <f t="shared" si="1481"/>
        <v>0</v>
      </c>
      <c r="GVV206" s="160">
        <f t="shared" si="1481"/>
        <v>0</v>
      </c>
      <c r="GVW206" s="160">
        <f t="shared" si="1481"/>
        <v>0</v>
      </c>
      <c r="GVX206" s="160">
        <f t="shared" si="1481"/>
        <v>0</v>
      </c>
      <c r="GVY206" s="160">
        <f t="shared" si="1481"/>
        <v>0</v>
      </c>
      <c r="GVZ206" s="160">
        <f t="shared" si="1481"/>
        <v>0</v>
      </c>
      <c r="GWA206" s="160">
        <f t="shared" si="1481"/>
        <v>0</v>
      </c>
      <c r="GWB206" s="160">
        <f t="shared" si="1481"/>
        <v>0</v>
      </c>
      <c r="GWC206" s="160">
        <f t="shared" si="1481"/>
        <v>0</v>
      </c>
      <c r="GWD206" s="160">
        <f t="shared" si="1481"/>
        <v>0</v>
      </c>
      <c r="GWE206" s="160">
        <f t="shared" si="1481"/>
        <v>0</v>
      </c>
      <c r="GWF206" s="160">
        <f t="shared" si="1481"/>
        <v>0</v>
      </c>
      <c r="GWG206" s="160">
        <f t="shared" si="1481"/>
        <v>0</v>
      </c>
      <c r="GWH206" s="160">
        <f t="shared" si="1481"/>
        <v>0</v>
      </c>
      <c r="GWI206" s="160">
        <f t="shared" ref="GWI206:GYT206" si="1482">GWH206</f>
        <v>0</v>
      </c>
      <c r="GWJ206" s="160">
        <f t="shared" si="1482"/>
        <v>0</v>
      </c>
      <c r="GWK206" s="160">
        <f t="shared" si="1482"/>
        <v>0</v>
      </c>
      <c r="GWL206" s="160">
        <f t="shared" si="1482"/>
        <v>0</v>
      </c>
      <c r="GWM206" s="160">
        <f t="shared" si="1482"/>
        <v>0</v>
      </c>
      <c r="GWN206" s="160">
        <f t="shared" si="1482"/>
        <v>0</v>
      </c>
      <c r="GWO206" s="160">
        <f t="shared" si="1482"/>
        <v>0</v>
      </c>
      <c r="GWP206" s="160">
        <f t="shared" si="1482"/>
        <v>0</v>
      </c>
      <c r="GWQ206" s="160">
        <f t="shared" si="1482"/>
        <v>0</v>
      </c>
      <c r="GWR206" s="160">
        <f t="shared" si="1482"/>
        <v>0</v>
      </c>
      <c r="GWS206" s="160">
        <f t="shared" si="1482"/>
        <v>0</v>
      </c>
      <c r="GWT206" s="160">
        <f t="shared" si="1482"/>
        <v>0</v>
      </c>
      <c r="GWU206" s="160">
        <f t="shared" si="1482"/>
        <v>0</v>
      </c>
      <c r="GWV206" s="160">
        <f t="shared" si="1482"/>
        <v>0</v>
      </c>
      <c r="GWW206" s="160">
        <f t="shared" si="1482"/>
        <v>0</v>
      </c>
      <c r="GWX206" s="160">
        <f t="shared" si="1482"/>
        <v>0</v>
      </c>
      <c r="GWY206" s="160">
        <f t="shared" si="1482"/>
        <v>0</v>
      </c>
      <c r="GWZ206" s="160">
        <f t="shared" si="1482"/>
        <v>0</v>
      </c>
      <c r="GXA206" s="160">
        <f t="shared" si="1482"/>
        <v>0</v>
      </c>
      <c r="GXB206" s="160">
        <f t="shared" si="1482"/>
        <v>0</v>
      </c>
      <c r="GXC206" s="160">
        <f t="shared" si="1482"/>
        <v>0</v>
      </c>
      <c r="GXD206" s="160">
        <f t="shared" si="1482"/>
        <v>0</v>
      </c>
      <c r="GXE206" s="160">
        <f t="shared" si="1482"/>
        <v>0</v>
      </c>
      <c r="GXF206" s="160">
        <f t="shared" si="1482"/>
        <v>0</v>
      </c>
      <c r="GXG206" s="160">
        <f t="shared" si="1482"/>
        <v>0</v>
      </c>
      <c r="GXH206" s="160">
        <f t="shared" si="1482"/>
        <v>0</v>
      </c>
      <c r="GXI206" s="160">
        <f t="shared" si="1482"/>
        <v>0</v>
      </c>
      <c r="GXJ206" s="160">
        <f t="shared" si="1482"/>
        <v>0</v>
      </c>
      <c r="GXK206" s="160">
        <f t="shared" si="1482"/>
        <v>0</v>
      </c>
      <c r="GXL206" s="160">
        <f t="shared" si="1482"/>
        <v>0</v>
      </c>
      <c r="GXM206" s="160">
        <f t="shared" si="1482"/>
        <v>0</v>
      </c>
      <c r="GXN206" s="160">
        <f t="shared" si="1482"/>
        <v>0</v>
      </c>
      <c r="GXO206" s="160">
        <f t="shared" si="1482"/>
        <v>0</v>
      </c>
      <c r="GXP206" s="160">
        <f t="shared" si="1482"/>
        <v>0</v>
      </c>
      <c r="GXQ206" s="160">
        <f t="shared" si="1482"/>
        <v>0</v>
      </c>
      <c r="GXR206" s="160">
        <f t="shared" si="1482"/>
        <v>0</v>
      </c>
      <c r="GXS206" s="160">
        <f t="shared" si="1482"/>
        <v>0</v>
      </c>
      <c r="GXT206" s="160">
        <f t="shared" si="1482"/>
        <v>0</v>
      </c>
      <c r="GXU206" s="160">
        <f t="shared" si="1482"/>
        <v>0</v>
      </c>
      <c r="GXV206" s="160">
        <f t="shared" si="1482"/>
        <v>0</v>
      </c>
      <c r="GXW206" s="160">
        <f t="shared" si="1482"/>
        <v>0</v>
      </c>
      <c r="GXX206" s="160">
        <f t="shared" si="1482"/>
        <v>0</v>
      </c>
      <c r="GXY206" s="160">
        <f t="shared" si="1482"/>
        <v>0</v>
      </c>
      <c r="GXZ206" s="160">
        <f t="shared" si="1482"/>
        <v>0</v>
      </c>
      <c r="GYA206" s="160">
        <f t="shared" si="1482"/>
        <v>0</v>
      </c>
      <c r="GYB206" s="160">
        <f t="shared" si="1482"/>
        <v>0</v>
      </c>
      <c r="GYC206" s="160">
        <f t="shared" si="1482"/>
        <v>0</v>
      </c>
      <c r="GYD206" s="160">
        <f t="shared" si="1482"/>
        <v>0</v>
      </c>
      <c r="GYE206" s="160">
        <f t="shared" si="1482"/>
        <v>0</v>
      </c>
      <c r="GYF206" s="160">
        <f t="shared" si="1482"/>
        <v>0</v>
      </c>
      <c r="GYG206" s="160">
        <f t="shared" si="1482"/>
        <v>0</v>
      </c>
      <c r="GYH206" s="160">
        <f t="shared" si="1482"/>
        <v>0</v>
      </c>
      <c r="GYI206" s="160">
        <f t="shared" si="1482"/>
        <v>0</v>
      </c>
      <c r="GYJ206" s="160">
        <f t="shared" si="1482"/>
        <v>0</v>
      </c>
      <c r="GYK206" s="160">
        <f t="shared" si="1482"/>
        <v>0</v>
      </c>
      <c r="GYL206" s="160">
        <f t="shared" si="1482"/>
        <v>0</v>
      </c>
      <c r="GYM206" s="160">
        <f t="shared" si="1482"/>
        <v>0</v>
      </c>
      <c r="GYN206" s="160">
        <f t="shared" si="1482"/>
        <v>0</v>
      </c>
      <c r="GYO206" s="160">
        <f t="shared" si="1482"/>
        <v>0</v>
      </c>
      <c r="GYP206" s="160">
        <f t="shared" si="1482"/>
        <v>0</v>
      </c>
      <c r="GYQ206" s="160">
        <f t="shared" si="1482"/>
        <v>0</v>
      </c>
      <c r="GYR206" s="160">
        <f t="shared" si="1482"/>
        <v>0</v>
      </c>
      <c r="GYS206" s="160">
        <f t="shared" si="1482"/>
        <v>0</v>
      </c>
      <c r="GYT206" s="160">
        <f t="shared" si="1482"/>
        <v>0</v>
      </c>
      <c r="GYU206" s="160">
        <f t="shared" ref="GYU206:HBF206" si="1483">GYT206</f>
        <v>0</v>
      </c>
      <c r="GYV206" s="160">
        <f t="shared" si="1483"/>
        <v>0</v>
      </c>
      <c r="GYW206" s="160">
        <f t="shared" si="1483"/>
        <v>0</v>
      </c>
      <c r="GYX206" s="160">
        <f t="shared" si="1483"/>
        <v>0</v>
      </c>
      <c r="GYY206" s="160">
        <f t="shared" si="1483"/>
        <v>0</v>
      </c>
      <c r="GYZ206" s="160">
        <f t="shared" si="1483"/>
        <v>0</v>
      </c>
      <c r="GZA206" s="160">
        <f t="shared" si="1483"/>
        <v>0</v>
      </c>
      <c r="GZB206" s="160">
        <f t="shared" si="1483"/>
        <v>0</v>
      </c>
      <c r="GZC206" s="160">
        <f t="shared" si="1483"/>
        <v>0</v>
      </c>
      <c r="GZD206" s="160">
        <f t="shared" si="1483"/>
        <v>0</v>
      </c>
      <c r="GZE206" s="160">
        <f t="shared" si="1483"/>
        <v>0</v>
      </c>
      <c r="GZF206" s="160">
        <f t="shared" si="1483"/>
        <v>0</v>
      </c>
      <c r="GZG206" s="160">
        <f t="shared" si="1483"/>
        <v>0</v>
      </c>
      <c r="GZH206" s="160">
        <f t="shared" si="1483"/>
        <v>0</v>
      </c>
      <c r="GZI206" s="160">
        <f t="shared" si="1483"/>
        <v>0</v>
      </c>
      <c r="GZJ206" s="160">
        <f t="shared" si="1483"/>
        <v>0</v>
      </c>
      <c r="GZK206" s="160">
        <f t="shared" si="1483"/>
        <v>0</v>
      </c>
      <c r="GZL206" s="160">
        <f t="shared" si="1483"/>
        <v>0</v>
      </c>
      <c r="GZM206" s="160">
        <f t="shared" si="1483"/>
        <v>0</v>
      </c>
      <c r="GZN206" s="160">
        <f t="shared" si="1483"/>
        <v>0</v>
      </c>
      <c r="GZO206" s="160">
        <f t="shared" si="1483"/>
        <v>0</v>
      </c>
      <c r="GZP206" s="160">
        <f t="shared" si="1483"/>
        <v>0</v>
      </c>
      <c r="GZQ206" s="160">
        <f t="shared" si="1483"/>
        <v>0</v>
      </c>
      <c r="GZR206" s="160">
        <f t="shared" si="1483"/>
        <v>0</v>
      </c>
      <c r="GZS206" s="160">
        <f t="shared" si="1483"/>
        <v>0</v>
      </c>
      <c r="GZT206" s="160">
        <f t="shared" si="1483"/>
        <v>0</v>
      </c>
      <c r="GZU206" s="160">
        <f t="shared" si="1483"/>
        <v>0</v>
      </c>
      <c r="GZV206" s="160">
        <f t="shared" si="1483"/>
        <v>0</v>
      </c>
      <c r="GZW206" s="160">
        <f t="shared" si="1483"/>
        <v>0</v>
      </c>
      <c r="GZX206" s="160">
        <f t="shared" si="1483"/>
        <v>0</v>
      </c>
      <c r="GZY206" s="160">
        <f t="shared" si="1483"/>
        <v>0</v>
      </c>
      <c r="GZZ206" s="160">
        <f t="shared" si="1483"/>
        <v>0</v>
      </c>
      <c r="HAA206" s="160">
        <f t="shared" si="1483"/>
        <v>0</v>
      </c>
      <c r="HAB206" s="160">
        <f t="shared" si="1483"/>
        <v>0</v>
      </c>
      <c r="HAC206" s="160">
        <f t="shared" si="1483"/>
        <v>0</v>
      </c>
      <c r="HAD206" s="160">
        <f t="shared" si="1483"/>
        <v>0</v>
      </c>
      <c r="HAE206" s="160">
        <f t="shared" si="1483"/>
        <v>0</v>
      </c>
      <c r="HAF206" s="160">
        <f t="shared" si="1483"/>
        <v>0</v>
      </c>
      <c r="HAG206" s="160">
        <f t="shared" si="1483"/>
        <v>0</v>
      </c>
      <c r="HAH206" s="160">
        <f t="shared" si="1483"/>
        <v>0</v>
      </c>
      <c r="HAI206" s="160">
        <f t="shared" si="1483"/>
        <v>0</v>
      </c>
      <c r="HAJ206" s="160">
        <f t="shared" si="1483"/>
        <v>0</v>
      </c>
      <c r="HAK206" s="160">
        <f t="shared" si="1483"/>
        <v>0</v>
      </c>
      <c r="HAL206" s="160">
        <f t="shared" si="1483"/>
        <v>0</v>
      </c>
      <c r="HAM206" s="160">
        <f t="shared" si="1483"/>
        <v>0</v>
      </c>
      <c r="HAN206" s="160">
        <f t="shared" si="1483"/>
        <v>0</v>
      </c>
      <c r="HAO206" s="160">
        <f t="shared" si="1483"/>
        <v>0</v>
      </c>
      <c r="HAP206" s="160">
        <f t="shared" si="1483"/>
        <v>0</v>
      </c>
      <c r="HAQ206" s="160">
        <f t="shared" si="1483"/>
        <v>0</v>
      </c>
      <c r="HAR206" s="160">
        <f t="shared" si="1483"/>
        <v>0</v>
      </c>
      <c r="HAS206" s="160">
        <f t="shared" si="1483"/>
        <v>0</v>
      </c>
      <c r="HAT206" s="160">
        <f t="shared" si="1483"/>
        <v>0</v>
      </c>
      <c r="HAU206" s="160">
        <f t="shared" si="1483"/>
        <v>0</v>
      </c>
      <c r="HAV206" s="160">
        <f t="shared" si="1483"/>
        <v>0</v>
      </c>
      <c r="HAW206" s="160">
        <f t="shared" si="1483"/>
        <v>0</v>
      </c>
      <c r="HAX206" s="160">
        <f t="shared" si="1483"/>
        <v>0</v>
      </c>
      <c r="HAY206" s="160">
        <f t="shared" si="1483"/>
        <v>0</v>
      </c>
      <c r="HAZ206" s="160">
        <f t="shared" si="1483"/>
        <v>0</v>
      </c>
      <c r="HBA206" s="160">
        <f t="shared" si="1483"/>
        <v>0</v>
      </c>
      <c r="HBB206" s="160">
        <f t="shared" si="1483"/>
        <v>0</v>
      </c>
      <c r="HBC206" s="160">
        <f t="shared" si="1483"/>
        <v>0</v>
      </c>
      <c r="HBD206" s="160">
        <f t="shared" si="1483"/>
        <v>0</v>
      </c>
      <c r="HBE206" s="160">
        <f t="shared" si="1483"/>
        <v>0</v>
      </c>
      <c r="HBF206" s="160">
        <f t="shared" si="1483"/>
        <v>0</v>
      </c>
      <c r="HBG206" s="160">
        <f t="shared" ref="HBG206:HDR206" si="1484">HBF206</f>
        <v>0</v>
      </c>
      <c r="HBH206" s="160">
        <f t="shared" si="1484"/>
        <v>0</v>
      </c>
      <c r="HBI206" s="160">
        <f t="shared" si="1484"/>
        <v>0</v>
      </c>
      <c r="HBJ206" s="160">
        <f t="shared" si="1484"/>
        <v>0</v>
      </c>
      <c r="HBK206" s="160">
        <f t="shared" si="1484"/>
        <v>0</v>
      </c>
      <c r="HBL206" s="160">
        <f t="shared" si="1484"/>
        <v>0</v>
      </c>
      <c r="HBM206" s="160">
        <f t="shared" si="1484"/>
        <v>0</v>
      </c>
      <c r="HBN206" s="160">
        <f t="shared" si="1484"/>
        <v>0</v>
      </c>
      <c r="HBO206" s="160">
        <f t="shared" si="1484"/>
        <v>0</v>
      </c>
      <c r="HBP206" s="160">
        <f t="shared" si="1484"/>
        <v>0</v>
      </c>
      <c r="HBQ206" s="160">
        <f t="shared" si="1484"/>
        <v>0</v>
      </c>
      <c r="HBR206" s="160">
        <f t="shared" si="1484"/>
        <v>0</v>
      </c>
      <c r="HBS206" s="160">
        <f t="shared" si="1484"/>
        <v>0</v>
      </c>
      <c r="HBT206" s="160">
        <f t="shared" si="1484"/>
        <v>0</v>
      </c>
      <c r="HBU206" s="160">
        <f t="shared" si="1484"/>
        <v>0</v>
      </c>
      <c r="HBV206" s="160">
        <f t="shared" si="1484"/>
        <v>0</v>
      </c>
      <c r="HBW206" s="160">
        <f t="shared" si="1484"/>
        <v>0</v>
      </c>
      <c r="HBX206" s="160">
        <f t="shared" si="1484"/>
        <v>0</v>
      </c>
      <c r="HBY206" s="160">
        <f t="shared" si="1484"/>
        <v>0</v>
      </c>
      <c r="HBZ206" s="160">
        <f t="shared" si="1484"/>
        <v>0</v>
      </c>
      <c r="HCA206" s="160">
        <f t="shared" si="1484"/>
        <v>0</v>
      </c>
      <c r="HCB206" s="160">
        <f t="shared" si="1484"/>
        <v>0</v>
      </c>
      <c r="HCC206" s="160">
        <f t="shared" si="1484"/>
        <v>0</v>
      </c>
      <c r="HCD206" s="160">
        <f t="shared" si="1484"/>
        <v>0</v>
      </c>
      <c r="HCE206" s="160">
        <f t="shared" si="1484"/>
        <v>0</v>
      </c>
      <c r="HCF206" s="160">
        <f t="shared" si="1484"/>
        <v>0</v>
      </c>
      <c r="HCG206" s="160">
        <f t="shared" si="1484"/>
        <v>0</v>
      </c>
      <c r="HCH206" s="160">
        <f t="shared" si="1484"/>
        <v>0</v>
      </c>
      <c r="HCI206" s="160">
        <f t="shared" si="1484"/>
        <v>0</v>
      </c>
      <c r="HCJ206" s="160">
        <f t="shared" si="1484"/>
        <v>0</v>
      </c>
      <c r="HCK206" s="160">
        <f t="shared" si="1484"/>
        <v>0</v>
      </c>
      <c r="HCL206" s="160">
        <f t="shared" si="1484"/>
        <v>0</v>
      </c>
      <c r="HCM206" s="160">
        <f t="shared" si="1484"/>
        <v>0</v>
      </c>
      <c r="HCN206" s="160">
        <f t="shared" si="1484"/>
        <v>0</v>
      </c>
      <c r="HCO206" s="160">
        <f t="shared" si="1484"/>
        <v>0</v>
      </c>
      <c r="HCP206" s="160">
        <f t="shared" si="1484"/>
        <v>0</v>
      </c>
      <c r="HCQ206" s="160">
        <f t="shared" si="1484"/>
        <v>0</v>
      </c>
      <c r="HCR206" s="160">
        <f t="shared" si="1484"/>
        <v>0</v>
      </c>
      <c r="HCS206" s="160">
        <f t="shared" si="1484"/>
        <v>0</v>
      </c>
      <c r="HCT206" s="160">
        <f t="shared" si="1484"/>
        <v>0</v>
      </c>
      <c r="HCU206" s="160">
        <f t="shared" si="1484"/>
        <v>0</v>
      </c>
      <c r="HCV206" s="160">
        <f t="shared" si="1484"/>
        <v>0</v>
      </c>
      <c r="HCW206" s="160">
        <f t="shared" si="1484"/>
        <v>0</v>
      </c>
      <c r="HCX206" s="160">
        <f t="shared" si="1484"/>
        <v>0</v>
      </c>
      <c r="HCY206" s="160">
        <f t="shared" si="1484"/>
        <v>0</v>
      </c>
      <c r="HCZ206" s="160">
        <f t="shared" si="1484"/>
        <v>0</v>
      </c>
      <c r="HDA206" s="160">
        <f t="shared" si="1484"/>
        <v>0</v>
      </c>
      <c r="HDB206" s="160">
        <f t="shared" si="1484"/>
        <v>0</v>
      </c>
      <c r="HDC206" s="160">
        <f t="shared" si="1484"/>
        <v>0</v>
      </c>
      <c r="HDD206" s="160">
        <f t="shared" si="1484"/>
        <v>0</v>
      </c>
      <c r="HDE206" s="160">
        <f t="shared" si="1484"/>
        <v>0</v>
      </c>
      <c r="HDF206" s="160">
        <f t="shared" si="1484"/>
        <v>0</v>
      </c>
      <c r="HDG206" s="160">
        <f t="shared" si="1484"/>
        <v>0</v>
      </c>
      <c r="HDH206" s="160">
        <f t="shared" si="1484"/>
        <v>0</v>
      </c>
      <c r="HDI206" s="160">
        <f t="shared" si="1484"/>
        <v>0</v>
      </c>
      <c r="HDJ206" s="160">
        <f t="shared" si="1484"/>
        <v>0</v>
      </c>
      <c r="HDK206" s="160">
        <f t="shared" si="1484"/>
        <v>0</v>
      </c>
      <c r="HDL206" s="160">
        <f t="shared" si="1484"/>
        <v>0</v>
      </c>
      <c r="HDM206" s="160">
        <f t="shared" si="1484"/>
        <v>0</v>
      </c>
      <c r="HDN206" s="160">
        <f t="shared" si="1484"/>
        <v>0</v>
      </c>
      <c r="HDO206" s="160">
        <f t="shared" si="1484"/>
        <v>0</v>
      </c>
      <c r="HDP206" s="160">
        <f t="shared" si="1484"/>
        <v>0</v>
      </c>
      <c r="HDQ206" s="160">
        <f t="shared" si="1484"/>
        <v>0</v>
      </c>
      <c r="HDR206" s="160">
        <f t="shared" si="1484"/>
        <v>0</v>
      </c>
      <c r="HDS206" s="160">
        <f t="shared" ref="HDS206:HGD206" si="1485">HDR206</f>
        <v>0</v>
      </c>
      <c r="HDT206" s="160">
        <f t="shared" si="1485"/>
        <v>0</v>
      </c>
      <c r="HDU206" s="160">
        <f t="shared" si="1485"/>
        <v>0</v>
      </c>
      <c r="HDV206" s="160">
        <f t="shared" si="1485"/>
        <v>0</v>
      </c>
      <c r="HDW206" s="160">
        <f t="shared" si="1485"/>
        <v>0</v>
      </c>
      <c r="HDX206" s="160">
        <f t="shared" si="1485"/>
        <v>0</v>
      </c>
      <c r="HDY206" s="160">
        <f t="shared" si="1485"/>
        <v>0</v>
      </c>
      <c r="HDZ206" s="160">
        <f t="shared" si="1485"/>
        <v>0</v>
      </c>
      <c r="HEA206" s="160">
        <f t="shared" si="1485"/>
        <v>0</v>
      </c>
      <c r="HEB206" s="160">
        <f t="shared" si="1485"/>
        <v>0</v>
      </c>
      <c r="HEC206" s="160">
        <f t="shared" si="1485"/>
        <v>0</v>
      </c>
      <c r="HED206" s="160">
        <f t="shared" si="1485"/>
        <v>0</v>
      </c>
      <c r="HEE206" s="160">
        <f t="shared" si="1485"/>
        <v>0</v>
      </c>
      <c r="HEF206" s="160">
        <f t="shared" si="1485"/>
        <v>0</v>
      </c>
      <c r="HEG206" s="160">
        <f t="shared" si="1485"/>
        <v>0</v>
      </c>
      <c r="HEH206" s="160">
        <f t="shared" si="1485"/>
        <v>0</v>
      </c>
      <c r="HEI206" s="160">
        <f t="shared" si="1485"/>
        <v>0</v>
      </c>
      <c r="HEJ206" s="160">
        <f t="shared" si="1485"/>
        <v>0</v>
      </c>
      <c r="HEK206" s="160">
        <f t="shared" si="1485"/>
        <v>0</v>
      </c>
      <c r="HEL206" s="160">
        <f t="shared" si="1485"/>
        <v>0</v>
      </c>
      <c r="HEM206" s="160">
        <f t="shared" si="1485"/>
        <v>0</v>
      </c>
      <c r="HEN206" s="160">
        <f t="shared" si="1485"/>
        <v>0</v>
      </c>
      <c r="HEO206" s="160">
        <f t="shared" si="1485"/>
        <v>0</v>
      </c>
      <c r="HEP206" s="160">
        <f t="shared" si="1485"/>
        <v>0</v>
      </c>
      <c r="HEQ206" s="160">
        <f t="shared" si="1485"/>
        <v>0</v>
      </c>
      <c r="HER206" s="160">
        <f t="shared" si="1485"/>
        <v>0</v>
      </c>
      <c r="HES206" s="160">
        <f t="shared" si="1485"/>
        <v>0</v>
      </c>
      <c r="HET206" s="160">
        <f t="shared" si="1485"/>
        <v>0</v>
      </c>
      <c r="HEU206" s="160">
        <f t="shared" si="1485"/>
        <v>0</v>
      </c>
      <c r="HEV206" s="160">
        <f t="shared" si="1485"/>
        <v>0</v>
      </c>
      <c r="HEW206" s="160">
        <f t="shared" si="1485"/>
        <v>0</v>
      </c>
      <c r="HEX206" s="160">
        <f t="shared" si="1485"/>
        <v>0</v>
      </c>
      <c r="HEY206" s="160">
        <f t="shared" si="1485"/>
        <v>0</v>
      </c>
      <c r="HEZ206" s="160">
        <f t="shared" si="1485"/>
        <v>0</v>
      </c>
      <c r="HFA206" s="160">
        <f t="shared" si="1485"/>
        <v>0</v>
      </c>
      <c r="HFB206" s="160">
        <f t="shared" si="1485"/>
        <v>0</v>
      </c>
      <c r="HFC206" s="160">
        <f t="shared" si="1485"/>
        <v>0</v>
      </c>
      <c r="HFD206" s="160">
        <f t="shared" si="1485"/>
        <v>0</v>
      </c>
      <c r="HFE206" s="160">
        <f t="shared" si="1485"/>
        <v>0</v>
      </c>
      <c r="HFF206" s="160">
        <f t="shared" si="1485"/>
        <v>0</v>
      </c>
      <c r="HFG206" s="160">
        <f t="shared" si="1485"/>
        <v>0</v>
      </c>
      <c r="HFH206" s="160">
        <f t="shared" si="1485"/>
        <v>0</v>
      </c>
      <c r="HFI206" s="160">
        <f t="shared" si="1485"/>
        <v>0</v>
      </c>
      <c r="HFJ206" s="160">
        <f t="shared" si="1485"/>
        <v>0</v>
      </c>
      <c r="HFK206" s="160">
        <f t="shared" si="1485"/>
        <v>0</v>
      </c>
      <c r="HFL206" s="160">
        <f t="shared" si="1485"/>
        <v>0</v>
      </c>
      <c r="HFM206" s="160">
        <f t="shared" si="1485"/>
        <v>0</v>
      </c>
      <c r="HFN206" s="160">
        <f t="shared" si="1485"/>
        <v>0</v>
      </c>
      <c r="HFO206" s="160">
        <f t="shared" si="1485"/>
        <v>0</v>
      </c>
      <c r="HFP206" s="160">
        <f t="shared" si="1485"/>
        <v>0</v>
      </c>
      <c r="HFQ206" s="160">
        <f t="shared" si="1485"/>
        <v>0</v>
      </c>
      <c r="HFR206" s="160">
        <f t="shared" si="1485"/>
        <v>0</v>
      </c>
      <c r="HFS206" s="160">
        <f t="shared" si="1485"/>
        <v>0</v>
      </c>
      <c r="HFT206" s="160">
        <f t="shared" si="1485"/>
        <v>0</v>
      </c>
      <c r="HFU206" s="160">
        <f t="shared" si="1485"/>
        <v>0</v>
      </c>
      <c r="HFV206" s="160">
        <f t="shared" si="1485"/>
        <v>0</v>
      </c>
      <c r="HFW206" s="160">
        <f t="shared" si="1485"/>
        <v>0</v>
      </c>
      <c r="HFX206" s="160">
        <f t="shared" si="1485"/>
        <v>0</v>
      </c>
      <c r="HFY206" s="160">
        <f t="shared" si="1485"/>
        <v>0</v>
      </c>
      <c r="HFZ206" s="160">
        <f t="shared" si="1485"/>
        <v>0</v>
      </c>
      <c r="HGA206" s="160">
        <f t="shared" si="1485"/>
        <v>0</v>
      </c>
      <c r="HGB206" s="160">
        <f t="shared" si="1485"/>
        <v>0</v>
      </c>
      <c r="HGC206" s="160">
        <f t="shared" si="1485"/>
        <v>0</v>
      </c>
      <c r="HGD206" s="160">
        <f t="shared" si="1485"/>
        <v>0</v>
      </c>
      <c r="HGE206" s="160">
        <f t="shared" ref="HGE206:HIP206" si="1486">HGD206</f>
        <v>0</v>
      </c>
      <c r="HGF206" s="160">
        <f t="shared" si="1486"/>
        <v>0</v>
      </c>
      <c r="HGG206" s="160">
        <f t="shared" si="1486"/>
        <v>0</v>
      </c>
      <c r="HGH206" s="160">
        <f t="shared" si="1486"/>
        <v>0</v>
      </c>
      <c r="HGI206" s="160">
        <f t="shared" si="1486"/>
        <v>0</v>
      </c>
      <c r="HGJ206" s="160">
        <f t="shared" si="1486"/>
        <v>0</v>
      </c>
      <c r="HGK206" s="160">
        <f t="shared" si="1486"/>
        <v>0</v>
      </c>
      <c r="HGL206" s="160">
        <f t="shared" si="1486"/>
        <v>0</v>
      </c>
      <c r="HGM206" s="160">
        <f t="shared" si="1486"/>
        <v>0</v>
      </c>
      <c r="HGN206" s="160">
        <f t="shared" si="1486"/>
        <v>0</v>
      </c>
      <c r="HGO206" s="160">
        <f t="shared" si="1486"/>
        <v>0</v>
      </c>
      <c r="HGP206" s="160">
        <f t="shared" si="1486"/>
        <v>0</v>
      </c>
      <c r="HGQ206" s="160">
        <f t="shared" si="1486"/>
        <v>0</v>
      </c>
      <c r="HGR206" s="160">
        <f t="shared" si="1486"/>
        <v>0</v>
      </c>
      <c r="HGS206" s="160">
        <f t="shared" si="1486"/>
        <v>0</v>
      </c>
      <c r="HGT206" s="160">
        <f t="shared" si="1486"/>
        <v>0</v>
      </c>
      <c r="HGU206" s="160">
        <f t="shared" si="1486"/>
        <v>0</v>
      </c>
      <c r="HGV206" s="160">
        <f t="shared" si="1486"/>
        <v>0</v>
      </c>
      <c r="HGW206" s="160">
        <f t="shared" si="1486"/>
        <v>0</v>
      </c>
      <c r="HGX206" s="160">
        <f t="shared" si="1486"/>
        <v>0</v>
      </c>
      <c r="HGY206" s="160">
        <f t="shared" si="1486"/>
        <v>0</v>
      </c>
      <c r="HGZ206" s="160">
        <f t="shared" si="1486"/>
        <v>0</v>
      </c>
      <c r="HHA206" s="160">
        <f t="shared" si="1486"/>
        <v>0</v>
      </c>
      <c r="HHB206" s="160">
        <f t="shared" si="1486"/>
        <v>0</v>
      </c>
      <c r="HHC206" s="160">
        <f t="shared" si="1486"/>
        <v>0</v>
      </c>
      <c r="HHD206" s="160">
        <f t="shared" si="1486"/>
        <v>0</v>
      </c>
      <c r="HHE206" s="160">
        <f t="shared" si="1486"/>
        <v>0</v>
      </c>
      <c r="HHF206" s="160">
        <f t="shared" si="1486"/>
        <v>0</v>
      </c>
      <c r="HHG206" s="160">
        <f t="shared" si="1486"/>
        <v>0</v>
      </c>
      <c r="HHH206" s="160">
        <f t="shared" si="1486"/>
        <v>0</v>
      </c>
      <c r="HHI206" s="160">
        <f t="shared" si="1486"/>
        <v>0</v>
      </c>
      <c r="HHJ206" s="160">
        <f t="shared" si="1486"/>
        <v>0</v>
      </c>
      <c r="HHK206" s="160">
        <f t="shared" si="1486"/>
        <v>0</v>
      </c>
      <c r="HHL206" s="160">
        <f t="shared" si="1486"/>
        <v>0</v>
      </c>
      <c r="HHM206" s="160">
        <f t="shared" si="1486"/>
        <v>0</v>
      </c>
      <c r="HHN206" s="160">
        <f t="shared" si="1486"/>
        <v>0</v>
      </c>
      <c r="HHO206" s="160">
        <f t="shared" si="1486"/>
        <v>0</v>
      </c>
      <c r="HHP206" s="160">
        <f t="shared" si="1486"/>
        <v>0</v>
      </c>
      <c r="HHQ206" s="160">
        <f t="shared" si="1486"/>
        <v>0</v>
      </c>
      <c r="HHR206" s="160">
        <f t="shared" si="1486"/>
        <v>0</v>
      </c>
      <c r="HHS206" s="160">
        <f t="shared" si="1486"/>
        <v>0</v>
      </c>
      <c r="HHT206" s="160">
        <f t="shared" si="1486"/>
        <v>0</v>
      </c>
      <c r="HHU206" s="160">
        <f t="shared" si="1486"/>
        <v>0</v>
      </c>
      <c r="HHV206" s="160">
        <f t="shared" si="1486"/>
        <v>0</v>
      </c>
      <c r="HHW206" s="160">
        <f t="shared" si="1486"/>
        <v>0</v>
      </c>
      <c r="HHX206" s="160">
        <f t="shared" si="1486"/>
        <v>0</v>
      </c>
      <c r="HHY206" s="160">
        <f t="shared" si="1486"/>
        <v>0</v>
      </c>
      <c r="HHZ206" s="160">
        <f t="shared" si="1486"/>
        <v>0</v>
      </c>
      <c r="HIA206" s="160">
        <f t="shared" si="1486"/>
        <v>0</v>
      </c>
      <c r="HIB206" s="160">
        <f t="shared" si="1486"/>
        <v>0</v>
      </c>
      <c r="HIC206" s="160">
        <f t="shared" si="1486"/>
        <v>0</v>
      </c>
      <c r="HID206" s="160">
        <f t="shared" si="1486"/>
        <v>0</v>
      </c>
      <c r="HIE206" s="160">
        <f t="shared" si="1486"/>
        <v>0</v>
      </c>
      <c r="HIF206" s="160">
        <f t="shared" si="1486"/>
        <v>0</v>
      </c>
      <c r="HIG206" s="160">
        <f t="shared" si="1486"/>
        <v>0</v>
      </c>
      <c r="HIH206" s="160">
        <f t="shared" si="1486"/>
        <v>0</v>
      </c>
      <c r="HII206" s="160">
        <f t="shared" si="1486"/>
        <v>0</v>
      </c>
      <c r="HIJ206" s="160">
        <f t="shared" si="1486"/>
        <v>0</v>
      </c>
      <c r="HIK206" s="160">
        <f t="shared" si="1486"/>
        <v>0</v>
      </c>
      <c r="HIL206" s="160">
        <f t="shared" si="1486"/>
        <v>0</v>
      </c>
      <c r="HIM206" s="160">
        <f t="shared" si="1486"/>
        <v>0</v>
      </c>
      <c r="HIN206" s="160">
        <f t="shared" si="1486"/>
        <v>0</v>
      </c>
      <c r="HIO206" s="160">
        <f t="shared" si="1486"/>
        <v>0</v>
      </c>
      <c r="HIP206" s="160">
        <f t="shared" si="1486"/>
        <v>0</v>
      </c>
      <c r="HIQ206" s="160">
        <f t="shared" ref="HIQ206:HLB206" si="1487">HIP206</f>
        <v>0</v>
      </c>
      <c r="HIR206" s="160">
        <f t="shared" si="1487"/>
        <v>0</v>
      </c>
      <c r="HIS206" s="160">
        <f t="shared" si="1487"/>
        <v>0</v>
      </c>
      <c r="HIT206" s="160">
        <f t="shared" si="1487"/>
        <v>0</v>
      </c>
      <c r="HIU206" s="160">
        <f t="shared" si="1487"/>
        <v>0</v>
      </c>
      <c r="HIV206" s="160">
        <f t="shared" si="1487"/>
        <v>0</v>
      </c>
      <c r="HIW206" s="160">
        <f t="shared" si="1487"/>
        <v>0</v>
      </c>
      <c r="HIX206" s="160">
        <f t="shared" si="1487"/>
        <v>0</v>
      </c>
      <c r="HIY206" s="160">
        <f t="shared" si="1487"/>
        <v>0</v>
      </c>
      <c r="HIZ206" s="160">
        <f t="shared" si="1487"/>
        <v>0</v>
      </c>
      <c r="HJA206" s="160">
        <f t="shared" si="1487"/>
        <v>0</v>
      </c>
      <c r="HJB206" s="160">
        <f t="shared" si="1487"/>
        <v>0</v>
      </c>
      <c r="HJC206" s="160">
        <f t="shared" si="1487"/>
        <v>0</v>
      </c>
      <c r="HJD206" s="160">
        <f t="shared" si="1487"/>
        <v>0</v>
      </c>
      <c r="HJE206" s="160">
        <f t="shared" si="1487"/>
        <v>0</v>
      </c>
      <c r="HJF206" s="160">
        <f t="shared" si="1487"/>
        <v>0</v>
      </c>
      <c r="HJG206" s="160">
        <f t="shared" si="1487"/>
        <v>0</v>
      </c>
      <c r="HJH206" s="160">
        <f t="shared" si="1487"/>
        <v>0</v>
      </c>
      <c r="HJI206" s="160">
        <f t="shared" si="1487"/>
        <v>0</v>
      </c>
      <c r="HJJ206" s="160">
        <f t="shared" si="1487"/>
        <v>0</v>
      </c>
      <c r="HJK206" s="160">
        <f t="shared" si="1487"/>
        <v>0</v>
      </c>
      <c r="HJL206" s="160">
        <f t="shared" si="1487"/>
        <v>0</v>
      </c>
      <c r="HJM206" s="160">
        <f t="shared" si="1487"/>
        <v>0</v>
      </c>
      <c r="HJN206" s="160">
        <f t="shared" si="1487"/>
        <v>0</v>
      </c>
      <c r="HJO206" s="160">
        <f t="shared" si="1487"/>
        <v>0</v>
      </c>
      <c r="HJP206" s="160">
        <f t="shared" si="1487"/>
        <v>0</v>
      </c>
      <c r="HJQ206" s="160">
        <f t="shared" si="1487"/>
        <v>0</v>
      </c>
      <c r="HJR206" s="160">
        <f t="shared" si="1487"/>
        <v>0</v>
      </c>
      <c r="HJS206" s="160">
        <f t="shared" si="1487"/>
        <v>0</v>
      </c>
      <c r="HJT206" s="160">
        <f t="shared" si="1487"/>
        <v>0</v>
      </c>
      <c r="HJU206" s="160">
        <f t="shared" si="1487"/>
        <v>0</v>
      </c>
      <c r="HJV206" s="160">
        <f t="shared" si="1487"/>
        <v>0</v>
      </c>
      <c r="HJW206" s="160">
        <f t="shared" si="1487"/>
        <v>0</v>
      </c>
      <c r="HJX206" s="160">
        <f t="shared" si="1487"/>
        <v>0</v>
      </c>
      <c r="HJY206" s="160">
        <f t="shared" si="1487"/>
        <v>0</v>
      </c>
      <c r="HJZ206" s="160">
        <f t="shared" si="1487"/>
        <v>0</v>
      </c>
      <c r="HKA206" s="160">
        <f t="shared" si="1487"/>
        <v>0</v>
      </c>
      <c r="HKB206" s="160">
        <f t="shared" si="1487"/>
        <v>0</v>
      </c>
      <c r="HKC206" s="160">
        <f t="shared" si="1487"/>
        <v>0</v>
      </c>
      <c r="HKD206" s="160">
        <f t="shared" si="1487"/>
        <v>0</v>
      </c>
      <c r="HKE206" s="160">
        <f t="shared" si="1487"/>
        <v>0</v>
      </c>
      <c r="HKF206" s="160">
        <f t="shared" si="1487"/>
        <v>0</v>
      </c>
      <c r="HKG206" s="160">
        <f t="shared" si="1487"/>
        <v>0</v>
      </c>
      <c r="HKH206" s="160">
        <f t="shared" si="1487"/>
        <v>0</v>
      </c>
      <c r="HKI206" s="160">
        <f t="shared" si="1487"/>
        <v>0</v>
      </c>
      <c r="HKJ206" s="160">
        <f t="shared" si="1487"/>
        <v>0</v>
      </c>
      <c r="HKK206" s="160">
        <f t="shared" si="1487"/>
        <v>0</v>
      </c>
      <c r="HKL206" s="160">
        <f t="shared" si="1487"/>
        <v>0</v>
      </c>
      <c r="HKM206" s="160">
        <f t="shared" si="1487"/>
        <v>0</v>
      </c>
      <c r="HKN206" s="160">
        <f t="shared" si="1487"/>
        <v>0</v>
      </c>
      <c r="HKO206" s="160">
        <f t="shared" si="1487"/>
        <v>0</v>
      </c>
      <c r="HKP206" s="160">
        <f t="shared" si="1487"/>
        <v>0</v>
      </c>
      <c r="HKQ206" s="160">
        <f t="shared" si="1487"/>
        <v>0</v>
      </c>
      <c r="HKR206" s="160">
        <f t="shared" si="1487"/>
        <v>0</v>
      </c>
      <c r="HKS206" s="160">
        <f t="shared" si="1487"/>
        <v>0</v>
      </c>
      <c r="HKT206" s="160">
        <f t="shared" si="1487"/>
        <v>0</v>
      </c>
      <c r="HKU206" s="160">
        <f t="shared" si="1487"/>
        <v>0</v>
      </c>
      <c r="HKV206" s="160">
        <f t="shared" si="1487"/>
        <v>0</v>
      </c>
      <c r="HKW206" s="160">
        <f t="shared" si="1487"/>
        <v>0</v>
      </c>
      <c r="HKX206" s="160">
        <f t="shared" si="1487"/>
        <v>0</v>
      </c>
      <c r="HKY206" s="160">
        <f t="shared" si="1487"/>
        <v>0</v>
      </c>
      <c r="HKZ206" s="160">
        <f t="shared" si="1487"/>
        <v>0</v>
      </c>
      <c r="HLA206" s="160">
        <f t="shared" si="1487"/>
        <v>0</v>
      </c>
      <c r="HLB206" s="160">
        <f t="shared" si="1487"/>
        <v>0</v>
      </c>
      <c r="HLC206" s="160">
        <f t="shared" ref="HLC206:HNN206" si="1488">HLB206</f>
        <v>0</v>
      </c>
      <c r="HLD206" s="160">
        <f t="shared" si="1488"/>
        <v>0</v>
      </c>
      <c r="HLE206" s="160">
        <f t="shared" si="1488"/>
        <v>0</v>
      </c>
      <c r="HLF206" s="160">
        <f t="shared" si="1488"/>
        <v>0</v>
      </c>
      <c r="HLG206" s="160">
        <f t="shared" si="1488"/>
        <v>0</v>
      </c>
      <c r="HLH206" s="160">
        <f t="shared" si="1488"/>
        <v>0</v>
      </c>
      <c r="HLI206" s="160">
        <f t="shared" si="1488"/>
        <v>0</v>
      </c>
      <c r="HLJ206" s="160">
        <f t="shared" si="1488"/>
        <v>0</v>
      </c>
      <c r="HLK206" s="160">
        <f t="shared" si="1488"/>
        <v>0</v>
      </c>
      <c r="HLL206" s="160">
        <f t="shared" si="1488"/>
        <v>0</v>
      </c>
      <c r="HLM206" s="160">
        <f t="shared" si="1488"/>
        <v>0</v>
      </c>
      <c r="HLN206" s="160">
        <f t="shared" si="1488"/>
        <v>0</v>
      </c>
      <c r="HLO206" s="160">
        <f t="shared" si="1488"/>
        <v>0</v>
      </c>
      <c r="HLP206" s="160">
        <f t="shared" si="1488"/>
        <v>0</v>
      </c>
      <c r="HLQ206" s="160">
        <f t="shared" si="1488"/>
        <v>0</v>
      </c>
      <c r="HLR206" s="160">
        <f t="shared" si="1488"/>
        <v>0</v>
      </c>
      <c r="HLS206" s="160">
        <f t="shared" si="1488"/>
        <v>0</v>
      </c>
      <c r="HLT206" s="160">
        <f t="shared" si="1488"/>
        <v>0</v>
      </c>
      <c r="HLU206" s="160">
        <f t="shared" si="1488"/>
        <v>0</v>
      </c>
      <c r="HLV206" s="160">
        <f t="shared" si="1488"/>
        <v>0</v>
      </c>
      <c r="HLW206" s="160">
        <f t="shared" si="1488"/>
        <v>0</v>
      </c>
      <c r="HLX206" s="160">
        <f t="shared" si="1488"/>
        <v>0</v>
      </c>
      <c r="HLY206" s="160">
        <f t="shared" si="1488"/>
        <v>0</v>
      </c>
      <c r="HLZ206" s="160">
        <f t="shared" si="1488"/>
        <v>0</v>
      </c>
      <c r="HMA206" s="160">
        <f t="shared" si="1488"/>
        <v>0</v>
      </c>
      <c r="HMB206" s="160">
        <f t="shared" si="1488"/>
        <v>0</v>
      </c>
      <c r="HMC206" s="160">
        <f t="shared" si="1488"/>
        <v>0</v>
      </c>
      <c r="HMD206" s="160">
        <f t="shared" si="1488"/>
        <v>0</v>
      </c>
      <c r="HME206" s="160">
        <f t="shared" si="1488"/>
        <v>0</v>
      </c>
      <c r="HMF206" s="160">
        <f t="shared" si="1488"/>
        <v>0</v>
      </c>
      <c r="HMG206" s="160">
        <f t="shared" si="1488"/>
        <v>0</v>
      </c>
      <c r="HMH206" s="160">
        <f t="shared" si="1488"/>
        <v>0</v>
      </c>
      <c r="HMI206" s="160">
        <f t="shared" si="1488"/>
        <v>0</v>
      </c>
      <c r="HMJ206" s="160">
        <f t="shared" si="1488"/>
        <v>0</v>
      </c>
      <c r="HMK206" s="160">
        <f t="shared" si="1488"/>
        <v>0</v>
      </c>
      <c r="HML206" s="160">
        <f t="shared" si="1488"/>
        <v>0</v>
      </c>
      <c r="HMM206" s="160">
        <f t="shared" si="1488"/>
        <v>0</v>
      </c>
      <c r="HMN206" s="160">
        <f t="shared" si="1488"/>
        <v>0</v>
      </c>
      <c r="HMO206" s="160">
        <f t="shared" si="1488"/>
        <v>0</v>
      </c>
      <c r="HMP206" s="160">
        <f t="shared" si="1488"/>
        <v>0</v>
      </c>
      <c r="HMQ206" s="160">
        <f t="shared" si="1488"/>
        <v>0</v>
      </c>
      <c r="HMR206" s="160">
        <f t="shared" si="1488"/>
        <v>0</v>
      </c>
      <c r="HMS206" s="160">
        <f t="shared" si="1488"/>
        <v>0</v>
      </c>
      <c r="HMT206" s="160">
        <f t="shared" si="1488"/>
        <v>0</v>
      </c>
      <c r="HMU206" s="160">
        <f t="shared" si="1488"/>
        <v>0</v>
      </c>
      <c r="HMV206" s="160">
        <f t="shared" si="1488"/>
        <v>0</v>
      </c>
      <c r="HMW206" s="160">
        <f t="shared" si="1488"/>
        <v>0</v>
      </c>
      <c r="HMX206" s="160">
        <f t="shared" si="1488"/>
        <v>0</v>
      </c>
      <c r="HMY206" s="160">
        <f t="shared" si="1488"/>
        <v>0</v>
      </c>
      <c r="HMZ206" s="160">
        <f t="shared" si="1488"/>
        <v>0</v>
      </c>
      <c r="HNA206" s="160">
        <f t="shared" si="1488"/>
        <v>0</v>
      </c>
      <c r="HNB206" s="160">
        <f t="shared" si="1488"/>
        <v>0</v>
      </c>
      <c r="HNC206" s="160">
        <f t="shared" si="1488"/>
        <v>0</v>
      </c>
      <c r="HND206" s="160">
        <f t="shared" si="1488"/>
        <v>0</v>
      </c>
      <c r="HNE206" s="160">
        <f t="shared" si="1488"/>
        <v>0</v>
      </c>
      <c r="HNF206" s="160">
        <f t="shared" si="1488"/>
        <v>0</v>
      </c>
      <c r="HNG206" s="160">
        <f t="shared" si="1488"/>
        <v>0</v>
      </c>
      <c r="HNH206" s="160">
        <f t="shared" si="1488"/>
        <v>0</v>
      </c>
      <c r="HNI206" s="160">
        <f t="shared" si="1488"/>
        <v>0</v>
      </c>
      <c r="HNJ206" s="160">
        <f t="shared" si="1488"/>
        <v>0</v>
      </c>
      <c r="HNK206" s="160">
        <f t="shared" si="1488"/>
        <v>0</v>
      </c>
      <c r="HNL206" s="160">
        <f t="shared" si="1488"/>
        <v>0</v>
      </c>
      <c r="HNM206" s="160">
        <f t="shared" si="1488"/>
        <v>0</v>
      </c>
      <c r="HNN206" s="160">
        <f t="shared" si="1488"/>
        <v>0</v>
      </c>
      <c r="HNO206" s="160">
        <f t="shared" ref="HNO206:HPZ206" si="1489">HNN206</f>
        <v>0</v>
      </c>
      <c r="HNP206" s="160">
        <f t="shared" si="1489"/>
        <v>0</v>
      </c>
      <c r="HNQ206" s="160">
        <f t="shared" si="1489"/>
        <v>0</v>
      </c>
      <c r="HNR206" s="160">
        <f t="shared" si="1489"/>
        <v>0</v>
      </c>
      <c r="HNS206" s="160">
        <f t="shared" si="1489"/>
        <v>0</v>
      </c>
      <c r="HNT206" s="160">
        <f t="shared" si="1489"/>
        <v>0</v>
      </c>
      <c r="HNU206" s="160">
        <f t="shared" si="1489"/>
        <v>0</v>
      </c>
      <c r="HNV206" s="160">
        <f t="shared" si="1489"/>
        <v>0</v>
      </c>
      <c r="HNW206" s="160">
        <f t="shared" si="1489"/>
        <v>0</v>
      </c>
      <c r="HNX206" s="160">
        <f t="shared" si="1489"/>
        <v>0</v>
      </c>
      <c r="HNY206" s="160">
        <f t="shared" si="1489"/>
        <v>0</v>
      </c>
      <c r="HNZ206" s="160">
        <f t="shared" si="1489"/>
        <v>0</v>
      </c>
      <c r="HOA206" s="160">
        <f t="shared" si="1489"/>
        <v>0</v>
      </c>
      <c r="HOB206" s="160">
        <f t="shared" si="1489"/>
        <v>0</v>
      </c>
      <c r="HOC206" s="160">
        <f t="shared" si="1489"/>
        <v>0</v>
      </c>
      <c r="HOD206" s="160">
        <f t="shared" si="1489"/>
        <v>0</v>
      </c>
      <c r="HOE206" s="160">
        <f t="shared" si="1489"/>
        <v>0</v>
      </c>
      <c r="HOF206" s="160">
        <f t="shared" si="1489"/>
        <v>0</v>
      </c>
      <c r="HOG206" s="160">
        <f t="shared" si="1489"/>
        <v>0</v>
      </c>
      <c r="HOH206" s="160">
        <f t="shared" si="1489"/>
        <v>0</v>
      </c>
      <c r="HOI206" s="160">
        <f t="shared" si="1489"/>
        <v>0</v>
      </c>
      <c r="HOJ206" s="160">
        <f t="shared" si="1489"/>
        <v>0</v>
      </c>
      <c r="HOK206" s="160">
        <f t="shared" si="1489"/>
        <v>0</v>
      </c>
      <c r="HOL206" s="160">
        <f t="shared" si="1489"/>
        <v>0</v>
      </c>
      <c r="HOM206" s="160">
        <f t="shared" si="1489"/>
        <v>0</v>
      </c>
      <c r="HON206" s="160">
        <f t="shared" si="1489"/>
        <v>0</v>
      </c>
      <c r="HOO206" s="160">
        <f t="shared" si="1489"/>
        <v>0</v>
      </c>
      <c r="HOP206" s="160">
        <f t="shared" si="1489"/>
        <v>0</v>
      </c>
      <c r="HOQ206" s="160">
        <f t="shared" si="1489"/>
        <v>0</v>
      </c>
      <c r="HOR206" s="160">
        <f t="shared" si="1489"/>
        <v>0</v>
      </c>
      <c r="HOS206" s="160">
        <f t="shared" si="1489"/>
        <v>0</v>
      </c>
      <c r="HOT206" s="160">
        <f t="shared" si="1489"/>
        <v>0</v>
      </c>
      <c r="HOU206" s="160">
        <f t="shared" si="1489"/>
        <v>0</v>
      </c>
      <c r="HOV206" s="160">
        <f t="shared" si="1489"/>
        <v>0</v>
      </c>
      <c r="HOW206" s="160">
        <f t="shared" si="1489"/>
        <v>0</v>
      </c>
      <c r="HOX206" s="160">
        <f t="shared" si="1489"/>
        <v>0</v>
      </c>
      <c r="HOY206" s="160">
        <f t="shared" si="1489"/>
        <v>0</v>
      </c>
      <c r="HOZ206" s="160">
        <f t="shared" si="1489"/>
        <v>0</v>
      </c>
      <c r="HPA206" s="160">
        <f t="shared" si="1489"/>
        <v>0</v>
      </c>
      <c r="HPB206" s="160">
        <f t="shared" si="1489"/>
        <v>0</v>
      </c>
      <c r="HPC206" s="160">
        <f t="shared" si="1489"/>
        <v>0</v>
      </c>
      <c r="HPD206" s="160">
        <f t="shared" si="1489"/>
        <v>0</v>
      </c>
      <c r="HPE206" s="160">
        <f t="shared" si="1489"/>
        <v>0</v>
      </c>
      <c r="HPF206" s="160">
        <f t="shared" si="1489"/>
        <v>0</v>
      </c>
      <c r="HPG206" s="160">
        <f t="shared" si="1489"/>
        <v>0</v>
      </c>
      <c r="HPH206" s="160">
        <f t="shared" si="1489"/>
        <v>0</v>
      </c>
      <c r="HPI206" s="160">
        <f t="shared" si="1489"/>
        <v>0</v>
      </c>
      <c r="HPJ206" s="160">
        <f t="shared" si="1489"/>
        <v>0</v>
      </c>
      <c r="HPK206" s="160">
        <f t="shared" si="1489"/>
        <v>0</v>
      </c>
      <c r="HPL206" s="160">
        <f t="shared" si="1489"/>
        <v>0</v>
      </c>
      <c r="HPM206" s="160">
        <f t="shared" si="1489"/>
        <v>0</v>
      </c>
      <c r="HPN206" s="160">
        <f t="shared" si="1489"/>
        <v>0</v>
      </c>
      <c r="HPO206" s="160">
        <f t="shared" si="1489"/>
        <v>0</v>
      </c>
      <c r="HPP206" s="160">
        <f t="shared" si="1489"/>
        <v>0</v>
      </c>
      <c r="HPQ206" s="160">
        <f t="shared" si="1489"/>
        <v>0</v>
      </c>
      <c r="HPR206" s="160">
        <f t="shared" si="1489"/>
        <v>0</v>
      </c>
      <c r="HPS206" s="160">
        <f t="shared" si="1489"/>
        <v>0</v>
      </c>
      <c r="HPT206" s="160">
        <f t="shared" si="1489"/>
        <v>0</v>
      </c>
      <c r="HPU206" s="160">
        <f t="shared" si="1489"/>
        <v>0</v>
      </c>
      <c r="HPV206" s="160">
        <f t="shared" si="1489"/>
        <v>0</v>
      </c>
      <c r="HPW206" s="160">
        <f t="shared" si="1489"/>
        <v>0</v>
      </c>
      <c r="HPX206" s="160">
        <f t="shared" si="1489"/>
        <v>0</v>
      </c>
      <c r="HPY206" s="160">
        <f t="shared" si="1489"/>
        <v>0</v>
      </c>
      <c r="HPZ206" s="160">
        <f t="shared" si="1489"/>
        <v>0</v>
      </c>
      <c r="HQA206" s="160">
        <f t="shared" ref="HQA206:HSL206" si="1490">HPZ206</f>
        <v>0</v>
      </c>
      <c r="HQB206" s="160">
        <f t="shared" si="1490"/>
        <v>0</v>
      </c>
      <c r="HQC206" s="160">
        <f t="shared" si="1490"/>
        <v>0</v>
      </c>
      <c r="HQD206" s="160">
        <f t="shared" si="1490"/>
        <v>0</v>
      </c>
      <c r="HQE206" s="160">
        <f t="shared" si="1490"/>
        <v>0</v>
      </c>
      <c r="HQF206" s="160">
        <f t="shared" si="1490"/>
        <v>0</v>
      </c>
      <c r="HQG206" s="160">
        <f t="shared" si="1490"/>
        <v>0</v>
      </c>
      <c r="HQH206" s="160">
        <f t="shared" si="1490"/>
        <v>0</v>
      </c>
      <c r="HQI206" s="160">
        <f t="shared" si="1490"/>
        <v>0</v>
      </c>
      <c r="HQJ206" s="160">
        <f t="shared" si="1490"/>
        <v>0</v>
      </c>
      <c r="HQK206" s="160">
        <f t="shared" si="1490"/>
        <v>0</v>
      </c>
      <c r="HQL206" s="160">
        <f t="shared" si="1490"/>
        <v>0</v>
      </c>
      <c r="HQM206" s="160">
        <f t="shared" si="1490"/>
        <v>0</v>
      </c>
      <c r="HQN206" s="160">
        <f t="shared" si="1490"/>
        <v>0</v>
      </c>
      <c r="HQO206" s="160">
        <f t="shared" si="1490"/>
        <v>0</v>
      </c>
      <c r="HQP206" s="160">
        <f t="shared" si="1490"/>
        <v>0</v>
      </c>
      <c r="HQQ206" s="160">
        <f t="shared" si="1490"/>
        <v>0</v>
      </c>
      <c r="HQR206" s="160">
        <f t="shared" si="1490"/>
        <v>0</v>
      </c>
      <c r="HQS206" s="160">
        <f t="shared" si="1490"/>
        <v>0</v>
      </c>
      <c r="HQT206" s="160">
        <f t="shared" si="1490"/>
        <v>0</v>
      </c>
      <c r="HQU206" s="160">
        <f t="shared" si="1490"/>
        <v>0</v>
      </c>
      <c r="HQV206" s="160">
        <f t="shared" si="1490"/>
        <v>0</v>
      </c>
      <c r="HQW206" s="160">
        <f t="shared" si="1490"/>
        <v>0</v>
      </c>
      <c r="HQX206" s="160">
        <f t="shared" si="1490"/>
        <v>0</v>
      </c>
      <c r="HQY206" s="160">
        <f t="shared" si="1490"/>
        <v>0</v>
      </c>
      <c r="HQZ206" s="160">
        <f t="shared" si="1490"/>
        <v>0</v>
      </c>
      <c r="HRA206" s="160">
        <f t="shared" si="1490"/>
        <v>0</v>
      </c>
      <c r="HRB206" s="160">
        <f t="shared" si="1490"/>
        <v>0</v>
      </c>
      <c r="HRC206" s="160">
        <f t="shared" si="1490"/>
        <v>0</v>
      </c>
      <c r="HRD206" s="160">
        <f t="shared" si="1490"/>
        <v>0</v>
      </c>
      <c r="HRE206" s="160">
        <f t="shared" si="1490"/>
        <v>0</v>
      </c>
      <c r="HRF206" s="160">
        <f t="shared" si="1490"/>
        <v>0</v>
      </c>
      <c r="HRG206" s="160">
        <f t="shared" si="1490"/>
        <v>0</v>
      </c>
      <c r="HRH206" s="160">
        <f t="shared" si="1490"/>
        <v>0</v>
      </c>
      <c r="HRI206" s="160">
        <f t="shared" si="1490"/>
        <v>0</v>
      </c>
      <c r="HRJ206" s="160">
        <f t="shared" si="1490"/>
        <v>0</v>
      </c>
      <c r="HRK206" s="160">
        <f t="shared" si="1490"/>
        <v>0</v>
      </c>
      <c r="HRL206" s="160">
        <f t="shared" si="1490"/>
        <v>0</v>
      </c>
      <c r="HRM206" s="160">
        <f t="shared" si="1490"/>
        <v>0</v>
      </c>
      <c r="HRN206" s="160">
        <f t="shared" si="1490"/>
        <v>0</v>
      </c>
      <c r="HRO206" s="160">
        <f t="shared" si="1490"/>
        <v>0</v>
      </c>
      <c r="HRP206" s="160">
        <f t="shared" si="1490"/>
        <v>0</v>
      </c>
      <c r="HRQ206" s="160">
        <f t="shared" si="1490"/>
        <v>0</v>
      </c>
      <c r="HRR206" s="160">
        <f t="shared" si="1490"/>
        <v>0</v>
      </c>
      <c r="HRS206" s="160">
        <f t="shared" si="1490"/>
        <v>0</v>
      </c>
      <c r="HRT206" s="160">
        <f t="shared" si="1490"/>
        <v>0</v>
      </c>
      <c r="HRU206" s="160">
        <f t="shared" si="1490"/>
        <v>0</v>
      </c>
      <c r="HRV206" s="160">
        <f t="shared" si="1490"/>
        <v>0</v>
      </c>
      <c r="HRW206" s="160">
        <f t="shared" si="1490"/>
        <v>0</v>
      </c>
      <c r="HRX206" s="160">
        <f t="shared" si="1490"/>
        <v>0</v>
      </c>
      <c r="HRY206" s="160">
        <f t="shared" si="1490"/>
        <v>0</v>
      </c>
      <c r="HRZ206" s="160">
        <f t="shared" si="1490"/>
        <v>0</v>
      </c>
      <c r="HSA206" s="160">
        <f t="shared" si="1490"/>
        <v>0</v>
      </c>
      <c r="HSB206" s="160">
        <f t="shared" si="1490"/>
        <v>0</v>
      </c>
      <c r="HSC206" s="160">
        <f t="shared" si="1490"/>
        <v>0</v>
      </c>
      <c r="HSD206" s="160">
        <f t="shared" si="1490"/>
        <v>0</v>
      </c>
      <c r="HSE206" s="160">
        <f t="shared" si="1490"/>
        <v>0</v>
      </c>
      <c r="HSF206" s="160">
        <f t="shared" si="1490"/>
        <v>0</v>
      </c>
      <c r="HSG206" s="160">
        <f t="shared" si="1490"/>
        <v>0</v>
      </c>
      <c r="HSH206" s="160">
        <f t="shared" si="1490"/>
        <v>0</v>
      </c>
      <c r="HSI206" s="160">
        <f t="shared" si="1490"/>
        <v>0</v>
      </c>
      <c r="HSJ206" s="160">
        <f t="shared" si="1490"/>
        <v>0</v>
      </c>
      <c r="HSK206" s="160">
        <f t="shared" si="1490"/>
        <v>0</v>
      </c>
      <c r="HSL206" s="160">
        <f t="shared" si="1490"/>
        <v>0</v>
      </c>
      <c r="HSM206" s="160">
        <f t="shared" ref="HSM206:HUX206" si="1491">HSL206</f>
        <v>0</v>
      </c>
      <c r="HSN206" s="160">
        <f t="shared" si="1491"/>
        <v>0</v>
      </c>
      <c r="HSO206" s="160">
        <f t="shared" si="1491"/>
        <v>0</v>
      </c>
      <c r="HSP206" s="160">
        <f t="shared" si="1491"/>
        <v>0</v>
      </c>
      <c r="HSQ206" s="160">
        <f t="shared" si="1491"/>
        <v>0</v>
      </c>
      <c r="HSR206" s="160">
        <f t="shared" si="1491"/>
        <v>0</v>
      </c>
      <c r="HSS206" s="160">
        <f t="shared" si="1491"/>
        <v>0</v>
      </c>
      <c r="HST206" s="160">
        <f t="shared" si="1491"/>
        <v>0</v>
      </c>
      <c r="HSU206" s="160">
        <f t="shared" si="1491"/>
        <v>0</v>
      </c>
      <c r="HSV206" s="160">
        <f t="shared" si="1491"/>
        <v>0</v>
      </c>
      <c r="HSW206" s="160">
        <f t="shared" si="1491"/>
        <v>0</v>
      </c>
      <c r="HSX206" s="160">
        <f t="shared" si="1491"/>
        <v>0</v>
      </c>
      <c r="HSY206" s="160">
        <f t="shared" si="1491"/>
        <v>0</v>
      </c>
      <c r="HSZ206" s="160">
        <f t="shared" si="1491"/>
        <v>0</v>
      </c>
      <c r="HTA206" s="160">
        <f t="shared" si="1491"/>
        <v>0</v>
      </c>
      <c r="HTB206" s="160">
        <f t="shared" si="1491"/>
        <v>0</v>
      </c>
      <c r="HTC206" s="160">
        <f t="shared" si="1491"/>
        <v>0</v>
      </c>
      <c r="HTD206" s="160">
        <f t="shared" si="1491"/>
        <v>0</v>
      </c>
      <c r="HTE206" s="160">
        <f t="shared" si="1491"/>
        <v>0</v>
      </c>
      <c r="HTF206" s="160">
        <f t="shared" si="1491"/>
        <v>0</v>
      </c>
      <c r="HTG206" s="160">
        <f t="shared" si="1491"/>
        <v>0</v>
      </c>
      <c r="HTH206" s="160">
        <f t="shared" si="1491"/>
        <v>0</v>
      </c>
      <c r="HTI206" s="160">
        <f t="shared" si="1491"/>
        <v>0</v>
      </c>
      <c r="HTJ206" s="160">
        <f t="shared" si="1491"/>
        <v>0</v>
      </c>
      <c r="HTK206" s="160">
        <f t="shared" si="1491"/>
        <v>0</v>
      </c>
      <c r="HTL206" s="160">
        <f t="shared" si="1491"/>
        <v>0</v>
      </c>
      <c r="HTM206" s="160">
        <f t="shared" si="1491"/>
        <v>0</v>
      </c>
      <c r="HTN206" s="160">
        <f t="shared" si="1491"/>
        <v>0</v>
      </c>
      <c r="HTO206" s="160">
        <f t="shared" si="1491"/>
        <v>0</v>
      </c>
      <c r="HTP206" s="160">
        <f t="shared" si="1491"/>
        <v>0</v>
      </c>
      <c r="HTQ206" s="160">
        <f t="shared" si="1491"/>
        <v>0</v>
      </c>
      <c r="HTR206" s="160">
        <f t="shared" si="1491"/>
        <v>0</v>
      </c>
      <c r="HTS206" s="160">
        <f t="shared" si="1491"/>
        <v>0</v>
      </c>
      <c r="HTT206" s="160">
        <f t="shared" si="1491"/>
        <v>0</v>
      </c>
      <c r="HTU206" s="160">
        <f t="shared" si="1491"/>
        <v>0</v>
      </c>
      <c r="HTV206" s="160">
        <f t="shared" si="1491"/>
        <v>0</v>
      </c>
      <c r="HTW206" s="160">
        <f t="shared" si="1491"/>
        <v>0</v>
      </c>
      <c r="HTX206" s="160">
        <f t="shared" si="1491"/>
        <v>0</v>
      </c>
      <c r="HTY206" s="160">
        <f t="shared" si="1491"/>
        <v>0</v>
      </c>
      <c r="HTZ206" s="160">
        <f t="shared" si="1491"/>
        <v>0</v>
      </c>
      <c r="HUA206" s="160">
        <f t="shared" si="1491"/>
        <v>0</v>
      </c>
      <c r="HUB206" s="160">
        <f t="shared" si="1491"/>
        <v>0</v>
      </c>
      <c r="HUC206" s="160">
        <f t="shared" si="1491"/>
        <v>0</v>
      </c>
      <c r="HUD206" s="160">
        <f t="shared" si="1491"/>
        <v>0</v>
      </c>
      <c r="HUE206" s="160">
        <f t="shared" si="1491"/>
        <v>0</v>
      </c>
      <c r="HUF206" s="160">
        <f t="shared" si="1491"/>
        <v>0</v>
      </c>
      <c r="HUG206" s="160">
        <f t="shared" si="1491"/>
        <v>0</v>
      </c>
      <c r="HUH206" s="160">
        <f t="shared" si="1491"/>
        <v>0</v>
      </c>
      <c r="HUI206" s="160">
        <f t="shared" si="1491"/>
        <v>0</v>
      </c>
      <c r="HUJ206" s="160">
        <f t="shared" si="1491"/>
        <v>0</v>
      </c>
      <c r="HUK206" s="160">
        <f t="shared" si="1491"/>
        <v>0</v>
      </c>
      <c r="HUL206" s="160">
        <f t="shared" si="1491"/>
        <v>0</v>
      </c>
      <c r="HUM206" s="160">
        <f t="shared" si="1491"/>
        <v>0</v>
      </c>
      <c r="HUN206" s="160">
        <f t="shared" si="1491"/>
        <v>0</v>
      </c>
      <c r="HUO206" s="160">
        <f t="shared" si="1491"/>
        <v>0</v>
      </c>
      <c r="HUP206" s="160">
        <f t="shared" si="1491"/>
        <v>0</v>
      </c>
      <c r="HUQ206" s="160">
        <f t="shared" si="1491"/>
        <v>0</v>
      </c>
      <c r="HUR206" s="160">
        <f t="shared" si="1491"/>
        <v>0</v>
      </c>
      <c r="HUS206" s="160">
        <f t="shared" si="1491"/>
        <v>0</v>
      </c>
      <c r="HUT206" s="160">
        <f t="shared" si="1491"/>
        <v>0</v>
      </c>
      <c r="HUU206" s="160">
        <f t="shared" si="1491"/>
        <v>0</v>
      </c>
      <c r="HUV206" s="160">
        <f t="shared" si="1491"/>
        <v>0</v>
      </c>
      <c r="HUW206" s="160">
        <f t="shared" si="1491"/>
        <v>0</v>
      </c>
      <c r="HUX206" s="160">
        <f t="shared" si="1491"/>
        <v>0</v>
      </c>
      <c r="HUY206" s="160">
        <f t="shared" ref="HUY206:HXJ206" si="1492">HUX206</f>
        <v>0</v>
      </c>
      <c r="HUZ206" s="160">
        <f t="shared" si="1492"/>
        <v>0</v>
      </c>
      <c r="HVA206" s="160">
        <f t="shared" si="1492"/>
        <v>0</v>
      </c>
      <c r="HVB206" s="160">
        <f t="shared" si="1492"/>
        <v>0</v>
      </c>
      <c r="HVC206" s="160">
        <f t="shared" si="1492"/>
        <v>0</v>
      </c>
      <c r="HVD206" s="160">
        <f t="shared" si="1492"/>
        <v>0</v>
      </c>
      <c r="HVE206" s="160">
        <f t="shared" si="1492"/>
        <v>0</v>
      </c>
      <c r="HVF206" s="160">
        <f t="shared" si="1492"/>
        <v>0</v>
      </c>
      <c r="HVG206" s="160">
        <f t="shared" si="1492"/>
        <v>0</v>
      </c>
      <c r="HVH206" s="160">
        <f t="shared" si="1492"/>
        <v>0</v>
      </c>
      <c r="HVI206" s="160">
        <f t="shared" si="1492"/>
        <v>0</v>
      </c>
      <c r="HVJ206" s="160">
        <f t="shared" si="1492"/>
        <v>0</v>
      </c>
      <c r="HVK206" s="160">
        <f t="shared" si="1492"/>
        <v>0</v>
      </c>
      <c r="HVL206" s="160">
        <f t="shared" si="1492"/>
        <v>0</v>
      </c>
      <c r="HVM206" s="160">
        <f t="shared" si="1492"/>
        <v>0</v>
      </c>
      <c r="HVN206" s="160">
        <f t="shared" si="1492"/>
        <v>0</v>
      </c>
      <c r="HVO206" s="160">
        <f t="shared" si="1492"/>
        <v>0</v>
      </c>
      <c r="HVP206" s="160">
        <f t="shared" si="1492"/>
        <v>0</v>
      </c>
      <c r="HVQ206" s="160">
        <f t="shared" si="1492"/>
        <v>0</v>
      </c>
      <c r="HVR206" s="160">
        <f t="shared" si="1492"/>
        <v>0</v>
      </c>
      <c r="HVS206" s="160">
        <f t="shared" si="1492"/>
        <v>0</v>
      </c>
      <c r="HVT206" s="160">
        <f t="shared" si="1492"/>
        <v>0</v>
      </c>
      <c r="HVU206" s="160">
        <f t="shared" si="1492"/>
        <v>0</v>
      </c>
      <c r="HVV206" s="160">
        <f t="shared" si="1492"/>
        <v>0</v>
      </c>
      <c r="HVW206" s="160">
        <f t="shared" si="1492"/>
        <v>0</v>
      </c>
      <c r="HVX206" s="160">
        <f t="shared" si="1492"/>
        <v>0</v>
      </c>
      <c r="HVY206" s="160">
        <f t="shared" si="1492"/>
        <v>0</v>
      </c>
      <c r="HVZ206" s="160">
        <f t="shared" si="1492"/>
        <v>0</v>
      </c>
      <c r="HWA206" s="160">
        <f t="shared" si="1492"/>
        <v>0</v>
      </c>
      <c r="HWB206" s="160">
        <f t="shared" si="1492"/>
        <v>0</v>
      </c>
      <c r="HWC206" s="160">
        <f t="shared" si="1492"/>
        <v>0</v>
      </c>
      <c r="HWD206" s="160">
        <f t="shared" si="1492"/>
        <v>0</v>
      </c>
      <c r="HWE206" s="160">
        <f t="shared" si="1492"/>
        <v>0</v>
      </c>
      <c r="HWF206" s="160">
        <f t="shared" si="1492"/>
        <v>0</v>
      </c>
      <c r="HWG206" s="160">
        <f t="shared" si="1492"/>
        <v>0</v>
      </c>
      <c r="HWH206" s="160">
        <f t="shared" si="1492"/>
        <v>0</v>
      </c>
      <c r="HWI206" s="160">
        <f t="shared" si="1492"/>
        <v>0</v>
      </c>
      <c r="HWJ206" s="160">
        <f t="shared" si="1492"/>
        <v>0</v>
      </c>
      <c r="HWK206" s="160">
        <f t="shared" si="1492"/>
        <v>0</v>
      </c>
      <c r="HWL206" s="160">
        <f t="shared" si="1492"/>
        <v>0</v>
      </c>
      <c r="HWM206" s="160">
        <f t="shared" si="1492"/>
        <v>0</v>
      </c>
      <c r="HWN206" s="160">
        <f t="shared" si="1492"/>
        <v>0</v>
      </c>
      <c r="HWO206" s="160">
        <f t="shared" si="1492"/>
        <v>0</v>
      </c>
      <c r="HWP206" s="160">
        <f t="shared" si="1492"/>
        <v>0</v>
      </c>
      <c r="HWQ206" s="160">
        <f t="shared" si="1492"/>
        <v>0</v>
      </c>
      <c r="HWR206" s="160">
        <f t="shared" si="1492"/>
        <v>0</v>
      </c>
      <c r="HWS206" s="160">
        <f t="shared" si="1492"/>
        <v>0</v>
      </c>
      <c r="HWT206" s="160">
        <f t="shared" si="1492"/>
        <v>0</v>
      </c>
      <c r="HWU206" s="160">
        <f t="shared" si="1492"/>
        <v>0</v>
      </c>
      <c r="HWV206" s="160">
        <f t="shared" si="1492"/>
        <v>0</v>
      </c>
      <c r="HWW206" s="160">
        <f t="shared" si="1492"/>
        <v>0</v>
      </c>
      <c r="HWX206" s="160">
        <f t="shared" si="1492"/>
        <v>0</v>
      </c>
      <c r="HWY206" s="160">
        <f t="shared" si="1492"/>
        <v>0</v>
      </c>
      <c r="HWZ206" s="160">
        <f t="shared" si="1492"/>
        <v>0</v>
      </c>
      <c r="HXA206" s="160">
        <f t="shared" si="1492"/>
        <v>0</v>
      </c>
      <c r="HXB206" s="160">
        <f t="shared" si="1492"/>
        <v>0</v>
      </c>
      <c r="HXC206" s="160">
        <f t="shared" si="1492"/>
        <v>0</v>
      </c>
      <c r="HXD206" s="160">
        <f t="shared" si="1492"/>
        <v>0</v>
      </c>
      <c r="HXE206" s="160">
        <f t="shared" si="1492"/>
        <v>0</v>
      </c>
      <c r="HXF206" s="160">
        <f t="shared" si="1492"/>
        <v>0</v>
      </c>
      <c r="HXG206" s="160">
        <f t="shared" si="1492"/>
        <v>0</v>
      </c>
      <c r="HXH206" s="160">
        <f t="shared" si="1492"/>
        <v>0</v>
      </c>
      <c r="HXI206" s="160">
        <f t="shared" si="1492"/>
        <v>0</v>
      </c>
      <c r="HXJ206" s="160">
        <f t="shared" si="1492"/>
        <v>0</v>
      </c>
      <c r="HXK206" s="160">
        <f t="shared" ref="HXK206:HZV206" si="1493">HXJ206</f>
        <v>0</v>
      </c>
      <c r="HXL206" s="160">
        <f t="shared" si="1493"/>
        <v>0</v>
      </c>
      <c r="HXM206" s="160">
        <f t="shared" si="1493"/>
        <v>0</v>
      </c>
      <c r="HXN206" s="160">
        <f t="shared" si="1493"/>
        <v>0</v>
      </c>
      <c r="HXO206" s="160">
        <f t="shared" si="1493"/>
        <v>0</v>
      </c>
      <c r="HXP206" s="160">
        <f t="shared" si="1493"/>
        <v>0</v>
      </c>
      <c r="HXQ206" s="160">
        <f t="shared" si="1493"/>
        <v>0</v>
      </c>
      <c r="HXR206" s="160">
        <f t="shared" si="1493"/>
        <v>0</v>
      </c>
      <c r="HXS206" s="160">
        <f t="shared" si="1493"/>
        <v>0</v>
      </c>
      <c r="HXT206" s="160">
        <f t="shared" si="1493"/>
        <v>0</v>
      </c>
      <c r="HXU206" s="160">
        <f t="shared" si="1493"/>
        <v>0</v>
      </c>
      <c r="HXV206" s="160">
        <f t="shared" si="1493"/>
        <v>0</v>
      </c>
      <c r="HXW206" s="160">
        <f t="shared" si="1493"/>
        <v>0</v>
      </c>
      <c r="HXX206" s="160">
        <f t="shared" si="1493"/>
        <v>0</v>
      </c>
      <c r="HXY206" s="160">
        <f t="shared" si="1493"/>
        <v>0</v>
      </c>
      <c r="HXZ206" s="160">
        <f t="shared" si="1493"/>
        <v>0</v>
      </c>
      <c r="HYA206" s="160">
        <f t="shared" si="1493"/>
        <v>0</v>
      </c>
      <c r="HYB206" s="160">
        <f t="shared" si="1493"/>
        <v>0</v>
      </c>
      <c r="HYC206" s="160">
        <f t="shared" si="1493"/>
        <v>0</v>
      </c>
      <c r="HYD206" s="160">
        <f t="shared" si="1493"/>
        <v>0</v>
      </c>
      <c r="HYE206" s="160">
        <f t="shared" si="1493"/>
        <v>0</v>
      </c>
      <c r="HYF206" s="160">
        <f t="shared" si="1493"/>
        <v>0</v>
      </c>
      <c r="HYG206" s="160">
        <f t="shared" si="1493"/>
        <v>0</v>
      </c>
      <c r="HYH206" s="160">
        <f t="shared" si="1493"/>
        <v>0</v>
      </c>
      <c r="HYI206" s="160">
        <f t="shared" si="1493"/>
        <v>0</v>
      </c>
      <c r="HYJ206" s="160">
        <f t="shared" si="1493"/>
        <v>0</v>
      </c>
      <c r="HYK206" s="160">
        <f t="shared" si="1493"/>
        <v>0</v>
      </c>
      <c r="HYL206" s="160">
        <f t="shared" si="1493"/>
        <v>0</v>
      </c>
      <c r="HYM206" s="160">
        <f t="shared" si="1493"/>
        <v>0</v>
      </c>
      <c r="HYN206" s="160">
        <f t="shared" si="1493"/>
        <v>0</v>
      </c>
      <c r="HYO206" s="160">
        <f t="shared" si="1493"/>
        <v>0</v>
      </c>
      <c r="HYP206" s="160">
        <f t="shared" si="1493"/>
        <v>0</v>
      </c>
      <c r="HYQ206" s="160">
        <f t="shared" si="1493"/>
        <v>0</v>
      </c>
      <c r="HYR206" s="160">
        <f t="shared" si="1493"/>
        <v>0</v>
      </c>
      <c r="HYS206" s="160">
        <f t="shared" si="1493"/>
        <v>0</v>
      </c>
      <c r="HYT206" s="160">
        <f t="shared" si="1493"/>
        <v>0</v>
      </c>
      <c r="HYU206" s="160">
        <f t="shared" si="1493"/>
        <v>0</v>
      </c>
      <c r="HYV206" s="160">
        <f t="shared" si="1493"/>
        <v>0</v>
      </c>
      <c r="HYW206" s="160">
        <f t="shared" si="1493"/>
        <v>0</v>
      </c>
      <c r="HYX206" s="160">
        <f t="shared" si="1493"/>
        <v>0</v>
      </c>
      <c r="HYY206" s="160">
        <f t="shared" si="1493"/>
        <v>0</v>
      </c>
      <c r="HYZ206" s="160">
        <f t="shared" si="1493"/>
        <v>0</v>
      </c>
      <c r="HZA206" s="160">
        <f t="shared" si="1493"/>
        <v>0</v>
      </c>
      <c r="HZB206" s="160">
        <f t="shared" si="1493"/>
        <v>0</v>
      </c>
      <c r="HZC206" s="160">
        <f t="shared" si="1493"/>
        <v>0</v>
      </c>
      <c r="HZD206" s="160">
        <f t="shared" si="1493"/>
        <v>0</v>
      </c>
      <c r="HZE206" s="160">
        <f t="shared" si="1493"/>
        <v>0</v>
      </c>
      <c r="HZF206" s="160">
        <f t="shared" si="1493"/>
        <v>0</v>
      </c>
      <c r="HZG206" s="160">
        <f t="shared" si="1493"/>
        <v>0</v>
      </c>
      <c r="HZH206" s="160">
        <f t="shared" si="1493"/>
        <v>0</v>
      </c>
      <c r="HZI206" s="160">
        <f t="shared" si="1493"/>
        <v>0</v>
      </c>
      <c r="HZJ206" s="160">
        <f t="shared" si="1493"/>
        <v>0</v>
      </c>
      <c r="HZK206" s="160">
        <f t="shared" si="1493"/>
        <v>0</v>
      </c>
      <c r="HZL206" s="160">
        <f t="shared" si="1493"/>
        <v>0</v>
      </c>
      <c r="HZM206" s="160">
        <f t="shared" si="1493"/>
        <v>0</v>
      </c>
      <c r="HZN206" s="160">
        <f t="shared" si="1493"/>
        <v>0</v>
      </c>
      <c r="HZO206" s="160">
        <f t="shared" si="1493"/>
        <v>0</v>
      </c>
      <c r="HZP206" s="160">
        <f t="shared" si="1493"/>
        <v>0</v>
      </c>
      <c r="HZQ206" s="160">
        <f t="shared" si="1493"/>
        <v>0</v>
      </c>
      <c r="HZR206" s="160">
        <f t="shared" si="1493"/>
        <v>0</v>
      </c>
      <c r="HZS206" s="160">
        <f t="shared" si="1493"/>
        <v>0</v>
      </c>
      <c r="HZT206" s="160">
        <f t="shared" si="1493"/>
        <v>0</v>
      </c>
      <c r="HZU206" s="160">
        <f t="shared" si="1493"/>
        <v>0</v>
      </c>
      <c r="HZV206" s="160">
        <f t="shared" si="1493"/>
        <v>0</v>
      </c>
      <c r="HZW206" s="160">
        <f t="shared" ref="HZW206:ICH206" si="1494">HZV206</f>
        <v>0</v>
      </c>
      <c r="HZX206" s="160">
        <f t="shared" si="1494"/>
        <v>0</v>
      </c>
      <c r="HZY206" s="160">
        <f t="shared" si="1494"/>
        <v>0</v>
      </c>
      <c r="HZZ206" s="160">
        <f t="shared" si="1494"/>
        <v>0</v>
      </c>
      <c r="IAA206" s="160">
        <f t="shared" si="1494"/>
        <v>0</v>
      </c>
      <c r="IAB206" s="160">
        <f t="shared" si="1494"/>
        <v>0</v>
      </c>
      <c r="IAC206" s="160">
        <f t="shared" si="1494"/>
        <v>0</v>
      </c>
      <c r="IAD206" s="160">
        <f t="shared" si="1494"/>
        <v>0</v>
      </c>
      <c r="IAE206" s="160">
        <f t="shared" si="1494"/>
        <v>0</v>
      </c>
      <c r="IAF206" s="160">
        <f t="shared" si="1494"/>
        <v>0</v>
      </c>
      <c r="IAG206" s="160">
        <f t="shared" si="1494"/>
        <v>0</v>
      </c>
      <c r="IAH206" s="160">
        <f t="shared" si="1494"/>
        <v>0</v>
      </c>
      <c r="IAI206" s="160">
        <f t="shared" si="1494"/>
        <v>0</v>
      </c>
      <c r="IAJ206" s="160">
        <f t="shared" si="1494"/>
        <v>0</v>
      </c>
      <c r="IAK206" s="160">
        <f t="shared" si="1494"/>
        <v>0</v>
      </c>
      <c r="IAL206" s="160">
        <f t="shared" si="1494"/>
        <v>0</v>
      </c>
      <c r="IAM206" s="160">
        <f t="shared" si="1494"/>
        <v>0</v>
      </c>
      <c r="IAN206" s="160">
        <f t="shared" si="1494"/>
        <v>0</v>
      </c>
      <c r="IAO206" s="160">
        <f t="shared" si="1494"/>
        <v>0</v>
      </c>
      <c r="IAP206" s="160">
        <f t="shared" si="1494"/>
        <v>0</v>
      </c>
      <c r="IAQ206" s="160">
        <f t="shared" si="1494"/>
        <v>0</v>
      </c>
      <c r="IAR206" s="160">
        <f t="shared" si="1494"/>
        <v>0</v>
      </c>
      <c r="IAS206" s="160">
        <f t="shared" si="1494"/>
        <v>0</v>
      </c>
      <c r="IAT206" s="160">
        <f t="shared" si="1494"/>
        <v>0</v>
      </c>
      <c r="IAU206" s="160">
        <f t="shared" si="1494"/>
        <v>0</v>
      </c>
      <c r="IAV206" s="160">
        <f t="shared" si="1494"/>
        <v>0</v>
      </c>
      <c r="IAW206" s="160">
        <f t="shared" si="1494"/>
        <v>0</v>
      </c>
      <c r="IAX206" s="160">
        <f t="shared" si="1494"/>
        <v>0</v>
      </c>
      <c r="IAY206" s="160">
        <f t="shared" si="1494"/>
        <v>0</v>
      </c>
      <c r="IAZ206" s="160">
        <f t="shared" si="1494"/>
        <v>0</v>
      </c>
      <c r="IBA206" s="160">
        <f t="shared" si="1494"/>
        <v>0</v>
      </c>
      <c r="IBB206" s="160">
        <f t="shared" si="1494"/>
        <v>0</v>
      </c>
      <c r="IBC206" s="160">
        <f t="shared" si="1494"/>
        <v>0</v>
      </c>
      <c r="IBD206" s="160">
        <f t="shared" si="1494"/>
        <v>0</v>
      </c>
      <c r="IBE206" s="160">
        <f t="shared" si="1494"/>
        <v>0</v>
      </c>
      <c r="IBF206" s="160">
        <f t="shared" si="1494"/>
        <v>0</v>
      </c>
      <c r="IBG206" s="160">
        <f t="shared" si="1494"/>
        <v>0</v>
      </c>
      <c r="IBH206" s="160">
        <f t="shared" si="1494"/>
        <v>0</v>
      </c>
      <c r="IBI206" s="160">
        <f t="shared" si="1494"/>
        <v>0</v>
      </c>
      <c r="IBJ206" s="160">
        <f t="shared" si="1494"/>
        <v>0</v>
      </c>
      <c r="IBK206" s="160">
        <f t="shared" si="1494"/>
        <v>0</v>
      </c>
      <c r="IBL206" s="160">
        <f t="shared" si="1494"/>
        <v>0</v>
      </c>
      <c r="IBM206" s="160">
        <f t="shared" si="1494"/>
        <v>0</v>
      </c>
      <c r="IBN206" s="160">
        <f t="shared" si="1494"/>
        <v>0</v>
      </c>
      <c r="IBO206" s="160">
        <f t="shared" si="1494"/>
        <v>0</v>
      </c>
      <c r="IBP206" s="160">
        <f t="shared" si="1494"/>
        <v>0</v>
      </c>
      <c r="IBQ206" s="160">
        <f t="shared" si="1494"/>
        <v>0</v>
      </c>
      <c r="IBR206" s="160">
        <f t="shared" si="1494"/>
        <v>0</v>
      </c>
      <c r="IBS206" s="160">
        <f t="shared" si="1494"/>
        <v>0</v>
      </c>
      <c r="IBT206" s="160">
        <f t="shared" si="1494"/>
        <v>0</v>
      </c>
      <c r="IBU206" s="160">
        <f t="shared" si="1494"/>
        <v>0</v>
      </c>
      <c r="IBV206" s="160">
        <f t="shared" si="1494"/>
        <v>0</v>
      </c>
      <c r="IBW206" s="160">
        <f t="shared" si="1494"/>
        <v>0</v>
      </c>
      <c r="IBX206" s="160">
        <f t="shared" si="1494"/>
        <v>0</v>
      </c>
      <c r="IBY206" s="160">
        <f t="shared" si="1494"/>
        <v>0</v>
      </c>
      <c r="IBZ206" s="160">
        <f t="shared" si="1494"/>
        <v>0</v>
      </c>
      <c r="ICA206" s="160">
        <f t="shared" si="1494"/>
        <v>0</v>
      </c>
      <c r="ICB206" s="160">
        <f t="shared" si="1494"/>
        <v>0</v>
      </c>
      <c r="ICC206" s="160">
        <f t="shared" si="1494"/>
        <v>0</v>
      </c>
      <c r="ICD206" s="160">
        <f t="shared" si="1494"/>
        <v>0</v>
      </c>
      <c r="ICE206" s="160">
        <f t="shared" si="1494"/>
        <v>0</v>
      </c>
      <c r="ICF206" s="160">
        <f t="shared" si="1494"/>
        <v>0</v>
      </c>
      <c r="ICG206" s="160">
        <f t="shared" si="1494"/>
        <v>0</v>
      </c>
      <c r="ICH206" s="160">
        <f t="shared" si="1494"/>
        <v>0</v>
      </c>
      <c r="ICI206" s="160">
        <f t="shared" ref="ICI206:IET206" si="1495">ICH206</f>
        <v>0</v>
      </c>
      <c r="ICJ206" s="160">
        <f t="shared" si="1495"/>
        <v>0</v>
      </c>
      <c r="ICK206" s="160">
        <f t="shared" si="1495"/>
        <v>0</v>
      </c>
      <c r="ICL206" s="160">
        <f t="shared" si="1495"/>
        <v>0</v>
      </c>
      <c r="ICM206" s="160">
        <f t="shared" si="1495"/>
        <v>0</v>
      </c>
      <c r="ICN206" s="160">
        <f t="shared" si="1495"/>
        <v>0</v>
      </c>
      <c r="ICO206" s="160">
        <f t="shared" si="1495"/>
        <v>0</v>
      </c>
      <c r="ICP206" s="160">
        <f t="shared" si="1495"/>
        <v>0</v>
      </c>
      <c r="ICQ206" s="160">
        <f t="shared" si="1495"/>
        <v>0</v>
      </c>
      <c r="ICR206" s="160">
        <f t="shared" si="1495"/>
        <v>0</v>
      </c>
      <c r="ICS206" s="160">
        <f t="shared" si="1495"/>
        <v>0</v>
      </c>
      <c r="ICT206" s="160">
        <f t="shared" si="1495"/>
        <v>0</v>
      </c>
      <c r="ICU206" s="160">
        <f t="shared" si="1495"/>
        <v>0</v>
      </c>
      <c r="ICV206" s="160">
        <f t="shared" si="1495"/>
        <v>0</v>
      </c>
      <c r="ICW206" s="160">
        <f t="shared" si="1495"/>
        <v>0</v>
      </c>
      <c r="ICX206" s="160">
        <f t="shared" si="1495"/>
        <v>0</v>
      </c>
      <c r="ICY206" s="160">
        <f t="shared" si="1495"/>
        <v>0</v>
      </c>
      <c r="ICZ206" s="160">
        <f t="shared" si="1495"/>
        <v>0</v>
      </c>
      <c r="IDA206" s="160">
        <f t="shared" si="1495"/>
        <v>0</v>
      </c>
      <c r="IDB206" s="160">
        <f t="shared" si="1495"/>
        <v>0</v>
      </c>
      <c r="IDC206" s="160">
        <f t="shared" si="1495"/>
        <v>0</v>
      </c>
      <c r="IDD206" s="160">
        <f t="shared" si="1495"/>
        <v>0</v>
      </c>
      <c r="IDE206" s="160">
        <f t="shared" si="1495"/>
        <v>0</v>
      </c>
      <c r="IDF206" s="160">
        <f t="shared" si="1495"/>
        <v>0</v>
      </c>
      <c r="IDG206" s="160">
        <f t="shared" si="1495"/>
        <v>0</v>
      </c>
      <c r="IDH206" s="160">
        <f t="shared" si="1495"/>
        <v>0</v>
      </c>
      <c r="IDI206" s="160">
        <f t="shared" si="1495"/>
        <v>0</v>
      </c>
      <c r="IDJ206" s="160">
        <f t="shared" si="1495"/>
        <v>0</v>
      </c>
      <c r="IDK206" s="160">
        <f t="shared" si="1495"/>
        <v>0</v>
      </c>
      <c r="IDL206" s="160">
        <f t="shared" si="1495"/>
        <v>0</v>
      </c>
      <c r="IDM206" s="160">
        <f t="shared" si="1495"/>
        <v>0</v>
      </c>
      <c r="IDN206" s="160">
        <f t="shared" si="1495"/>
        <v>0</v>
      </c>
      <c r="IDO206" s="160">
        <f t="shared" si="1495"/>
        <v>0</v>
      </c>
      <c r="IDP206" s="160">
        <f t="shared" si="1495"/>
        <v>0</v>
      </c>
      <c r="IDQ206" s="160">
        <f t="shared" si="1495"/>
        <v>0</v>
      </c>
      <c r="IDR206" s="160">
        <f t="shared" si="1495"/>
        <v>0</v>
      </c>
      <c r="IDS206" s="160">
        <f t="shared" si="1495"/>
        <v>0</v>
      </c>
      <c r="IDT206" s="160">
        <f t="shared" si="1495"/>
        <v>0</v>
      </c>
      <c r="IDU206" s="160">
        <f t="shared" si="1495"/>
        <v>0</v>
      </c>
      <c r="IDV206" s="160">
        <f t="shared" si="1495"/>
        <v>0</v>
      </c>
      <c r="IDW206" s="160">
        <f t="shared" si="1495"/>
        <v>0</v>
      </c>
      <c r="IDX206" s="160">
        <f t="shared" si="1495"/>
        <v>0</v>
      </c>
      <c r="IDY206" s="160">
        <f t="shared" si="1495"/>
        <v>0</v>
      </c>
      <c r="IDZ206" s="160">
        <f t="shared" si="1495"/>
        <v>0</v>
      </c>
      <c r="IEA206" s="160">
        <f t="shared" si="1495"/>
        <v>0</v>
      </c>
      <c r="IEB206" s="160">
        <f t="shared" si="1495"/>
        <v>0</v>
      </c>
      <c r="IEC206" s="160">
        <f t="shared" si="1495"/>
        <v>0</v>
      </c>
      <c r="IED206" s="160">
        <f t="shared" si="1495"/>
        <v>0</v>
      </c>
      <c r="IEE206" s="160">
        <f t="shared" si="1495"/>
        <v>0</v>
      </c>
      <c r="IEF206" s="160">
        <f t="shared" si="1495"/>
        <v>0</v>
      </c>
      <c r="IEG206" s="160">
        <f t="shared" si="1495"/>
        <v>0</v>
      </c>
      <c r="IEH206" s="160">
        <f t="shared" si="1495"/>
        <v>0</v>
      </c>
      <c r="IEI206" s="160">
        <f t="shared" si="1495"/>
        <v>0</v>
      </c>
      <c r="IEJ206" s="160">
        <f t="shared" si="1495"/>
        <v>0</v>
      </c>
      <c r="IEK206" s="160">
        <f t="shared" si="1495"/>
        <v>0</v>
      </c>
      <c r="IEL206" s="160">
        <f t="shared" si="1495"/>
        <v>0</v>
      </c>
      <c r="IEM206" s="160">
        <f t="shared" si="1495"/>
        <v>0</v>
      </c>
      <c r="IEN206" s="160">
        <f t="shared" si="1495"/>
        <v>0</v>
      </c>
      <c r="IEO206" s="160">
        <f t="shared" si="1495"/>
        <v>0</v>
      </c>
      <c r="IEP206" s="160">
        <f t="shared" si="1495"/>
        <v>0</v>
      </c>
      <c r="IEQ206" s="160">
        <f t="shared" si="1495"/>
        <v>0</v>
      </c>
      <c r="IER206" s="160">
        <f t="shared" si="1495"/>
        <v>0</v>
      </c>
      <c r="IES206" s="160">
        <f t="shared" si="1495"/>
        <v>0</v>
      </c>
      <c r="IET206" s="160">
        <f t="shared" si="1495"/>
        <v>0</v>
      </c>
      <c r="IEU206" s="160">
        <f t="shared" ref="IEU206:IHF206" si="1496">IET206</f>
        <v>0</v>
      </c>
      <c r="IEV206" s="160">
        <f t="shared" si="1496"/>
        <v>0</v>
      </c>
      <c r="IEW206" s="160">
        <f t="shared" si="1496"/>
        <v>0</v>
      </c>
      <c r="IEX206" s="160">
        <f t="shared" si="1496"/>
        <v>0</v>
      </c>
      <c r="IEY206" s="160">
        <f t="shared" si="1496"/>
        <v>0</v>
      </c>
      <c r="IEZ206" s="160">
        <f t="shared" si="1496"/>
        <v>0</v>
      </c>
      <c r="IFA206" s="160">
        <f t="shared" si="1496"/>
        <v>0</v>
      </c>
      <c r="IFB206" s="160">
        <f t="shared" si="1496"/>
        <v>0</v>
      </c>
      <c r="IFC206" s="160">
        <f t="shared" si="1496"/>
        <v>0</v>
      </c>
      <c r="IFD206" s="160">
        <f t="shared" si="1496"/>
        <v>0</v>
      </c>
      <c r="IFE206" s="160">
        <f t="shared" si="1496"/>
        <v>0</v>
      </c>
      <c r="IFF206" s="160">
        <f t="shared" si="1496"/>
        <v>0</v>
      </c>
      <c r="IFG206" s="160">
        <f t="shared" si="1496"/>
        <v>0</v>
      </c>
      <c r="IFH206" s="160">
        <f t="shared" si="1496"/>
        <v>0</v>
      </c>
      <c r="IFI206" s="160">
        <f t="shared" si="1496"/>
        <v>0</v>
      </c>
      <c r="IFJ206" s="160">
        <f t="shared" si="1496"/>
        <v>0</v>
      </c>
      <c r="IFK206" s="160">
        <f t="shared" si="1496"/>
        <v>0</v>
      </c>
      <c r="IFL206" s="160">
        <f t="shared" si="1496"/>
        <v>0</v>
      </c>
      <c r="IFM206" s="160">
        <f t="shared" si="1496"/>
        <v>0</v>
      </c>
      <c r="IFN206" s="160">
        <f t="shared" si="1496"/>
        <v>0</v>
      </c>
      <c r="IFO206" s="160">
        <f t="shared" si="1496"/>
        <v>0</v>
      </c>
      <c r="IFP206" s="160">
        <f t="shared" si="1496"/>
        <v>0</v>
      </c>
      <c r="IFQ206" s="160">
        <f t="shared" si="1496"/>
        <v>0</v>
      </c>
      <c r="IFR206" s="160">
        <f t="shared" si="1496"/>
        <v>0</v>
      </c>
      <c r="IFS206" s="160">
        <f t="shared" si="1496"/>
        <v>0</v>
      </c>
      <c r="IFT206" s="160">
        <f t="shared" si="1496"/>
        <v>0</v>
      </c>
      <c r="IFU206" s="160">
        <f t="shared" si="1496"/>
        <v>0</v>
      </c>
      <c r="IFV206" s="160">
        <f t="shared" si="1496"/>
        <v>0</v>
      </c>
      <c r="IFW206" s="160">
        <f t="shared" si="1496"/>
        <v>0</v>
      </c>
      <c r="IFX206" s="160">
        <f t="shared" si="1496"/>
        <v>0</v>
      </c>
      <c r="IFY206" s="160">
        <f t="shared" si="1496"/>
        <v>0</v>
      </c>
      <c r="IFZ206" s="160">
        <f t="shared" si="1496"/>
        <v>0</v>
      </c>
      <c r="IGA206" s="160">
        <f t="shared" si="1496"/>
        <v>0</v>
      </c>
      <c r="IGB206" s="160">
        <f t="shared" si="1496"/>
        <v>0</v>
      </c>
      <c r="IGC206" s="160">
        <f t="shared" si="1496"/>
        <v>0</v>
      </c>
      <c r="IGD206" s="160">
        <f t="shared" si="1496"/>
        <v>0</v>
      </c>
      <c r="IGE206" s="160">
        <f t="shared" si="1496"/>
        <v>0</v>
      </c>
      <c r="IGF206" s="160">
        <f t="shared" si="1496"/>
        <v>0</v>
      </c>
      <c r="IGG206" s="160">
        <f t="shared" si="1496"/>
        <v>0</v>
      </c>
      <c r="IGH206" s="160">
        <f t="shared" si="1496"/>
        <v>0</v>
      </c>
      <c r="IGI206" s="160">
        <f t="shared" si="1496"/>
        <v>0</v>
      </c>
      <c r="IGJ206" s="160">
        <f t="shared" si="1496"/>
        <v>0</v>
      </c>
      <c r="IGK206" s="160">
        <f t="shared" si="1496"/>
        <v>0</v>
      </c>
      <c r="IGL206" s="160">
        <f t="shared" si="1496"/>
        <v>0</v>
      </c>
      <c r="IGM206" s="160">
        <f t="shared" si="1496"/>
        <v>0</v>
      </c>
      <c r="IGN206" s="160">
        <f t="shared" si="1496"/>
        <v>0</v>
      </c>
      <c r="IGO206" s="160">
        <f t="shared" si="1496"/>
        <v>0</v>
      </c>
      <c r="IGP206" s="160">
        <f t="shared" si="1496"/>
        <v>0</v>
      </c>
      <c r="IGQ206" s="160">
        <f t="shared" si="1496"/>
        <v>0</v>
      </c>
      <c r="IGR206" s="160">
        <f t="shared" si="1496"/>
        <v>0</v>
      </c>
      <c r="IGS206" s="160">
        <f t="shared" si="1496"/>
        <v>0</v>
      </c>
      <c r="IGT206" s="160">
        <f t="shared" si="1496"/>
        <v>0</v>
      </c>
      <c r="IGU206" s="160">
        <f t="shared" si="1496"/>
        <v>0</v>
      </c>
      <c r="IGV206" s="160">
        <f t="shared" si="1496"/>
        <v>0</v>
      </c>
      <c r="IGW206" s="160">
        <f t="shared" si="1496"/>
        <v>0</v>
      </c>
      <c r="IGX206" s="160">
        <f t="shared" si="1496"/>
        <v>0</v>
      </c>
      <c r="IGY206" s="160">
        <f t="shared" si="1496"/>
        <v>0</v>
      </c>
      <c r="IGZ206" s="160">
        <f t="shared" si="1496"/>
        <v>0</v>
      </c>
      <c r="IHA206" s="160">
        <f t="shared" si="1496"/>
        <v>0</v>
      </c>
      <c r="IHB206" s="160">
        <f t="shared" si="1496"/>
        <v>0</v>
      </c>
      <c r="IHC206" s="160">
        <f t="shared" si="1496"/>
        <v>0</v>
      </c>
      <c r="IHD206" s="160">
        <f t="shared" si="1496"/>
        <v>0</v>
      </c>
      <c r="IHE206" s="160">
        <f t="shared" si="1496"/>
        <v>0</v>
      </c>
      <c r="IHF206" s="160">
        <f t="shared" si="1496"/>
        <v>0</v>
      </c>
      <c r="IHG206" s="160">
        <f t="shared" ref="IHG206:IJR206" si="1497">IHF206</f>
        <v>0</v>
      </c>
      <c r="IHH206" s="160">
        <f t="shared" si="1497"/>
        <v>0</v>
      </c>
      <c r="IHI206" s="160">
        <f t="shared" si="1497"/>
        <v>0</v>
      </c>
      <c r="IHJ206" s="160">
        <f t="shared" si="1497"/>
        <v>0</v>
      </c>
      <c r="IHK206" s="160">
        <f t="shared" si="1497"/>
        <v>0</v>
      </c>
      <c r="IHL206" s="160">
        <f t="shared" si="1497"/>
        <v>0</v>
      </c>
      <c r="IHM206" s="160">
        <f t="shared" si="1497"/>
        <v>0</v>
      </c>
      <c r="IHN206" s="160">
        <f t="shared" si="1497"/>
        <v>0</v>
      </c>
      <c r="IHO206" s="160">
        <f t="shared" si="1497"/>
        <v>0</v>
      </c>
      <c r="IHP206" s="160">
        <f t="shared" si="1497"/>
        <v>0</v>
      </c>
      <c r="IHQ206" s="160">
        <f t="shared" si="1497"/>
        <v>0</v>
      </c>
      <c r="IHR206" s="160">
        <f t="shared" si="1497"/>
        <v>0</v>
      </c>
      <c r="IHS206" s="160">
        <f t="shared" si="1497"/>
        <v>0</v>
      </c>
      <c r="IHT206" s="160">
        <f t="shared" si="1497"/>
        <v>0</v>
      </c>
      <c r="IHU206" s="160">
        <f t="shared" si="1497"/>
        <v>0</v>
      </c>
      <c r="IHV206" s="160">
        <f t="shared" si="1497"/>
        <v>0</v>
      </c>
      <c r="IHW206" s="160">
        <f t="shared" si="1497"/>
        <v>0</v>
      </c>
      <c r="IHX206" s="160">
        <f t="shared" si="1497"/>
        <v>0</v>
      </c>
      <c r="IHY206" s="160">
        <f t="shared" si="1497"/>
        <v>0</v>
      </c>
      <c r="IHZ206" s="160">
        <f t="shared" si="1497"/>
        <v>0</v>
      </c>
      <c r="IIA206" s="160">
        <f t="shared" si="1497"/>
        <v>0</v>
      </c>
      <c r="IIB206" s="160">
        <f t="shared" si="1497"/>
        <v>0</v>
      </c>
      <c r="IIC206" s="160">
        <f t="shared" si="1497"/>
        <v>0</v>
      </c>
      <c r="IID206" s="160">
        <f t="shared" si="1497"/>
        <v>0</v>
      </c>
      <c r="IIE206" s="160">
        <f t="shared" si="1497"/>
        <v>0</v>
      </c>
      <c r="IIF206" s="160">
        <f t="shared" si="1497"/>
        <v>0</v>
      </c>
      <c r="IIG206" s="160">
        <f t="shared" si="1497"/>
        <v>0</v>
      </c>
      <c r="IIH206" s="160">
        <f t="shared" si="1497"/>
        <v>0</v>
      </c>
      <c r="III206" s="160">
        <f t="shared" si="1497"/>
        <v>0</v>
      </c>
      <c r="IIJ206" s="160">
        <f t="shared" si="1497"/>
        <v>0</v>
      </c>
      <c r="IIK206" s="160">
        <f t="shared" si="1497"/>
        <v>0</v>
      </c>
      <c r="IIL206" s="160">
        <f t="shared" si="1497"/>
        <v>0</v>
      </c>
      <c r="IIM206" s="160">
        <f t="shared" si="1497"/>
        <v>0</v>
      </c>
      <c r="IIN206" s="160">
        <f t="shared" si="1497"/>
        <v>0</v>
      </c>
      <c r="IIO206" s="160">
        <f t="shared" si="1497"/>
        <v>0</v>
      </c>
      <c r="IIP206" s="160">
        <f t="shared" si="1497"/>
        <v>0</v>
      </c>
      <c r="IIQ206" s="160">
        <f t="shared" si="1497"/>
        <v>0</v>
      </c>
      <c r="IIR206" s="160">
        <f t="shared" si="1497"/>
        <v>0</v>
      </c>
      <c r="IIS206" s="160">
        <f t="shared" si="1497"/>
        <v>0</v>
      </c>
      <c r="IIT206" s="160">
        <f t="shared" si="1497"/>
        <v>0</v>
      </c>
      <c r="IIU206" s="160">
        <f t="shared" si="1497"/>
        <v>0</v>
      </c>
      <c r="IIV206" s="160">
        <f t="shared" si="1497"/>
        <v>0</v>
      </c>
      <c r="IIW206" s="160">
        <f t="shared" si="1497"/>
        <v>0</v>
      </c>
      <c r="IIX206" s="160">
        <f t="shared" si="1497"/>
        <v>0</v>
      </c>
      <c r="IIY206" s="160">
        <f t="shared" si="1497"/>
        <v>0</v>
      </c>
      <c r="IIZ206" s="160">
        <f t="shared" si="1497"/>
        <v>0</v>
      </c>
      <c r="IJA206" s="160">
        <f t="shared" si="1497"/>
        <v>0</v>
      </c>
      <c r="IJB206" s="160">
        <f t="shared" si="1497"/>
        <v>0</v>
      </c>
      <c r="IJC206" s="160">
        <f t="shared" si="1497"/>
        <v>0</v>
      </c>
      <c r="IJD206" s="160">
        <f t="shared" si="1497"/>
        <v>0</v>
      </c>
      <c r="IJE206" s="160">
        <f t="shared" si="1497"/>
        <v>0</v>
      </c>
      <c r="IJF206" s="160">
        <f t="shared" si="1497"/>
        <v>0</v>
      </c>
      <c r="IJG206" s="160">
        <f t="shared" si="1497"/>
        <v>0</v>
      </c>
      <c r="IJH206" s="160">
        <f t="shared" si="1497"/>
        <v>0</v>
      </c>
      <c r="IJI206" s="160">
        <f t="shared" si="1497"/>
        <v>0</v>
      </c>
      <c r="IJJ206" s="160">
        <f t="shared" si="1497"/>
        <v>0</v>
      </c>
      <c r="IJK206" s="160">
        <f t="shared" si="1497"/>
        <v>0</v>
      </c>
      <c r="IJL206" s="160">
        <f t="shared" si="1497"/>
        <v>0</v>
      </c>
      <c r="IJM206" s="160">
        <f t="shared" si="1497"/>
        <v>0</v>
      </c>
      <c r="IJN206" s="160">
        <f t="shared" si="1497"/>
        <v>0</v>
      </c>
      <c r="IJO206" s="160">
        <f t="shared" si="1497"/>
        <v>0</v>
      </c>
      <c r="IJP206" s="160">
        <f t="shared" si="1497"/>
        <v>0</v>
      </c>
      <c r="IJQ206" s="160">
        <f t="shared" si="1497"/>
        <v>0</v>
      </c>
      <c r="IJR206" s="160">
        <f t="shared" si="1497"/>
        <v>0</v>
      </c>
      <c r="IJS206" s="160">
        <f t="shared" ref="IJS206:IMD206" si="1498">IJR206</f>
        <v>0</v>
      </c>
      <c r="IJT206" s="160">
        <f t="shared" si="1498"/>
        <v>0</v>
      </c>
      <c r="IJU206" s="160">
        <f t="shared" si="1498"/>
        <v>0</v>
      </c>
      <c r="IJV206" s="160">
        <f t="shared" si="1498"/>
        <v>0</v>
      </c>
      <c r="IJW206" s="160">
        <f t="shared" si="1498"/>
        <v>0</v>
      </c>
      <c r="IJX206" s="160">
        <f t="shared" si="1498"/>
        <v>0</v>
      </c>
      <c r="IJY206" s="160">
        <f t="shared" si="1498"/>
        <v>0</v>
      </c>
      <c r="IJZ206" s="160">
        <f t="shared" si="1498"/>
        <v>0</v>
      </c>
      <c r="IKA206" s="160">
        <f t="shared" si="1498"/>
        <v>0</v>
      </c>
      <c r="IKB206" s="160">
        <f t="shared" si="1498"/>
        <v>0</v>
      </c>
      <c r="IKC206" s="160">
        <f t="shared" si="1498"/>
        <v>0</v>
      </c>
      <c r="IKD206" s="160">
        <f t="shared" si="1498"/>
        <v>0</v>
      </c>
      <c r="IKE206" s="160">
        <f t="shared" si="1498"/>
        <v>0</v>
      </c>
      <c r="IKF206" s="160">
        <f t="shared" si="1498"/>
        <v>0</v>
      </c>
      <c r="IKG206" s="160">
        <f t="shared" si="1498"/>
        <v>0</v>
      </c>
      <c r="IKH206" s="160">
        <f t="shared" si="1498"/>
        <v>0</v>
      </c>
      <c r="IKI206" s="160">
        <f t="shared" si="1498"/>
        <v>0</v>
      </c>
      <c r="IKJ206" s="160">
        <f t="shared" si="1498"/>
        <v>0</v>
      </c>
      <c r="IKK206" s="160">
        <f t="shared" si="1498"/>
        <v>0</v>
      </c>
      <c r="IKL206" s="160">
        <f t="shared" si="1498"/>
        <v>0</v>
      </c>
      <c r="IKM206" s="160">
        <f t="shared" si="1498"/>
        <v>0</v>
      </c>
      <c r="IKN206" s="160">
        <f t="shared" si="1498"/>
        <v>0</v>
      </c>
      <c r="IKO206" s="160">
        <f t="shared" si="1498"/>
        <v>0</v>
      </c>
      <c r="IKP206" s="160">
        <f t="shared" si="1498"/>
        <v>0</v>
      </c>
      <c r="IKQ206" s="160">
        <f t="shared" si="1498"/>
        <v>0</v>
      </c>
      <c r="IKR206" s="160">
        <f t="shared" si="1498"/>
        <v>0</v>
      </c>
      <c r="IKS206" s="160">
        <f t="shared" si="1498"/>
        <v>0</v>
      </c>
      <c r="IKT206" s="160">
        <f t="shared" si="1498"/>
        <v>0</v>
      </c>
      <c r="IKU206" s="160">
        <f t="shared" si="1498"/>
        <v>0</v>
      </c>
      <c r="IKV206" s="160">
        <f t="shared" si="1498"/>
        <v>0</v>
      </c>
      <c r="IKW206" s="160">
        <f t="shared" si="1498"/>
        <v>0</v>
      </c>
      <c r="IKX206" s="160">
        <f t="shared" si="1498"/>
        <v>0</v>
      </c>
      <c r="IKY206" s="160">
        <f t="shared" si="1498"/>
        <v>0</v>
      </c>
      <c r="IKZ206" s="160">
        <f t="shared" si="1498"/>
        <v>0</v>
      </c>
      <c r="ILA206" s="160">
        <f t="shared" si="1498"/>
        <v>0</v>
      </c>
      <c r="ILB206" s="160">
        <f t="shared" si="1498"/>
        <v>0</v>
      </c>
      <c r="ILC206" s="160">
        <f t="shared" si="1498"/>
        <v>0</v>
      </c>
      <c r="ILD206" s="160">
        <f t="shared" si="1498"/>
        <v>0</v>
      </c>
      <c r="ILE206" s="160">
        <f t="shared" si="1498"/>
        <v>0</v>
      </c>
      <c r="ILF206" s="160">
        <f t="shared" si="1498"/>
        <v>0</v>
      </c>
      <c r="ILG206" s="160">
        <f t="shared" si="1498"/>
        <v>0</v>
      </c>
      <c r="ILH206" s="160">
        <f t="shared" si="1498"/>
        <v>0</v>
      </c>
      <c r="ILI206" s="160">
        <f t="shared" si="1498"/>
        <v>0</v>
      </c>
      <c r="ILJ206" s="160">
        <f t="shared" si="1498"/>
        <v>0</v>
      </c>
      <c r="ILK206" s="160">
        <f t="shared" si="1498"/>
        <v>0</v>
      </c>
      <c r="ILL206" s="160">
        <f t="shared" si="1498"/>
        <v>0</v>
      </c>
      <c r="ILM206" s="160">
        <f t="shared" si="1498"/>
        <v>0</v>
      </c>
      <c r="ILN206" s="160">
        <f t="shared" si="1498"/>
        <v>0</v>
      </c>
      <c r="ILO206" s="160">
        <f t="shared" si="1498"/>
        <v>0</v>
      </c>
      <c r="ILP206" s="160">
        <f t="shared" si="1498"/>
        <v>0</v>
      </c>
      <c r="ILQ206" s="160">
        <f t="shared" si="1498"/>
        <v>0</v>
      </c>
      <c r="ILR206" s="160">
        <f t="shared" si="1498"/>
        <v>0</v>
      </c>
      <c r="ILS206" s="160">
        <f t="shared" si="1498"/>
        <v>0</v>
      </c>
      <c r="ILT206" s="160">
        <f t="shared" si="1498"/>
        <v>0</v>
      </c>
      <c r="ILU206" s="160">
        <f t="shared" si="1498"/>
        <v>0</v>
      </c>
      <c r="ILV206" s="160">
        <f t="shared" si="1498"/>
        <v>0</v>
      </c>
      <c r="ILW206" s="160">
        <f t="shared" si="1498"/>
        <v>0</v>
      </c>
      <c r="ILX206" s="160">
        <f t="shared" si="1498"/>
        <v>0</v>
      </c>
      <c r="ILY206" s="160">
        <f t="shared" si="1498"/>
        <v>0</v>
      </c>
      <c r="ILZ206" s="160">
        <f t="shared" si="1498"/>
        <v>0</v>
      </c>
      <c r="IMA206" s="160">
        <f t="shared" si="1498"/>
        <v>0</v>
      </c>
      <c r="IMB206" s="160">
        <f t="shared" si="1498"/>
        <v>0</v>
      </c>
      <c r="IMC206" s="160">
        <f t="shared" si="1498"/>
        <v>0</v>
      </c>
      <c r="IMD206" s="160">
        <f t="shared" si="1498"/>
        <v>0</v>
      </c>
      <c r="IME206" s="160">
        <f t="shared" ref="IME206:IOP206" si="1499">IMD206</f>
        <v>0</v>
      </c>
      <c r="IMF206" s="160">
        <f t="shared" si="1499"/>
        <v>0</v>
      </c>
      <c r="IMG206" s="160">
        <f t="shared" si="1499"/>
        <v>0</v>
      </c>
      <c r="IMH206" s="160">
        <f t="shared" si="1499"/>
        <v>0</v>
      </c>
      <c r="IMI206" s="160">
        <f t="shared" si="1499"/>
        <v>0</v>
      </c>
      <c r="IMJ206" s="160">
        <f t="shared" si="1499"/>
        <v>0</v>
      </c>
      <c r="IMK206" s="160">
        <f t="shared" si="1499"/>
        <v>0</v>
      </c>
      <c r="IML206" s="160">
        <f t="shared" si="1499"/>
        <v>0</v>
      </c>
      <c r="IMM206" s="160">
        <f t="shared" si="1499"/>
        <v>0</v>
      </c>
      <c r="IMN206" s="160">
        <f t="shared" si="1499"/>
        <v>0</v>
      </c>
      <c r="IMO206" s="160">
        <f t="shared" si="1499"/>
        <v>0</v>
      </c>
      <c r="IMP206" s="160">
        <f t="shared" si="1499"/>
        <v>0</v>
      </c>
      <c r="IMQ206" s="160">
        <f t="shared" si="1499"/>
        <v>0</v>
      </c>
      <c r="IMR206" s="160">
        <f t="shared" si="1499"/>
        <v>0</v>
      </c>
      <c r="IMS206" s="160">
        <f t="shared" si="1499"/>
        <v>0</v>
      </c>
      <c r="IMT206" s="160">
        <f t="shared" si="1499"/>
        <v>0</v>
      </c>
      <c r="IMU206" s="160">
        <f t="shared" si="1499"/>
        <v>0</v>
      </c>
      <c r="IMV206" s="160">
        <f t="shared" si="1499"/>
        <v>0</v>
      </c>
      <c r="IMW206" s="160">
        <f t="shared" si="1499"/>
        <v>0</v>
      </c>
      <c r="IMX206" s="160">
        <f t="shared" si="1499"/>
        <v>0</v>
      </c>
      <c r="IMY206" s="160">
        <f t="shared" si="1499"/>
        <v>0</v>
      </c>
      <c r="IMZ206" s="160">
        <f t="shared" si="1499"/>
        <v>0</v>
      </c>
      <c r="INA206" s="160">
        <f t="shared" si="1499"/>
        <v>0</v>
      </c>
      <c r="INB206" s="160">
        <f t="shared" si="1499"/>
        <v>0</v>
      </c>
      <c r="INC206" s="160">
        <f t="shared" si="1499"/>
        <v>0</v>
      </c>
      <c r="IND206" s="160">
        <f t="shared" si="1499"/>
        <v>0</v>
      </c>
      <c r="INE206" s="160">
        <f t="shared" si="1499"/>
        <v>0</v>
      </c>
      <c r="INF206" s="160">
        <f t="shared" si="1499"/>
        <v>0</v>
      </c>
      <c r="ING206" s="160">
        <f t="shared" si="1499"/>
        <v>0</v>
      </c>
      <c r="INH206" s="160">
        <f t="shared" si="1499"/>
        <v>0</v>
      </c>
      <c r="INI206" s="160">
        <f t="shared" si="1499"/>
        <v>0</v>
      </c>
      <c r="INJ206" s="160">
        <f t="shared" si="1499"/>
        <v>0</v>
      </c>
      <c r="INK206" s="160">
        <f t="shared" si="1499"/>
        <v>0</v>
      </c>
      <c r="INL206" s="160">
        <f t="shared" si="1499"/>
        <v>0</v>
      </c>
      <c r="INM206" s="160">
        <f t="shared" si="1499"/>
        <v>0</v>
      </c>
      <c r="INN206" s="160">
        <f t="shared" si="1499"/>
        <v>0</v>
      </c>
      <c r="INO206" s="160">
        <f t="shared" si="1499"/>
        <v>0</v>
      </c>
      <c r="INP206" s="160">
        <f t="shared" si="1499"/>
        <v>0</v>
      </c>
      <c r="INQ206" s="160">
        <f t="shared" si="1499"/>
        <v>0</v>
      </c>
      <c r="INR206" s="160">
        <f t="shared" si="1499"/>
        <v>0</v>
      </c>
      <c r="INS206" s="160">
        <f t="shared" si="1499"/>
        <v>0</v>
      </c>
      <c r="INT206" s="160">
        <f t="shared" si="1499"/>
        <v>0</v>
      </c>
      <c r="INU206" s="160">
        <f t="shared" si="1499"/>
        <v>0</v>
      </c>
      <c r="INV206" s="160">
        <f t="shared" si="1499"/>
        <v>0</v>
      </c>
      <c r="INW206" s="160">
        <f t="shared" si="1499"/>
        <v>0</v>
      </c>
      <c r="INX206" s="160">
        <f t="shared" si="1499"/>
        <v>0</v>
      </c>
      <c r="INY206" s="160">
        <f t="shared" si="1499"/>
        <v>0</v>
      </c>
      <c r="INZ206" s="160">
        <f t="shared" si="1499"/>
        <v>0</v>
      </c>
      <c r="IOA206" s="160">
        <f t="shared" si="1499"/>
        <v>0</v>
      </c>
      <c r="IOB206" s="160">
        <f t="shared" si="1499"/>
        <v>0</v>
      </c>
      <c r="IOC206" s="160">
        <f t="shared" si="1499"/>
        <v>0</v>
      </c>
      <c r="IOD206" s="160">
        <f t="shared" si="1499"/>
        <v>0</v>
      </c>
      <c r="IOE206" s="160">
        <f t="shared" si="1499"/>
        <v>0</v>
      </c>
      <c r="IOF206" s="160">
        <f t="shared" si="1499"/>
        <v>0</v>
      </c>
      <c r="IOG206" s="160">
        <f t="shared" si="1499"/>
        <v>0</v>
      </c>
      <c r="IOH206" s="160">
        <f t="shared" si="1499"/>
        <v>0</v>
      </c>
      <c r="IOI206" s="160">
        <f t="shared" si="1499"/>
        <v>0</v>
      </c>
      <c r="IOJ206" s="160">
        <f t="shared" si="1499"/>
        <v>0</v>
      </c>
      <c r="IOK206" s="160">
        <f t="shared" si="1499"/>
        <v>0</v>
      </c>
      <c r="IOL206" s="160">
        <f t="shared" si="1499"/>
        <v>0</v>
      </c>
      <c r="IOM206" s="160">
        <f t="shared" si="1499"/>
        <v>0</v>
      </c>
      <c r="ION206" s="160">
        <f t="shared" si="1499"/>
        <v>0</v>
      </c>
      <c r="IOO206" s="160">
        <f t="shared" si="1499"/>
        <v>0</v>
      </c>
      <c r="IOP206" s="160">
        <f t="shared" si="1499"/>
        <v>0</v>
      </c>
      <c r="IOQ206" s="160">
        <f t="shared" ref="IOQ206:IRB206" si="1500">IOP206</f>
        <v>0</v>
      </c>
      <c r="IOR206" s="160">
        <f t="shared" si="1500"/>
        <v>0</v>
      </c>
      <c r="IOS206" s="160">
        <f t="shared" si="1500"/>
        <v>0</v>
      </c>
      <c r="IOT206" s="160">
        <f t="shared" si="1500"/>
        <v>0</v>
      </c>
      <c r="IOU206" s="160">
        <f t="shared" si="1500"/>
        <v>0</v>
      </c>
      <c r="IOV206" s="160">
        <f t="shared" si="1500"/>
        <v>0</v>
      </c>
      <c r="IOW206" s="160">
        <f t="shared" si="1500"/>
        <v>0</v>
      </c>
      <c r="IOX206" s="160">
        <f t="shared" si="1500"/>
        <v>0</v>
      </c>
      <c r="IOY206" s="160">
        <f t="shared" si="1500"/>
        <v>0</v>
      </c>
      <c r="IOZ206" s="160">
        <f t="shared" si="1500"/>
        <v>0</v>
      </c>
      <c r="IPA206" s="160">
        <f t="shared" si="1500"/>
        <v>0</v>
      </c>
      <c r="IPB206" s="160">
        <f t="shared" si="1500"/>
        <v>0</v>
      </c>
      <c r="IPC206" s="160">
        <f t="shared" si="1500"/>
        <v>0</v>
      </c>
      <c r="IPD206" s="160">
        <f t="shared" si="1500"/>
        <v>0</v>
      </c>
      <c r="IPE206" s="160">
        <f t="shared" si="1500"/>
        <v>0</v>
      </c>
      <c r="IPF206" s="160">
        <f t="shared" si="1500"/>
        <v>0</v>
      </c>
      <c r="IPG206" s="160">
        <f t="shared" si="1500"/>
        <v>0</v>
      </c>
      <c r="IPH206" s="160">
        <f t="shared" si="1500"/>
        <v>0</v>
      </c>
      <c r="IPI206" s="160">
        <f t="shared" si="1500"/>
        <v>0</v>
      </c>
      <c r="IPJ206" s="160">
        <f t="shared" si="1500"/>
        <v>0</v>
      </c>
      <c r="IPK206" s="160">
        <f t="shared" si="1500"/>
        <v>0</v>
      </c>
      <c r="IPL206" s="160">
        <f t="shared" si="1500"/>
        <v>0</v>
      </c>
      <c r="IPM206" s="160">
        <f t="shared" si="1500"/>
        <v>0</v>
      </c>
      <c r="IPN206" s="160">
        <f t="shared" si="1500"/>
        <v>0</v>
      </c>
      <c r="IPO206" s="160">
        <f t="shared" si="1500"/>
        <v>0</v>
      </c>
      <c r="IPP206" s="160">
        <f t="shared" si="1500"/>
        <v>0</v>
      </c>
      <c r="IPQ206" s="160">
        <f t="shared" si="1500"/>
        <v>0</v>
      </c>
      <c r="IPR206" s="160">
        <f t="shared" si="1500"/>
        <v>0</v>
      </c>
      <c r="IPS206" s="160">
        <f t="shared" si="1500"/>
        <v>0</v>
      </c>
      <c r="IPT206" s="160">
        <f t="shared" si="1500"/>
        <v>0</v>
      </c>
      <c r="IPU206" s="160">
        <f t="shared" si="1500"/>
        <v>0</v>
      </c>
      <c r="IPV206" s="160">
        <f t="shared" si="1500"/>
        <v>0</v>
      </c>
      <c r="IPW206" s="160">
        <f t="shared" si="1500"/>
        <v>0</v>
      </c>
      <c r="IPX206" s="160">
        <f t="shared" si="1500"/>
        <v>0</v>
      </c>
      <c r="IPY206" s="160">
        <f t="shared" si="1500"/>
        <v>0</v>
      </c>
      <c r="IPZ206" s="160">
        <f t="shared" si="1500"/>
        <v>0</v>
      </c>
      <c r="IQA206" s="160">
        <f t="shared" si="1500"/>
        <v>0</v>
      </c>
      <c r="IQB206" s="160">
        <f t="shared" si="1500"/>
        <v>0</v>
      </c>
      <c r="IQC206" s="160">
        <f t="shared" si="1500"/>
        <v>0</v>
      </c>
      <c r="IQD206" s="160">
        <f t="shared" si="1500"/>
        <v>0</v>
      </c>
      <c r="IQE206" s="160">
        <f t="shared" si="1500"/>
        <v>0</v>
      </c>
      <c r="IQF206" s="160">
        <f t="shared" si="1500"/>
        <v>0</v>
      </c>
      <c r="IQG206" s="160">
        <f t="shared" si="1500"/>
        <v>0</v>
      </c>
      <c r="IQH206" s="160">
        <f t="shared" si="1500"/>
        <v>0</v>
      </c>
      <c r="IQI206" s="160">
        <f t="shared" si="1500"/>
        <v>0</v>
      </c>
      <c r="IQJ206" s="160">
        <f t="shared" si="1500"/>
        <v>0</v>
      </c>
      <c r="IQK206" s="160">
        <f t="shared" si="1500"/>
        <v>0</v>
      </c>
      <c r="IQL206" s="160">
        <f t="shared" si="1500"/>
        <v>0</v>
      </c>
      <c r="IQM206" s="160">
        <f t="shared" si="1500"/>
        <v>0</v>
      </c>
      <c r="IQN206" s="160">
        <f t="shared" si="1500"/>
        <v>0</v>
      </c>
      <c r="IQO206" s="160">
        <f t="shared" si="1500"/>
        <v>0</v>
      </c>
      <c r="IQP206" s="160">
        <f t="shared" si="1500"/>
        <v>0</v>
      </c>
      <c r="IQQ206" s="160">
        <f t="shared" si="1500"/>
        <v>0</v>
      </c>
      <c r="IQR206" s="160">
        <f t="shared" si="1500"/>
        <v>0</v>
      </c>
      <c r="IQS206" s="160">
        <f t="shared" si="1500"/>
        <v>0</v>
      </c>
      <c r="IQT206" s="160">
        <f t="shared" si="1500"/>
        <v>0</v>
      </c>
      <c r="IQU206" s="160">
        <f t="shared" si="1500"/>
        <v>0</v>
      </c>
      <c r="IQV206" s="160">
        <f t="shared" si="1500"/>
        <v>0</v>
      </c>
      <c r="IQW206" s="160">
        <f t="shared" si="1500"/>
        <v>0</v>
      </c>
      <c r="IQX206" s="160">
        <f t="shared" si="1500"/>
        <v>0</v>
      </c>
      <c r="IQY206" s="160">
        <f t="shared" si="1500"/>
        <v>0</v>
      </c>
      <c r="IQZ206" s="160">
        <f t="shared" si="1500"/>
        <v>0</v>
      </c>
      <c r="IRA206" s="160">
        <f t="shared" si="1500"/>
        <v>0</v>
      </c>
      <c r="IRB206" s="160">
        <f t="shared" si="1500"/>
        <v>0</v>
      </c>
      <c r="IRC206" s="160">
        <f t="shared" ref="IRC206:ITN206" si="1501">IRB206</f>
        <v>0</v>
      </c>
      <c r="IRD206" s="160">
        <f t="shared" si="1501"/>
        <v>0</v>
      </c>
      <c r="IRE206" s="160">
        <f t="shared" si="1501"/>
        <v>0</v>
      </c>
      <c r="IRF206" s="160">
        <f t="shared" si="1501"/>
        <v>0</v>
      </c>
      <c r="IRG206" s="160">
        <f t="shared" si="1501"/>
        <v>0</v>
      </c>
      <c r="IRH206" s="160">
        <f t="shared" si="1501"/>
        <v>0</v>
      </c>
      <c r="IRI206" s="160">
        <f t="shared" si="1501"/>
        <v>0</v>
      </c>
      <c r="IRJ206" s="160">
        <f t="shared" si="1501"/>
        <v>0</v>
      </c>
      <c r="IRK206" s="160">
        <f t="shared" si="1501"/>
        <v>0</v>
      </c>
      <c r="IRL206" s="160">
        <f t="shared" si="1501"/>
        <v>0</v>
      </c>
      <c r="IRM206" s="160">
        <f t="shared" si="1501"/>
        <v>0</v>
      </c>
      <c r="IRN206" s="160">
        <f t="shared" si="1501"/>
        <v>0</v>
      </c>
      <c r="IRO206" s="160">
        <f t="shared" si="1501"/>
        <v>0</v>
      </c>
      <c r="IRP206" s="160">
        <f t="shared" si="1501"/>
        <v>0</v>
      </c>
      <c r="IRQ206" s="160">
        <f t="shared" si="1501"/>
        <v>0</v>
      </c>
      <c r="IRR206" s="160">
        <f t="shared" si="1501"/>
        <v>0</v>
      </c>
      <c r="IRS206" s="160">
        <f t="shared" si="1501"/>
        <v>0</v>
      </c>
      <c r="IRT206" s="160">
        <f t="shared" si="1501"/>
        <v>0</v>
      </c>
      <c r="IRU206" s="160">
        <f t="shared" si="1501"/>
        <v>0</v>
      </c>
      <c r="IRV206" s="160">
        <f t="shared" si="1501"/>
        <v>0</v>
      </c>
      <c r="IRW206" s="160">
        <f t="shared" si="1501"/>
        <v>0</v>
      </c>
      <c r="IRX206" s="160">
        <f t="shared" si="1501"/>
        <v>0</v>
      </c>
      <c r="IRY206" s="160">
        <f t="shared" si="1501"/>
        <v>0</v>
      </c>
      <c r="IRZ206" s="160">
        <f t="shared" si="1501"/>
        <v>0</v>
      </c>
      <c r="ISA206" s="160">
        <f t="shared" si="1501"/>
        <v>0</v>
      </c>
      <c r="ISB206" s="160">
        <f t="shared" si="1501"/>
        <v>0</v>
      </c>
      <c r="ISC206" s="160">
        <f t="shared" si="1501"/>
        <v>0</v>
      </c>
      <c r="ISD206" s="160">
        <f t="shared" si="1501"/>
        <v>0</v>
      </c>
      <c r="ISE206" s="160">
        <f t="shared" si="1501"/>
        <v>0</v>
      </c>
      <c r="ISF206" s="160">
        <f t="shared" si="1501"/>
        <v>0</v>
      </c>
      <c r="ISG206" s="160">
        <f t="shared" si="1501"/>
        <v>0</v>
      </c>
      <c r="ISH206" s="160">
        <f t="shared" si="1501"/>
        <v>0</v>
      </c>
      <c r="ISI206" s="160">
        <f t="shared" si="1501"/>
        <v>0</v>
      </c>
      <c r="ISJ206" s="160">
        <f t="shared" si="1501"/>
        <v>0</v>
      </c>
      <c r="ISK206" s="160">
        <f t="shared" si="1501"/>
        <v>0</v>
      </c>
      <c r="ISL206" s="160">
        <f t="shared" si="1501"/>
        <v>0</v>
      </c>
      <c r="ISM206" s="160">
        <f t="shared" si="1501"/>
        <v>0</v>
      </c>
      <c r="ISN206" s="160">
        <f t="shared" si="1501"/>
        <v>0</v>
      </c>
      <c r="ISO206" s="160">
        <f t="shared" si="1501"/>
        <v>0</v>
      </c>
      <c r="ISP206" s="160">
        <f t="shared" si="1501"/>
        <v>0</v>
      </c>
      <c r="ISQ206" s="160">
        <f t="shared" si="1501"/>
        <v>0</v>
      </c>
      <c r="ISR206" s="160">
        <f t="shared" si="1501"/>
        <v>0</v>
      </c>
      <c r="ISS206" s="160">
        <f t="shared" si="1501"/>
        <v>0</v>
      </c>
      <c r="IST206" s="160">
        <f t="shared" si="1501"/>
        <v>0</v>
      </c>
      <c r="ISU206" s="160">
        <f t="shared" si="1501"/>
        <v>0</v>
      </c>
      <c r="ISV206" s="160">
        <f t="shared" si="1501"/>
        <v>0</v>
      </c>
      <c r="ISW206" s="160">
        <f t="shared" si="1501"/>
        <v>0</v>
      </c>
      <c r="ISX206" s="160">
        <f t="shared" si="1501"/>
        <v>0</v>
      </c>
      <c r="ISY206" s="160">
        <f t="shared" si="1501"/>
        <v>0</v>
      </c>
      <c r="ISZ206" s="160">
        <f t="shared" si="1501"/>
        <v>0</v>
      </c>
      <c r="ITA206" s="160">
        <f t="shared" si="1501"/>
        <v>0</v>
      </c>
      <c r="ITB206" s="160">
        <f t="shared" si="1501"/>
        <v>0</v>
      </c>
      <c r="ITC206" s="160">
        <f t="shared" si="1501"/>
        <v>0</v>
      </c>
      <c r="ITD206" s="160">
        <f t="shared" si="1501"/>
        <v>0</v>
      </c>
      <c r="ITE206" s="160">
        <f t="shared" si="1501"/>
        <v>0</v>
      </c>
      <c r="ITF206" s="160">
        <f t="shared" si="1501"/>
        <v>0</v>
      </c>
      <c r="ITG206" s="160">
        <f t="shared" si="1501"/>
        <v>0</v>
      </c>
      <c r="ITH206" s="160">
        <f t="shared" si="1501"/>
        <v>0</v>
      </c>
      <c r="ITI206" s="160">
        <f t="shared" si="1501"/>
        <v>0</v>
      </c>
      <c r="ITJ206" s="160">
        <f t="shared" si="1501"/>
        <v>0</v>
      </c>
      <c r="ITK206" s="160">
        <f t="shared" si="1501"/>
        <v>0</v>
      </c>
      <c r="ITL206" s="160">
        <f t="shared" si="1501"/>
        <v>0</v>
      </c>
      <c r="ITM206" s="160">
        <f t="shared" si="1501"/>
        <v>0</v>
      </c>
      <c r="ITN206" s="160">
        <f t="shared" si="1501"/>
        <v>0</v>
      </c>
      <c r="ITO206" s="160">
        <f t="shared" ref="ITO206:IVZ206" si="1502">ITN206</f>
        <v>0</v>
      </c>
      <c r="ITP206" s="160">
        <f t="shared" si="1502"/>
        <v>0</v>
      </c>
      <c r="ITQ206" s="160">
        <f t="shared" si="1502"/>
        <v>0</v>
      </c>
      <c r="ITR206" s="160">
        <f t="shared" si="1502"/>
        <v>0</v>
      </c>
      <c r="ITS206" s="160">
        <f t="shared" si="1502"/>
        <v>0</v>
      </c>
      <c r="ITT206" s="160">
        <f t="shared" si="1502"/>
        <v>0</v>
      </c>
      <c r="ITU206" s="160">
        <f t="shared" si="1502"/>
        <v>0</v>
      </c>
      <c r="ITV206" s="160">
        <f t="shared" si="1502"/>
        <v>0</v>
      </c>
      <c r="ITW206" s="160">
        <f t="shared" si="1502"/>
        <v>0</v>
      </c>
      <c r="ITX206" s="160">
        <f t="shared" si="1502"/>
        <v>0</v>
      </c>
      <c r="ITY206" s="160">
        <f t="shared" si="1502"/>
        <v>0</v>
      </c>
      <c r="ITZ206" s="160">
        <f t="shared" si="1502"/>
        <v>0</v>
      </c>
      <c r="IUA206" s="160">
        <f t="shared" si="1502"/>
        <v>0</v>
      </c>
      <c r="IUB206" s="160">
        <f t="shared" si="1502"/>
        <v>0</v>
      </c>
      <c r="IUC206" s="160">
        <f t="shared" si="1502"/>
        <v>0</v>
      </c>
      <c r="IUD206" s="160">
        <f t="shared" si="1502"/>
        <v>0</v>
      </c>
      <c r="IUE206" s="160">
        <f t="shared" si="1502"/>
        <v>0</v>
      </c>
      <c r="IUF206" s="160">
        <f t="shared" si="1502"/>
        <v>0</v>
      </c>
      <c r="IUG206" s="160">
        <f t="shared" si="1502"/>
        <v>0</v>
      </c>
      <c r="IUH206" s="160">
        <f t="shared" si="1502"/>
        <v>0</v>
      </c>
      <c r="IUI206" s="160">
        <f t="shared" si="1502"/>
        <v>0</v>
      </c>
      <c r="IUJ206" s="160">
        <f t="shared" si="1502"/>
        <v>0</v>
      </c>
      <c r="IUK206" s="160">
        <f t="shared" si="1502"/>
        <v>0</v>
      </c>
      <c r="IUL206" s="160">
        <f t="shared" si="1502"/>
        <v>0</v>
      </c>
      <c r="IUM206" s="160">
        <f t="shared" si="1502"/>
        <v>0</v>
      </c>
      <c r="IUN206" s="160">
        <f t="shared" si="1502"/>
        <v>0</v>
      </c>
      <c r="IUO206" s="160">
        <f t="shared" si="1502"/>
        <v>0</v>
      </c>
      <c r="IUP206" s="160">
        <f t="shared" si="1502"/>
        <v>0</v>
      </c>
      <c r="IUQ206" s="160">
        <f t="shared" si="1502"/>
        <v>0</v>
      </c>
      <c r="IUR206" s="160">
        <f t="shared" si="1502"/>
        <v>0</v>
      </c>
      <c r="IUS206" s="160">
        <f t="shared" si="1502"/>
        <v>0</v>
      </c>
      <c r="IUT206" s="160">
        <f t="shared" si="1502"/>
        <v>0</v>
      </c>
      <c r="IUU206" s="160">
        <f t="shared" si="1502"/>
        <v>0</v>
      </c>
      <c r="IUV206" s="160">
        <f t="shared" si="1502"/>
        <v>0</v>
      </c>
      <c r="IUW206" s="160">
        <f t="shared" si="1502"/>
        <v>0</v>
      </c>
      <c r="IUX206" s="160">
        <f t="shared" si="1502"/>
        <v>0</v>
      </c>
      <c r="IUY206" s="160">
        <f t="shared" si="1502"/>
        <v>0</v>
      </c>
      <c r="IUZ206" s="160">
        <f t="shared" si="1502"/>
        <v>0</v>
      </c>
      <c r="IVA206" s="160">
        <f t="shared" si="1502"/>
        <v>0</v>
      </c>
      <c r="IVB206" s="160">
        <f t="shared" si="1502"/>
        <v>0</v>
      </c>
      <c r="IVC206" s="160">
        <f t="shared" si="1502"/>
        <v>0</v>
      </c>
      <c r="IVD206" s="160">
        <f t="shared" si="1502"/>
        <v>0</v>
      </c>
      <c r="IVE206" s="160">
        <f t="shared" si="1502"/>
        <v>0</v>
      </c>
      <c r="IVF206" s="160">
        <f t="shared" si="1502"/>
        <v>0</v>
      </c>
      <c r="IVG206" s="160">
        <f t="shared" si="1502"/>
        <v>0</v>
      </c>
      <c r="IVH206" s="160">
        <f t="shared" si="1502"/>
        <v>0</v>
      </c>
      <c r="IVI206" s="160">
        <f t="shared" si="1502"/>
        <v>0</v>
      </c>
      <c r="IVJ206" s="160">
        <f t="shared" si="1502"/>
        <v>0</v>
      </c>
      <c r="IVK206" s="160">
        <f t="shared" si="1502"/>
        <v>0</v>
      </c>
      <c r="IVL206" s="160">
        <f t="shared" si="1502"/>
        <v>0</v>
      </c>
      <c r="IVM206" s="160">
        <f t="shared" si="1502"/>
        <v>0</v>
      </c>
      <c r="IVN206" s="160">
        <f t="shared" si="1502"/>
        <v>0</v>
      </c>
      <c r="IVO206" s="160">
        <f t="shared" si="1502"/>
        <v>0</v>
      </c>
      <c r="IVP206" s="160">
        <f t="shared" si="1502"/>
        <v>0</v>
      </c>
      <c r="IVQ206" s="160">
        <f t="shared" si="1502"/>
        <v>0</v>
      </c>
      <c r="IVR206" s="160">
        <f t="shared" si="1502"/>
        <v>0</v>
      </c>
      <c r="IVS206" s="160">
        <f t="shared" si="1502"/>
        <v>0</v>
      </c>
      <c r="IVT206" s="160">
        <f t="shared" si="1502"/>
        <v>0</v>
      </c>
      <c r="IVU206" s="160">
        <f t="shared" si="1502"/>
        <v>0</v>
      </c>
      <c r="IVV206" s="160">
        <f t="shared" si="1502"/>
        <v>0</v>
      </c>
      <c r="IVW206" s="160">
        <f t="shared" si="1502"/>
        <v>0</v>
      </c>
      <c r="IVX206" s="160">
        <f t="shared" si="1502"/>
        <v>0</v>
      </c>
      <c r="IVY206" s="160">
        <f t="shared" si="1502"/>
        <v>0</v>
      </c>
      <c r="IVZ206" s="160">
        <f t="shared" si="1502"/>
        <v>0</v>
      </c>
      <c r="IWA206" s="160">
        <f t="shared" ref="IWA206:IYL206" si="1503">IVZ206</f>
        <v>0</v>
      </c>
      <c r="IWB206" s="160">
        <f t="shared" si="1503"/>
        <v>0</v>
      </c>
      <c r="IWC206" s="160">
        <f t="shared" si="1503"/>
        <v>0</v>
      </c>
      <c r="IWD206" s="160">
        <f t="shared" si="1503"/>
        <v>0</v>
      </c>
      <c r="IWE206" s="160">
        <f t="shared" si="1503"/>
        <v>0</v>
      </c>
      <c r="IWF206" s="160">
        <f t="shared" si="1503"/>
        <v>0</v>
      </c>
      <c r="IWG206" s="160">
        <f t="shared" si="1503"/>
        <v>0</v>
      </c>
      <c r="IWH206" s="160">
        <f t="shared" si="1503"/>
        <v>0</v>
      </c>
      <c r="IWI206" s="160">
        <f t="shared" si="1503"/>
        <v>0</v>
      </c>
      <c r="IWJ206" s="160">
        <f t="shared" si="1503"/>
        <v>0</v>
      </c>
      <c r="IWK206" s="160">
        <f t="shared" si="1503"/>
        <v>0</v>
      </c>
      <c r="IWL206" s="160">
        <f t="shared" si="1503"/>
        <v>0</v>
      </c>
      <c r="IWM206" s="160">
        <f t="shared" si="1503"/>
        <v>0</v>
      </c>
      <c r="IWN206" s="160">
        <f t="shared" si="1503"/>
        <v>0</v>
      </c>
      <c r="IWO206" s="160">
        <f t="shared" si="1503"/>
        <v>0</v>
      </c>
      <c r="IWP206" s="160">
        <f t="shared" si="1503"/>
        <v>0</v>
      </c>
      <c r="IWQ206" s="160">
        <f t="shared" si="1503"/>
        <v>0</v>
      </c>
      <c r="IWR206" s="160">
        <f t="shared" si="1503"/>
        <v>0</v>
      </c>
      <c r="IWS206" s="160">
        <f t="shared" si="1503"/>
        <v>0</v>
      </c>
      <c r="IWT206" s="160">
        <f t="shared" si="1503"/>
        <v>0</v>
      </c>
      <c r="IWU206" s="160">
        <f t="shared" si="1503"/>
        <v>0</v>
      </c>
      <c r="IWV206" s="160">
        <f t="shared" si="1503"/>
        <v>0</v>
      </c>
      <c r="IWW206" s="160">
        <f t="shared" si="1503"/>
        <v>0</v>
      </c>
      <c r="IWX206" s="160">
        <f t="shared" si="1503"/>
        <v>0</v>
      </c>
      <c r="IWY206" s="160">
        <f t="shared" si="1503"/>
        <v>0</v>
      </c>
      <c r="IWZ206" s="160">
        <f t="shared" si="1503"/>
        <v>0</v>
      </c>
      <c r="IXA206" s="160">
        <f t="shared" si="1503"/>
        <v>0</v>
      </c>
      <c r="IXB206" s="160">
        <f t="shared" si="1503"/>
        <v>0</v>
      </c>
      <c r="IXC206" s="160">
        <f t="shared" si="1503"/>
        <v>0</v>
      </c>
      <c r="IXD206" s="160">
        <f t="shared" si="1503"/>
        <v>0</v>
      </c>
      <c r="IXE206" s="160">
        <f t="shared" si="1503"/>
        <v>0</v>
      </c>
      <c r="IXF206" s="160">
        <f t="shared" si="1503"/>
        <v>0</v>
      </c>
      <c r="IXG206" s="160">
        <f t="shared" si="1503"/>
        <v>0</v>
      </c>
      <c r="IXH206" s="160">
        <f t="shared" si="1503"/>
        <v>0</v>
      </c>
      <c r="IXI206" s="160">
        <f t="shared" si="1503"/>
        <v>0</v>
      </c>
      <c r="IXJ206" s="160">
        <f t="shared" si="1503"/>
        <v>0</v>
      </c>
      <c r="IXK206" s="160">
        <f t="shared" si="1503"/>
        <v>0</v>
      </c>
      <c r="IXL206" s="160">
        <f t="shared" si="1503"/>
        <v>0</v>
      </c>
      <c r="IXM206" s="160">
        <f t="shared" si="1503"/>
        <v>0</v>
      </c>
      <c r="IXN206" s="160">
        <f t="shared" si="1503"/>
        <v>0</v>
      </c>
      <c r="IXO206" s="160">
        <f t="shared" si="1503"/>
        <v>0</v>
      </c>
      <c r="IXP206" s="160">
        <f t="shared" si="1503"/>
        <v>0</v>
      </c>
      <c r="IXQ206" s="160">
        <f t="shared" si="1503"/>
        <v>0</v>
      </c>
      <c r="IXR206" s="160">
        <f t="shared" si="1503"/>
        <v>0</v>
      </c>
      <c r="IXS206" s="160">
        <f t="shared" si="1503"/>
        <v>0</v>
      </c>
      <c r="IXT206" s="160">
        <f t="shared" si="1503"/>
        <v>0</v>
      </c>
      <c r="IXU206" s="160">
        <f t="shared" si="1503"/>
        <v>0</v>
      </c>
      <c r="IXV206" s="160">
        <f t="shared" si="1503"/>
        <v>0</v>
      </c>
      <c r="IXW206" s="160">
        <f t="shared" si="1503"/>
        <v>0</v>
      </c>
      <c r="IXX206" s="160">
        <f t="shared" si="1503"/>
        <v>0</v>
      </c>
      <c r="IXY206" s="160">
        <f t="shared" si="1503"/>
        <v>0</v>
      </c>
      <c r="IXZ206" s="160">
        <f t="shared" si="1503"/>
        <v>0</v>
      </c>
      <c r="IYA206" s="160">
        <f t="shared" si="1503"/>
        <v>0</v>
      </c>
      <c r="IYB206" s="160">
        <f t="shared" si="1503"/>
        <v>0</v>
      </c>
      <c r="IYC206" s="160">
        <f t="shared" si="1503"/>
        <v>0</v>
      </c>
      <c r="IYD206" s="160">
        <f t="shared" si="1503"/>
        <v>0</v>
      </c>
      <c r="IYE206" s="160">
        <f t="shared" si="1503"/>
        <v>0</v>
      </c>
      <c r="IYF206" s="160">
        <f t="shared" si="1503"/>
        <v>0</v>
      </c>
      <c r="IYG206" s="160">
        <f t="shared" si="1503"/>
        <v>0</v>
      </c>
      <c r="IYH206" s="160">
        <f t="shared" si="1503"/>
        <v>0</v>
      </c>
      <c r="IYI206" s="160">
        <f t="shared" si="1503"/>
        <v>0</v>
      </c>
      <c r="IYJ206" s="160">
        <f t="shared" si="1503"/>
        <v>0</v>
      </c>
      <c r="IYK206" s="160">
        <f t="shared" si="1503"/>
        <v>0</v>
      </c>
      <c r="IYL206" s="160">
        <f t="shared" si="1503"/>
        <v>0</v>
      </c>
      <c r="IYM206" s="160">
        <f t="shared" ref="IYM206:JAX206" si="1504">IYL206</f>
        <v>0</v>
      </c>
      <c r="IYN206" s="160">
        <f t="shared" si="1504"/>
        <v>0</v>
      </c>
      <c r="IYO206" s="160">
        <f t="shared" si="1504"/>
        <v>0</v>
      </c>
      <c r="IYP206" s="160">
        <f t="shared" si="1504"/>
        <v>0</v>
      </c>
      <c r="IYQ206" s="160">
        <f t="shared" si="1504"/>
        <v>0</v>
      </c>
      <c r="IYR206" s="160">
        <f t="shared" si="1504"/>
        <v>0</v>
      </c>
      <c r="IYS206" s="160">
        <f t="shared" si="1504"/>
        <v>0</v>
      </c>
      <c r="IYT206" s="160">
        <f t="shared" si="1504"/>
        <v>0</v>
      </c>
      <c r="IYU206" s="160">
        <f t="shared" si="1504"/>
        <v>0</v>
      </c>
      <c r="IYV206" s="160">
        <f t="shared" si="1504"/>
        <v>0</v>
      </c>
      <c r="IYW206" s="160">
        <f t="shared" si="1504"/>
        <v>0</v>
      </c>
      <c r="IYX206" s="160">
        <f t="shared" si="1504"/>
        <v>0</v>
      </c>
      <c r="IYY206" s="160">
        <f t="shared" si="1504"/>
        <v>0</v>
      </c>
      <c r="IYZ206" s="160">
        <f t="shared" si="1504"/>
        <v>0</v>
      </c>
      <c r="IZA206" s="160">
        <f t="shared" si="1504"/>
        <v>0</v>
      </c>
      <c r="IZB206" s="160">
        <f t="shared" si="1504"/>
        <v>0</v>
      </c>
      <c r="IZC206" s="160">
        <f t="shared" si="1504"/>
        <v>0</v>
      </c>
      <c r="IZD206" s="160">
        <f t="shared" si="1504"/>
        <v>0</v>
      </c>
      <c r="IZE206" s="160">
        <f t="shared" si="1504"/>
        <v>0</v>
      </c>
      <c r="IZF206" s="160">
        <f t="shared" si="1504"/>
        <v>0</v>
      </c>
      <c r="IZG206" s="160">
        <f t="shared" si="1504"/>
        <v>0</v>
      </c>
      <c r="IZH206" s="160">
        <f t="shared" si="1504"/>
        <v>0</v>
      </c>
      <c r="IZI206" s="160">
        <f t="shared" si="1504"/>
        <v>0</v>
      </c>
      <c r="IZJ206" s="160">
        <f t="shared" si="1504"/>
        <v>0</v>
      </c>
      <c r="IZK206" s="160">
        <f t="shared" si="1504"/>
        <v>0</v>
      </c>
      <c r="IZL206" s="160">
        <f t="shared" si="1504"/>
        <v>0</v>
      </c>
      <c r="IZM206" s="160">
        <f t="shared" si="1504"/>
        <v>0</v>
      </c>
      <c r="IZN206" s="160">
        <f t="shared" si="1504"/>
        <v>0</v>
      </c>
      <c r="IZO206" s="160">
        <f t="shared" si="1504"/>
        <v>0</v>
      </c>
      <c r="IZP206" s="160">
        <f t="shared" si="1504"/>
        <v>0</v>
      </c>
      <c r="IZQ206" s="160">
        <f t="shared" si="1504"/>
        <v>0</v>
      </c>
      <c r="IZR206" s="160">
        <f t="shared" si="1504"/>
        <v>0</v>
      </c>
      <c r="IZS206" s="160">
        <f t="shared" si="1504"/>
        <v>0</v>
      </c>
      <c r="IZT206" s="160">
        <f t="shared" si="1504"/>
        <v>0</v>
      </c>
      <c r="IZU206" s="160">
        <f t="shared" si="1504"/>
        <v>0</v>
      </c>
      <c r="IZV206" s="160">
        <f t="shared" si="1504"/>
        <v>0</v>
      </c>
      <c r="IZW206" s="160">
        <f t="shared" si="1504"/>
        <v>0</v>
      </c>
      <c r="IZX206" s="160">
        <f t="shared" si="1504"/>
        <v>0</v>
      </c>
      <c r="IZY206" s="160">
        <f t="shared" si="1504"/>
        <v>0</v>
      </c>
      <c r="IZZ206" s="160">
        <f t="shared" si="1504"/>
        <v>0</v>
      </c>
      <c r="JAA206" s="160">
        <f t="shared" si="1504"/>
        <v>0</v>
      </c>
      <c r="JAB206" s="160">
        <f t="shared" si="1504"/>
        <v>0</v>
      </c>
      <c r="JAC206" s="160">
        <f t="shared" si="1504"/>
        <v>0</v>
      </c>
      <c r="JAD206" s="160">
        <f t="shared" si="1504"/>
        <v>0</v>
      </c>
      <c r="JAE206" s="160">
        <f t="shared" si="1504"/>
        <v>0</v>
      </c>
      <c r="JAF206" s="160">
        <f t="shared" si="1504"/>
        <v>0</v>
      </c>
      <c r="JAG206" s="160">
        <f t="shared" si="1504"/>
        <v>0</v>
      </c>
      <c r="JAH206" s="160">
        <f t="shared" si="1504"/>
        <v>0</v>
      </c>
      <c r="JAI206" s="160">
        <f t="shared" si="1504"/>
        <v>0</v>
      </c>
      <c r="JAJ206" s="160">
        <f t="shared" si="1504"/>
        <v>0</v>
      </c>
      <c r="JAK206" s="160">
        <f t="shared" si="1504"/>
        <v>0</v>
      </c>
      <c r="JAL206" s="160">
        <f t="shared" si="1504"/>
        <v>0</v>
      </c>
      <c r="JAM206" s="160">
        <f t="shared" si="1504"/>
        <v>0</v>
      </c>
      <c r="JAN206" s="160">
        <f t="shared" si="1504"/>
        <v>0</v>
      </c>
      <c r="JAO206" s="160">
        <f t="shared" si="1504"/>
        <v>0</v>
      </c>
      <c r="JAP206" s="160">
        <f t="shared" si="1504"/>
        <v>0</v>
      </c>
      <c r="JAQ206" s="160">
        <f t="shared" si="1504"/>
        <v>0</v>
      </c>
      <c r="JAR206" s="160">
        <f t="shared" si="1504"/>
        <v>0</v>
      </c>
      <c r="JAS206" s="160">
        <f t="shared" si="1504"/>
        <v>0</v>
      </c>
      <c r="JAT206" s="160">
        <f t="shared" si="1504"/>
        <v>0</v>
      </c>
      <c r="JAU206" s="160">
        <f t="shared" si="1504"/>
        <v>0</v>
      </c>
      <c r="JAV206" s="160">
        <f t="shared" si="1504"/>
        <v>0</v>
      </c>
      <c r="JAW206" s="160">
        <f t="shared" si="1504"/>
        <v>0</v>
      </c>
      <c r="JAX206" s="160">
        <f t="shared" si="1504"/>
        <v>0</v>
      </c>
      <c r="JAY206" s="160">
        <f t="shared" ref="JAY206:JDJ206" si="1505">JAX206</f>
        <v>0</v>
      </c>
      <c r="JAZ206" s="160">
        <f t="shared" si="1505"/>
        <v>0</v>
      </c>
      <c r="JBA206" s="160">
        <f t="shared" si="1505"/>
        <v>0</v>
      </c>
      <c r="JBB206" s="160">
        <f t="shared" si="1505"/>
        <v>0</v>
      </c>
      <c r="JBC206" s="160">
        <f t="shared" si="1505"/>
        <v>0</v>
      </c>
      <c r="JBD206" s="160">
        <f t="shared" si="1505"/>
        <v>0</v>
      </c>
      <c r="JBE206" s="160">
        <f t="shared" si="1505"/>
        <v>0</v>
      </c>
      <c r="JBF206" s="160">
        <f t="shared" si="1505"/>
        <v>0</v>
      </c>
      <c r="JBG206" s="160">
        <f t="shared" si="1505"/>
        <v>0</v>
      </c>
      <c r="JBH206" s="160">
        <f t="shared" si="1505"/>
        <v>0</v>
      </c>
      <c r="JBI206" s="160">
        <f t="shared" si="1505"/>
        <v>0</v>
      </c>
      <c r="JBJ206" s="160">
        <f t="shared" si="1505"/>
        <v>0</v>
      </c>
      <c r="JBK206" s="160">
        <f t="shared" si="1505"/>
        <v>0</v>
      </c>
      <c r="JBL206" s="160">
        <f t="shared" si="1505"/>
        <v>0</v>
      </c>
      <c r="JBM206" s="160">
        <f t="shared" si="1505"/>
        <v>0</v>
      </c>
      <c r="JBN206" s="160">
        <f t="shared" si="1505"/>
        <v>0</v>
      </c>
      <c r="JBO206" s="160">
        <f t="shared" si="1505"/>
        <v>0</v>
      </c>
      <c r="JBP206" s="160">
        <f t="shared" si="1505"/>
        <v>0</v>
      </c>
      <c r="JBQ206" s="160">
        <f t="shared" si="1505"/>
        <v>0</v>
      </c>
      <c r="JBR206" s="160">
        <f t="shared" si="1505"/>
        <v>0</v>
      </c>
      <c r="JBS206" s="160">
        <f t="shared" si="1505"/>
        <v>0</v>
      </c>
      <c r="JBT206" s="160">
        <f t="shared" si="1505"/>
        <v>0</v>
      </c>
      <c r="JBU206" s="160">
        <f t="shared" si="1505"/>
        <v>0</v>
      </c>
      <c r="JBV206" s="160">
        <f t="shared" si="1505"/>
        <v>0</v>
      </c>
      <c r="JBW206" s="160">
        <f t="shared" si="1505"/>
        <v>0</v>
      </c>
      <c r="JBX206" s="160">
        <f t="shared" si="1505"/>
        <v>0</v>
      </c>
      <c r="JBY206" s="160">
        <f t="shared" si="1505"/>
        <v>0</v>
      </c>
      <c r="JBZ206" s="160">
        <f t="shared" si="1505"/>
        <v>0</v>
      </c>
      <c r="JCA206" s="160">
        <f t="shared" si="1505"/>
        <v>0</v>
      </c>
      <c r="JCB206" s="160">
        <f t="shared" si="1505"/>
        <v>0</v>
      </c>
      <c r="JCC206" s="160">
        <f t="shared" si="1505"/>
        <v>0</v>
      </c>
      <c r="JCD206" s="160">
        <f t="shared" si="1505"/>
        <v>0</v>
      </c>
      <c r="JCE206" s="160">
        <f t="shared" si="1505"/>
        <v>0</v>
      </c>
      <c r="JCF206" s="160">
        <f t="shared" si="1505"/>
        <v>0</v>
      </c>
      <c r="JCG206" s="160">
        <f t="shared" si="1505"/>
        <v>0</v>
      </c>
      <c r="JCH206" s="160">
        <f t="shared" si="1505"/>
        <v>0</v>
      </c>
      <c r="JCI206" s="160">
        <f t="shared" si="1505"/>
        <v>0</v>
      </c>
      <c r="JCJ206" s="160">
        <f t="shared" si="1505"/>
        <v>0</v>
      </c>
      <c r="JCK206" s="160">
        <f t="shared" si="1505"/>
        <v>0</v>
      </c>
      <c r="JCL206" s="160">
        <f t="shared" si="1505"/>
        <v>0</v>
      </c>
      <c r="JCM206" s="160">
        <f t="shared" si="1505"/>
        <v>0</v>
      </c>
      <c r="JCN206" s="160">
        <f t="shared" si="1505"/>
        <v>0</v>
      </c>
      <c r="JCO206" s="160">
        <f t="shared" si="1505"/>
        <v>0</v>
      </c>
      <c r="JCP206" s="160">
        <f t="shared" si="1505"/>
        <v>0</v>
      </c>
      <c r="JCQ206" s="160">
        <f t="shared" si="1505"/>
        <v>0</v>
      </c>
      <c r="JCR206" s="160">
        <f t="shared" si="1505"/>
        <v>0</v>
      </c>
      <c r="JCS206" s="160">
        <f t="shared" si="1505"/>
        <v>0</v>
      </c>
      <c r="JCT206" s="160">
        <f t="shared" si="1505"/>
        <v>0</v>
      </c>
      <c r="JCU206" s="160">
        <f t="shared" si="1505"/>
        <v>0</v>
      </c>
      <c r="JCV206" s="160">
        <f t="shared" si="1505"/>
        <v>0</v>
      </c>
      <c r="JCW206" s="160">
        <f t="shared" si="1505"/>
        <v>0</v>
      </c>
      <c r="JCX206" s="160">
        <f t="shared" si="1505"/>
        <v>0</v>
      </c>
      <c r="JCY206" s="160">
        <f t="shared" si="1505"/>
        <v>0</v>
      </c>
      <c r="JCZ206" s="160">
        <f t="shared" si="1505"/>
        <v>0</v>
      </c>
      <c r="JDA206" s="160">
        <f t="shared" si="1505"/>
        <v>0</v>
      </c>
      <c r="JDB206" s="160">
        <f t="shared" si="1505"/>
        <v>0</v>
      </c>
      <c r="JDC206" s="160">
        <f t="shared" si="1505"/>
        <v>0</v>
      </c>
      <c r="JDD206" s="160">
        <f t="shared" si="1505"/>
        <v>0</v>
      </c>
      <c r="JDE206" s="160">
        <f t="shared" si="1505"/>
        <v>0</v>
      </c>
      <c r="JDF206" s="160">
        <f t="shared" si="1505"/>
        <v>0</v>
      </c>
      <c r="JDG206" s="160">
        <f t="shared" si="1505"/>
        <v>0</v>
      </c>
      <c r="JDH206" s="160">
        <f t="shared" si="1505"/>
        <v>0</v>
      </c>
      <c r="JDI206" s="160">
        <f t="shared" si="1505"/>
        <v>0</v>
      </c>
      <c r="JDJ206" s="160">
        <f t="shared" si="1505"/>
        <v>0</v>
      </c>
      <c r="JDK206" s="160">
        <f t="shared" ref="JDK206:JFV206" si="1506">JDJ206</f>
        <v>0</v>
      </c>
      <c r="JDL206" s="160">
        <f t="shared" si="1506"/>
        <v>0</v>
      </c>
      <c r="JDM206" s="160">
        <f t="shared" si="1506"/>
        <v>0</v>
      </c>
      <c r="JDN206" s="160">
        <f t="shared" si="1506"/>
        <v>0</v>
      </c>
      <c r="JDO206" s="160">
        <f t="shared" si="1506"/>
        <v>0</v>
      </c>
      <c r="JDP206" s="160">
        <f t="shared" si="1506"/>
        <v>0</v>
      </c>
      <c r="JDQ206" s="160">
        <f t="shared" si="1506"/>
        <v>0</v>
      </c>
      <c r="JDR206" s="160">
        <f t="shared" si="1506"/>
        <v>0</v>
      </c>
      <c r="JDS206" s="160">
        <f t="shared" si="1506"/>
        <v>0</v>
      </c>
      <c r="JDT206" s="160">
        <f t="shared" si="1506"/>
        <v>0</v>
      </c>
      <c r="JDU206" s="160">
        <f t="shared" si="1506"/>
        <v>0</v>
      </c>
      <c r="JDV206" s="160">
        <f t="shared" si="1506"/>
        <v>0</v>
      </c>
      <c r="JDW206" s="160">
        <f t="shared" si="1506"/>
        <v>0</v>
      </c>
      <c r="JDX206" s="160">
        <f t="shared" si="1506"/>
        <v>0</v>
      </c>
      <c r="JDY206" s="160">
        <f t="shared" si="1506"/>
        <v>0</v>
      </c>
      <c r="JDZ206" s="160">
        <f t="shared" si="1506"/>
        <v>0</v>
      </c>
      <c r="JEA206" s="160">
        <f t="shared" si="1506"/>
        <v>0</v>
      </c>
      <c r="JEB206" s="160">
        <f t="shared" si="1506"/>
        <v>0</v>
      </c>
      <c r="JEC206" s="160">
        <f t="shared" si="1506"/>
        <v>0</v>
      </c>
      <c r="JED206" s="160">
        <f t="shared" si="1506"/>
        <v>0</v>
      </c>
      <c r="JEE206" s="160">
        <f t="shared" si="1506"/>
        <v>0</v>
      </c>
      <c r="JEF206" s="160">
        <f t="shared" si="1506"/>
        <v>0</v>
      </c>
      <c r="JEG206" s="160">
        <f t="shared" si="1506"/>
        <v>0</v>
      </c>
      <c r="JEH206" s="160">
        <f t="shared" si="1506"/>
        <v>0</v>
      </c>
      <c r="JEI206" s="160">
        <f t="shared" si="1506"/>
        <v>0</v>
      </c>
      <c r="JEJ206" s="160">
        <f t="shared" si="1506"/>
        <v>0</v>
      </c>
      <c r="JEK206" s="160">
        <f t="shared" si="1506"/>
        <v>0</v>
      </c>
      <c r="JEL206" s="160">
        <f t="shared" si="1506"/>
        <v>0</v>
      </c>
      <c r="JEM206" s="160">
        <f t="shared" si="1506"/>
        <v>0</v>
      </c>
      <c r="JEN206" s="160">
        <f t="shared" si="1506"/>
        <v>0</v>
      </c>
      <c r="JEO206" s="160">
        <f t="shared" si="1506"/>
        <v>0</v>
      </c>
      <c r="JEP206" s="160">
        <f t="shared" si="1506"/>
        <v>0</v>
      </c>
      <c r="JEQ206" s="160">
        <f t="shared" si="1506"/>
        <v>0</v>
      </c>
      <c r="JER206" s="160">
        <f t="shared" si="1506"/>
        <v>0</v>
      </c>
      <c r="JES206" s="160">
        <f t="shared" si="1506"/>
        <v>0</v>
      </c>
      <c r="JET206" s="160">
        <f t="shared" si="1506"/>
        <v>0</v>
      </c>
      <c r="JEU206" s="160">
        <f t="shared" si="1506"/>
        <v>0</v>
      </c>
      <c r="JEV206" s="160">
        <f t="shared" si="1506"/>
        <v>0</v>
      </c>
      <c r="JEW206" s="160">
        <f t="shared" si="1506"/>
        <v>0</v>
      </c>
      <c r="JEX206" s="160">
        <f t="shared" si="1506"/>
        <v>0</v>
      </c>
      <c r="JEY206" s="160">
        <f t="shared" si="1506"/>
        <v>0</v>
      </c>
      <c r="JEZ206" s="160">
        <f t="shared" si="1506"/>
        <v>0</v>
      </c>
      <c r="JFA206" s="160">
        <f t="shared" si="1506"/>
        <v>0</v>
      </c>
      <c r="JFB206" s="160">
        <f t="shared" si="1506"/>
        <v>0</v>
      </c>
      <c r="JFC206" s="160">
        <f t="shared" si="1506"/>
        <v>0</v>
      </c>
      <c r="JFD206" s="160">
        <f t="shared" si="1506"/>
        <v>0</v>
      </c>
      <c r="JFE206" s="160">
        <f t="shared" si="1506"/>
        <v>0</v>
      </c>
      <c r="JFF206" s="160">
        <f t="shared" si="1506"/>
        <v>0</v>
      </c>
      <c r="JFG206" s="160">
        <f t="shared" si="1506"/>
        <v>0</v>
      </c>
      <c r="JFH206" s="160">
        <f t="shared" si="1506"/>
        <v>0</v>
      </c>
      <c r="JFI206" s="160">
        <f t="shared" si="1506"/>
        <v>0</v>
      </c>
      <c r="JFJ206" s="160">
        <f t="shared" si="1506"/>
        <v>0</v>
      </c>
      <c r="JFK206" s="160">
        <f t="shared" si="1506"/>
        <v>0</v>
      </c>
      <c r="JFL206" s="160">
        <f t="shared" si="1506"/>
        <v>0</v>
      </c>
      <c r="JFM206" s="160">
        <f t="shared" si="1506"/>
        <v>0</v>
      </c>
      <c r="JFN206" s="160">
        <f t="shared" si="1506"/>
        <v>0</v>
      </c>
      <c r="JFO206" s="160">
        <f t="shared" si="1506"/>
        <v>0</v>
      </c>
      <c r="JFP206" s="160">
        <f t="shared" si="1506"/>
        <v>0</v>
      </c>
      <c r="JFQ206" s="160">
        <f t="shared" si="1506"/>
        <v>0</v>
      </c>
      <c r="JFR206" s="160">
        <f t="shared" si="1506"/>
        <v>0</v>
      </c>
      <c r="JFS206" s="160">
        <f t="shared" si="1506"/>
        <v>0</v>
      </c>
      <c r="JFT206" s="160">
        <f t="shared" si="1506"/>
        <v>0</v>
      </c>
      <c r="JFU206" s="160">
        <f t="shared" si="1506"/>
        <v>0</v>
      </c>
      <c r="JFV206" s="160">
        <f t="shared" si="1506"/>
        <v>0</v>
      </c>
      <c r="JFW206" s="160">
        <f t="shared" ref="JFW206:JIH206" si="1507">JFV206</f>
        <v>0</v>
      </c>
      <c r="JFX206" s="160">
        <f t="shared" si="1507"/>
        <v>0</v>
      </c>
      <c r="JFY206" s="160">
        <f t="shared" si="1507"/>
        <v>0</v>
      </c>
      <c r="JFZ206" s="160">
        <f t="shared" si="1507"/>
        <v>0</v>
      </c>
      <c r="JGA206" s="160">
        <f t="shared" si="1507"/>
        <v>0</v>
      </c>
      <c r="JGB206" s="160">
        <f t="shared" si="1507"/>
        <v>0</v>
      </c>
      <c r="JGC206" s="160">
        <f t="shared" si="1507"/>
        <v>0</v>
      </c>
      <c r="JGD206" s="160">
        <f t="shared" si="1507"/>
        <v>0</v>
      </c>
      <c r="JGE206" s="160">
        <f t="shared" si="1507"/>
        <v>0</v>
      </c>
      <c r="JGF206" s="160">
        <f t="shared" si="1507"/>
        <v>0</v>
      </c>
      <c r="JGG206" s="160">
        <f t="shared" si="1507"/>
        <v>0</v>
      </c>
      <c r="JGH206" s="160">
        <f t="shared" si="1507"/>
        <v>0</v>
      </c>
      <c r="JGI206" s="160">
        <f t="shared" si="1507"/>
        <v>0</v>
      </c>
      <c r="JGJ206" s="160">
        <f t="shared" si="1507"/>
        <v>0</v>
      </c>
      <c r="JGK206" s="160">
        <f t="shared" si="1507"/>
        <v>0</v>
      </c>
      <c r="JGL206" s="160">
        <f t="shared" si="1507"/>
        <v>0</v>
      </c>
      <c r="JGM206" s="160">
        <f t="shared" si="1507"/>
        <v>0</v>
      </c>
      <c r="JGN206" s="160">
        <f t="shared" si="1507"/>
        <v>0</v>
      </c>
      <c r="JGO206" s="160">
        <f t="shared" si="1507"/>
        <v>0</v>
      </c>
      <c r="JGP206" s="160">
        <f t="shared" si="1507"/>
        <v>0</v>
      </c>
      <c r="JGQ206" s="160">
        <f t="shared" si="1507"/>
        <v>0</v>
      </c>
      <c r="JGR206" s="160">
        <f t="shared" si="1507"/>
        <v>0</v>
      </c>
      <c r="JGS206" s="160">
        <f t="shared" si="1507"/>
        <v>0</v>
      </c>
      <c r="JGT206" s="160">
        <f t="shared" si="1507"/>
        <v>0</v>
      </c>
      <c r="JGU206" s="160">
        <f t="shared" si="1507"/>
        <v>0</v>
      </c>
      <c r="JGV206" s="160">
        <f t="shared" si="1507"/>
        <v>0</v>
      </c>
      <c r="JGW206" s="160">
        <f t="shared" si="1507"/>
        <v>0</v>
      </c>
      <c r="JGX206" s="160">
        <f t="shared" si="1507"/>
        <v>0</v>
      </c>
      <c r="JGY206" s="160">
        <f t="shared" si="1507"/>
        <v>0</v>
      </c>
      <c r="JGZ206" s="160">
        <f t="shared" si="1507"/>
        <v>0</v>
      </c>
      <c r="JHA206" s="160">
        <f t="shared" si="1507"/>
        <v>0</v>
      </c>
      <c r="JHB206" s="160">
        <f t="shared" si="1507"/>
        <v>0</v>
      </c>
      <c r="JHC206" s="160">
        <f t="shared" si="1507"/>
        <v>0</v>
      </c>
      <c r="JHD206" s="160">
        <f t="shared" si="1507"/>
        <v>0</v>
      </c>
      <c r="JHE206" s="160">
        <f t="shared" si="1507"/>
        <v>0</v>
      </c>
      <c r="JHF206" s="160">
        <f t="shared" si="1507"/>
        <v>0</v>
      </c>
      <c r="JHG206" s="160">
        <f t="shared" si="1507"/>
        <v>0</v>
      </c>
      <c r="JHH206" s="160">
        <f t="shared" si="1507"/>
        <v>0</v>
      </c>
      <c r="JHI206" s="160">
        <f t="shared" si="1507"/>
        <v>0</v>
      </c>
      <c r="JHJ206" s="160">
        <f t="shared" si="1507"/>
        <v>0</v>
      </c>
      <c r="JHK206" s="160">
        <f t="shared" si="1507"/>
        <v>0</v>
      </c>
      <c r="JHL206" s="160">
        <f t="shared" si="1507"/>
        <v>0</v>
      </c>
      <c r="JHM206" s="160">
        <f t="shared" si="1507"/>
        <v>0</v>
      </c>
      <c r="JHN206" s="160">
        <f t="shared" si="1507"/>
        <v>0</v>
      </c>
      <c r="JHO206" s="160">
        <f t="shared" si="1507"/>
        <v>0</v>
      </c>
      <c r="JHP206" s="160">
        <f t="shared" si="1507"/>
        <v>0</v>
      </c>
      <c r="JHQ206" s="160">
        <f t="shared" si="1507"/>
        <v>0</v>
      </c>
      <c r="JHR206" s="160">
        <f t="shared" si="1507"/>
        <v>0</v>
      </c>
      <c r="JHS206" s="160">
        <f t="shared" si="1507"/>
        <v>0</v>
      </c>
      <c r="JHT206" s="160">
        <f t="shared" si="1507"/>
        <v>0</v>
      </c>
      <c r="JHU206" s="160">
        <f t="shared" si="1507"/>
        <v>0</v>
      </c>
      <c r="JHV206" s="160">
        <f t="shared" si="1507"/>
        <v>0</v>
      </c>
      <c r="JHW206" s="160">
        <f t="shared" si="1507"/>
        <v>0</v>
      </c>
      <c r="JHX206" s="160">
        <f t="shared" si="1507"/>
        <v>0</v>
      </c>
      <c r="JHY206" s="160">
        <f t="shared" si="1507"/>
        <v>0</v>
      </c>
      <c r="JHZ206" s="160">
        <f t="shared" si="1507"/>
        <v>0</v>
      </c>
      <c r="JIA206" s="160">
        <f t="shared" si="1507"/>
        <v>0</v>
      </c>
      <c r="JIB206" s="160">
        <f t="shared" si="1507"/>
        <v>0</v>
      </c>
      <c r="JIC206" s="160">
        <f t="shared" si="1507"/>
        <v>0</v>
      </c>
      <c r="JID206" s="160">
        <f t="shared" si="1507"/>
        <v>0</v>
      </c>
      <c r="JIE206" s="160">
        <f t="shared" si="1507"/>
        <v>0</v>
      </c>
      <c r="JIF206" s="160">
        <f t="shared" si="1507"/>
        <v>0</v>
      </c>
      <c r="JIG206" s="160">
        <f t="shared" si="1507"/>
        <v>0</v>
      </c>
      <c r="JIH206" s="160">
        <f t="shared" si="1507"/>
        <v>0</v>
      </c>
      <c r="JII206" s="160">
        <f t="shared" ref="JII206:JKT206" si="1508">JIH206</f>
        <v>0</v>
      </c>
      <c r="JIJ206" s="160">
        <f t="shared" si="1508"/>
        <v>0</v>
      </c>
      <c r="JIK206" s="160">
        <f t="shared" si="1508"/>
        <v>0</v>
      </c>
      <c r="JIL206" s="160">
        <f t="shared" si="1508"/>
        <v>0</v>
      </c>
      <c r="JIM206" s="160">
        <f t="shared" si="1508"/>
        <v>0</v>
      </c>
      <c r="JIN206" s="160">
        <f t="shared" si="1508"/>
        <v>0</v>
      </c>
      <c r="JIO206" s="160">
        <f t="shared" si="1508"/>
        <v>0</v>
      </c>
      <c r="JIP206" s="160">
        <f t="shared" si="1508"/>
        <v>0</v>
      </c>
      <c r="JIQ206" s="160">
        <f t="shared" si="1508"/>
        <v>0</v>
      </c>
      <c r="JIR206" s="160">
        <f t="shared" si="1508"/>
        <v>0</v>
      </c>
      <c r="JIS206" s="160">
        <f t="shared" si="1508"/>
        <v>0</v>
      </c>
      <c r="JIT206" s="160">
        <f t="shared" si="1508"/>
        <v>0</v>
      </c>
      <c r="JIU206" s="160">
        <f t="shared" si="1508"/>
        <v>0</v>
      </c>
      <c r="JIV206" s="160">
        <f t="shared" si="1508"/>
        <v>0</v>
      </c>
      <c r="JIW206" s="160">
        <f t="shared" si="1508"/>
        <v>0</v>
      </c>
      <c r="JIX206" s="160">
        <f t="shared" si="1508"/>
        <v>0</v>
      </c>
      <c r="JIY206" s="160">
        <f t="shared" si="1508"/>
        <v>0</v>
      </c>
      <c r="JIZ206" s="160">
        <f t="shared" si="1508"/>
        <v>0</v>
      </c>
      <c r="JJA206" s="160">
        <f t="shared" si="1508"/>
        <v>0</v>
      </c>
      <c r="JJB206" s="160">
        <f t="shared" si="1508"/>
        <v>0</v>
      </c>
      <c r="JJC206" s="160">
        <f t="shared" si="1508"/>
        <v>0</v>
      </c>
      <c r="JJD206" s="160">
        <f t="shared" si="1508"/>
        <v>0</v>
      </c>
      <c r="JJE206" s="160">
        <f t="shared" si="1508"/>
        <v>0</v>
      </c>
      <c r="JJF206" s="160">
        <f t="shared" si="1508"/>
        <v>0</v>
      </c>
      <c r="JJG206" s="160">
        <f t="shared" si="1508"/>
        <v>0</v>
      </c>
      <c r="JJH206" s="160">
        <f t="shared" si="1508"/>
        <v>0</v>
      </c>
      <c r="JJI206" s="160">
        <f t="shared" si="1508"/>
        <v>0</v>
      </c>
      <c r="JJJ206" s="160">
        <f t="shared" si="1508"/>
        <v>0</v>
      </c>
      <c r="JJK206" s="160">
        <f t="shared" si="1508"/>
        <v>0</v>
      </c>
      <c r="JJL206" s="160">
        <f t="shared" si="1508"/>
        <v>0</v>
      </c>
      <c r="JJM206" s="160">
        <f t="shared" si="1508"/>
        <v>0</v>
      </c>
      <c r="JJN206" s="160">
        <f t="shared" si="1508"/>
        <v>0</v>
      </c>
      <c r="JJO206" s="160">
        <f t="shared" si="1508"/>
        <v>0</v>
      </c>
      <c r="JJP206" s="160">
        <f t="shared" si="1508"/>
        <v>0</v>
      </c>
      <c r="JJQ206" s="160">
        <f t="shared" si="1508"/>
        <v>0</v>
      </c>
      <c r="JJR206" s="160">
        <f t="shared" si="1508"/>
        <v>0</v>
      </c>
      <c r="JJS206" s="160">
        <f t="shared" si="1508"/>
        <v>0</v>
      </c>
      <c r="JJT206" s="160">
        <f t="shared" si="1508"/>
        <v>0</v>
      </c>
      <c r="JJU206" s="160">
        <f t="shared" si="1508"/>
        <v>0</v>
      </c>
      <c r="JJV206" s="160">
        <f t="shared" si="1508"/>
        <v>0</v>
      </c>
      <c r="JJW206" s="160">
        <f t="shared" si="1508"/>
        <v>0</v>
      </c>
      <c r="JJX206" s="160">
        <f t="shared" si="1508"/>
        <v>0</v>
      </c>
      <c r="JJY206" s="160">
        <f t="shared" si="1508"/>
        <v>0</v>
      </c>
      <c r="JJZ206" s="160">
        <f t="shared" si="1508"/>
        <v>0</v>
      </c>
      <c r="JKA206" s="160">
        <f t="shared" si="1508"/>
        <v>0</v>
      </c>
      <c r="JKB206" s="160">
        <f t="shared" si="1508"/>
        <v>0</v>
      </c>
      <c r="JKC206" s="160">
        <f t="shared" si="1508"/>
        <v>0</v>
      </c>
      <c r="JKD206" s="160">
        <f t="shared" si="1508"/>
        <v>0</v>
      </c>
      <c r="JKE206" s="160">
        <f t="shared" si="1508"/>
        <v>0</v>
      </c>
      <c r="JKF206" s="160">
        <f t="shared" si="1508"/>
        <v>0</v>
      </c>
      <c r="JKG206" s="160">
        <f t="shared" si="1508"/>
        <v>0</v>
      </c>
      <c r="JKH206" s="160">
        <f t="shared" si="1508"/>
        <v>0</v>
      </c>
      <c r="JKI206" s="160">
        <f t="shared" si="1508"/>
        <v>0</v>
      </c>
      <c r="JKJ206" s="160">
        <f t="shared" si="1508"/>
        <v>0</v>
      </c>
      <c r="JKK206" s="160">
        <f t="shared" si="1508"/>
        <v>0</v>
      </c>
      <c r="JKL206" s="160">
        <f t="shared" si="1508"/>
        <v>0</v>
      </c>
      <c r="JKM206" s="160">
        <f t="shared" si="1508"/>
        <v>0</v>
      </c>
      <c r="JKN206" s="160">
        <f t="shared" si="1508"/>
        <v>0</v>
      </c>
      <c r="JKO206" s="160">
        <f t="shared" si="1508"/>
        <v>0</v>
      </c>
      <c r="JKP206" s="160">
        <f t="shared" si="1508"/>
        <v>0</v>
      </c>
      <c r="JKQ206" s="160">
        <f t="shared" si="1508"/>
        <v>0</v>
      </c>
      <c r="JKR206" s="160">
        <f t="shared" si="1508"/>
        <v>0</v>
      </c>
      <c r="JKS206" s="160">
        <f t="shared" si="1508"/>
        <v>0</v>
      </c>
      <c r="JKT206" s="160">
        <f t="shared" si="1508"/>
        <v>0</v>
      </c>
      <c r="JKU206" s="160">
        <f t="shared" ref="JKU206:JNF206" si="1509">JKT206</f>
        <v>0</v>
      </c>
      <c r="JKV206" s="160">
        <f t="shared" si="1509"/>
        <v>0</v>
      </c>
      <c r="JKW206" s="160">
        <f t="shared" si="1509"/>
        <v>0</v>
      </c>
      <c r="JKX206" s="160">
        <f t="shared" si="1509"/>
        <v>0</v>
      </c>
      <c r="JKY206" s="160">
        <f t="shared" si="1509"/>
        <v>0</v>
      </c>
      <c r="JKZ206" s="160">
        <f t="shared" si="1509"/>
        <v>0</v>
      </c>
      <c r="JLA206" s="160">
        <f t="shared" si="1509"/>
        <v>0</v>
      </c>
      <c r="JLB206" s="160">
        <f t="shared" si="1509"/>
        <v>0</v>
      </c>
      <c r="JLC206" s="160">
        <f t="shared" si="1509"/>
        <v>0</v>
      </c>
      <c r="JLD206" s="160">
        <f t="shared" si="1509"/>
        <v>0</v>
      </c>
      <c r="JLE206" s="160">
        <f t="shared" si="1509"/>
        <v>0</v>
      </c>
      <c r="JLF206" s="160">
        <f t="shared" si="1509"/>
        <v>0</v>
      </c>
      <c r="JLG206" s="160">
        <f t="shared" si="1509"/>
        <v>0</v>
      </c>
      <c r="JLH206" s="160">
        <f t="shared" si="1509"/>
        <v>0</v>
      </c>
      <c r="JLI206" s="160">
        <f t="shared" si="1509"/>
        <v>0</v>
      </c>
      <c r="JLJ206" s="160">
        <f t="shared" si="1509"/>
        <v>0</v>
      </c>
      <c r="JLK206" s="160">
        <f t="shared" si="1509"/>
        <v>0</v>
      </c>
      <c r="JLL206" s="160">
        <f t="shared" si="1509"/>
        <v>0</v>
      </c>
      <c r="JLM206" s="160">
        <f t="shared" si="1509"/>
        <v>0</v>
      </c>
      <c r="JLN206" s="160">
        <f t="shared" si="1509"/>
        <v>0</v>
      </c>
      <c r="JLO206" s="160">
        <f t="shared" si="1509"/>
        <v>0</v>
      </c>
      <c r="JLP206" s="160">
        <f t="shared" si="1509"/>
        <v>0</v>
      </c>
      <c r="JLQ206" s="160">
        <f t="shared" si="1509"/>
        <v>0</v>
      </c>
      <c r="JLR206" s="160">
        <f t="shared" si="1509"/>
        <v>0</v>
      </c>
      <c r="JLS206" s="160">
        <f t="shared" si="1509"/>
        <v>0</v>
      </c>
      <c r="JLT206" s="160">
        <f t="shared" si="1509"/>
        <v>0</v>
      </c>
      <c r="JLU206" s="160">
        <f t="shared" si="1509"/>
        <v>0</v>
      </c>
      <c r="JLV206" s="160">
        <f t="shared" si="1509"/>
        <v>0</v>
      </c>
      <c r="JLW206" s="160">
        <f t="shared" si="1509"/>
        <v>0</v>
      </c>
      <c r="JLX206" s="160">
        <f t="shared" si="1509"/>
        <v>0</v>
      </c>
      <c r="JLY206" s="160">
        <f t="shared" si="1509"/>
        <v>0</v>
      </c>
      <c r="JLZ206" s="160">
        <f t="shared" si="1509"/>
        <v>0</v>
      </c>
      <c r="JMA206" s="160">
        <f t="shared" si="1509"/>
        <v>0</v>
      </c>
      <c r="JMB206" s="160">
        <f t="shared" si="1509"/>
        <v>0</v>
      </c>
      <c r="JMC206" s="160">
        <f t="shared" si="1509"/>
        <v>0</v>
      </c>
      <c r="JMD206" s="160">
        <f t="shared" si="1509"/>
        <v>0</v>
      </c>
      <c r="JME206" s="160">
        <f t="shared" si="1509"/>
        <v>0</v>
      </c>
      <c r="JMF206" s="160">
        <f t="shared" si="1509"/>
        <v>0</v>
      </c>
      <c r="JMG206" s="160">
        <f t="shared" si="1509"/>
        <v>0</v>
      </c>
      <c r="JMH206" s="160">
        <f t="shared" si="1509"/>
        <v>0</v>
      </c>
      <c r="JMI206" s="160">
        <f t="shared" si="1509"/>
        <v>0</v>
      </c>
      <c r="JMJ206" s="160">
        <f t="shared" si="1509"/>
        <v>0</v>
      </c>
      <c r="JMK206" s="160">
        <f t="shared" si="1509"/>
        <v>0</v>
      </c>
      <c r="JML206" s="160">
        <f t="shared" si="1509"/>
        <v>0</v>
      </c>
      <c r="JMM206" s="160">
        <f t="shared" si="1509"/>
        <v>0</v>
      </c>
      <c r="JMN206" s="160">
        <f t="shared" si="1509"/>
        <v>0</v>
      </c>
      <c r="JMO206" s="160">
        <f t="shared" si="1509"/>
        <v>0</v>
      </c>
      <c r="JMP206" s="160">
        <f t="shared" si="1509"/>
        <v>0</v>
      </c>
      <c r="JMQ206" s="160">
        <f t="shared" si="1509"/>
        <v>0</v>
      </c>
      <c r="JMR206" s="160">
        <f t="shared" si="1509"/>
        <v>0</v>
      </c>
      <c r="JMS206" s="160">
        <f t="shared" si="1509"/>
        <v>0</v>
      </c>
      <c r="JMT206" s="160">
        <f t="shared" si="1509"/>
        <v>0</v>
      </c>
      <c r="JMU206" s="160">
        <f t="shared" si="1509"/>
        <v>0</v>
      </c>
      <c r="JMV206" s="160">
        <f t="shared" si="1509"/>
        <v>0</v>
      </c>
      <c r="JMW206" s="160">
        <f t="shared" si="1509"/>
        <v>0</v>
      </c>
      <c r="JMX206" s="160">
        <f t="shared" si="1509"/>
        <v>0</v>
      </c>
      <c r="JMY206" s="160">
        <f t="shared" si="1509"/>
        <v>0</v>
      </c>
      <c r="JMZ206" s="160">
        <f t="shared" si="1509"/>
        <v>0</v>
      </c>
      <c r="JNA206" s="160">
        <f t="shared" si="1509"/>
        <v>0</v>
      </c>
      <c r="JNB206" s="160">
        <f t="shared" si="1509"/>
        <v>0</v>
      </c>
      <c r="JNC206" s="160">
        <f t="shared" si="1509"/>
        <v>0</v>
      </c>
      <c r="JND206" s="160">
        <f t="shared" si="1509"/>
        <v>0</v>
      </c>
      <c r="JNE206" s="160">
        <f t="shared" si="1509"/>
        <v>0</v>
      </c>
      <c r="JNF206" s="160">
        <f t="shared" si="1509"/>
        <v>0</v>
      </c>
      <c r="JNG206" s="160">
        <f t="shared" ref="JNG206:JPR206" si="1510">JNF206</f>
        <v>0</v>
      </c>
      <c r="JNH206" s="160">
        <f t="shared" si="1510"/>
        <v>0</v>
      </c>
      <c r="JNI206" s="160">
        <f t="shared" si="1510"/>
        <v>0</v>
      </c>
      <c r="JNJ206" s="160">
        <f t="shared" si="1510"/>
        <v>0</v>
      </c>
      <c r="JNK206" s="160">
        <f t="shared" si="1510"/>
        <v>0</v>
      </c>
      <c r="JNL206" s="160">
        <f t="shared" si="1510"/>
        <v>0</v>
      </c>
      <c r="JNM206" s="160">
        <f t="shared" si="1510"/>
        <v>0</v>
      </c>
      <c r="JNN206" s="160">
        <f t="shared" si="1510"/>
        <v>0</v>
      </c>
      <c r="JNO206" s="160">
        <f t="shared" si="1510"/>
        <v>0</v>
      </c>
      <c r="JNP206" s="160">
        <f t="shared" si="1510"/>
        <v>0</v>
      </c>
      <c r="JNQ206" s="160">
        <f t="shared" si="1510"/>
        <v>0</v>
      </c>
      <c r="JNR206" s="160">
        <f t="shared" si="1510"/>
        <v>0</v>
      </c>
      <c r="JNS206" s="160">
        <f t="shared" si="1510"/>
        <v>0</v>
      </c>
      <c r="JNT206" s="160">
        <f t="shared" si="1510"/>
        <v>0</v>
      </c>
      <c r="JNU206" s="160">
        <f t="shared" si="1510"/>
        <v>0</v>
      </c>
      <c r="JNV206" s="160">
        <f t="shared" si="1510"/>
        <v>0</v>
      </c>
      <c r="JNW206" s="160">
        <f t="shared" si="1510"/>
        <v>0</v>
      </c>
      <c r="JNX206" s="160">
        <f t="shared" si="1510"/>
        <v>0</v>
      </c>
      <c r="JNY206" s="160">
        <f t="shared" si="1510"/>
        <v>0</v>
      </c>
      <c r="JNZ206" s="160">
        <f t="shared" si="1510"/>
        <v>0</v>
      </c>
      <c r="JOA206" s="160">
        <f t="shared" si="1510"/>
        <v>0</v>
      </c>
      <c r="JOB206" s="160">
        <f t="shared" si="1510"/>
        <v>0</v>
      </c>
      <c r="JOC206" s="160">
        <f t="shared" si="1510"/>
        <v>0</v>
      </c>
      <c r="JOD206" s="160">
        <f t="shared" si="1510"/>
        <v>0</v>
      </c>
      <c r="JOE206" s="160">
        <f t="shared" si="1510"/>
        <v>0</v>
      </c>
      <c r="JOF206" s="160">
        <f t="shared" si="1510"/>
        <v>0</v>
      </c>
      <c r="JOG206" s="160">
        <f t="shared" si="1510"/>
        <v>0</v>
      </c>
      <c r="JOH206" s="160">
        <f t="shared" si="1510"/>
        <v>0</v>
      </c>
      <c r="JOI206" s="160">
        <f t="shared" si="1510"/>
        <v>0</v>
      </c>
      <c r="JOJ206" s="160">
        <f t="shared" si="1510"/>
        <v>0</v>
      </c>
      <c r="JOK206" s="160">
        <f t="shared" si="1510"/>
        <v>0</v>
      </c>
      <c r="JOL206" s="160">
        <f t="shared" si="1510"/>
        <v>0</v>
      </c>
      <c r="JOM206" s="160">
        <f t="shared" si="1510"/>
        <v>0</v>
      </c>
      <c r="JON206" s="160">
        <f t="shared" si="1510"/>
        <v>0</v>
      </c>
      <c r="JOO206" s="160">
        <f t="shared" si="1510"/>
        <v>0</v>
      </c>
      <c r="JOP206" s="160">
        <f t="shared" si="1510"/>
        <v>0</v>
      </c>
      <c r="JOQ206" s="160">
        <f t="shared" si="1510"/>
        <v>0</v>
      </c>
      <c r="JOR206" s="160">
        <f t="shared" si="1510"/>
        <v>0</v>
      </c>
      <c r="JOS206" s="160">
        <f t="shared" si="1510"/>
        <v>0</v>
      </c>
      <c r="JOT206" s="160">
        <f t="shared" si="1510"/>
        <v>0</v>
      </c>
      <c r="JOU206" s="160">
        <f t="shared" si="1510"/>
        <v>0</v>
      </c>
      <c r="JOV206" s="160">
        <f t="shared" si="1510"/>
        <v>0</v>
      </c>
      <c r="JOW206" s="160">
        <f t="shared" si="1510"/>
        <v>0</v>
      </c>
      <c r="JOX206" s="160">
        <f t="shared" si="1510"/>
        <v>0</v>
      </c>
      <c r="JOY206" s="160">
        <f t="shared" si="1510"/>
        <v>0</v>
      </c>
      <c r="JOZ206" s="160">
        <f t="shared" si="1510"/>
        <v>0</v>
      </c>
      <c r="JPA206" s="160">
        <f t="shared" si="1510"/>
        <v>0</v>
      </c>
      <c r="JPB206" s="160">
        <f t="shared" si="1510"/>
        <v>0</v>
      </c>
      <c r="JPC206" s="160">
        <f t="shared" si="1510"/>
        <v>0</v>
      </c>
      <c r="JPD206" s="160">
        <f t="shared" si="1510"/>
        <v>0</v>
      </c>
      <c r="JPE206" s="160">
        <f t="shared" si="1510"/>
        <v>0</v>
      </c>
      <c r="JPF206" s="160">
        <f t="shared" si="1510"/>
        <v>0</v>
      </c>
      <c r="JPG206" s="160">
        <f t="shared" si="1510"/>
        <v>0</v>
      </c>
      <c r="JPH206" s="160">
        <f t="shared" si="1510"/>
        <v>0</v>
      </c>
      <c r="JPI206" s="160">
        <f t="shared" si="1510"/>
        <v>0</v>
      </c>
      <c r="JPJ206" s="160">
        <f t="shared" si="1510"/>
        <v>0</v>
      </c>
      <c r="JPK206" s="160">
        <f t="shared" si="1510"/>
        <v>0</v>
      </c>
      <c r="JPL206" s="160">
        <f t="shared" si="1510"/>
        <v>0</v>
      </c>
      <c r="JPM206" s="160">
        <f t="shared" si="1510"/>
        <v>0</v>
      </c>
      <c r="JPN206" s="160">
        <f t="shared" si="1510"/>
        <v>0</v>
      </c>
      <c r="JPO206" s="160">
        <f t="shared" si="1510"/>
        <v>0</v>
      </c>
      <c r="JPP206" s="160">
        <f t="shared" si="1510"/>
        <v>0</v>
      </c>
      <c r="JPQ206" s="160">
        <f t="shared" si="1510"/>
        <v>0</v>
      </c>
      <c r="JPR206" s="160">
        <f t="shared" si="1510"/>
        <v>0</v>
      </c>
      <c r="JPS206" s="160">
        <f t="shared" ref="JPS206:JSD206" si="1511">JPR206</f>
        <v>0</v>
      </c>
      <c r="JPT206" s="160">
        <f t="shared" si="1511"/>
        <v>0</v>
      </c>
      <c r="JPU206" s="160">
        <f t="shared" si="1511"/>
        <v>0</v>
      </c>
      <c r="JPV206" s="160">
        <f t="shared" si="1511"/>
        <v>0</v>
      </c>
      <c r="JPW206" s="160">
        <f t="shared" si="1511"/>
        <v>0</v>
      </c>
      <c r="JPX206" s="160">
        <f t="shared" si="1511"/>
        <v>0</v>
      </c>
      <c r="JPY206" s="160">
        <f t="shared" si="1511"/>
        <v>0</v>
      </c>
      <c r="JPZ206" s="160">
        <f t="shared" si="1511"/>
        <v>0</v>
      </c>
      <c r="JQA206" s="160">
        <f t="shared" si="1511"/>
        <v>0</v>
      </c>
      <c r="JQB206" s="160">
        <f t="shared" si="1511"/>
        <v>0</v>
      </c>
      <c r="JQC206" s="160">
        <f t="shared" si="1511"/>
        <v>0</v>
      </c>
      <c r="JQD206" s="160">
        <f t="shared" si="1511"/>
        <v>0</v>
      </c>
      <c r="JQE206" s="160">
        <f t="shared" si="1511"/>
        <v>0</v>
      </c>
      <c r="JQF206" s="160">
        <f t="shared" si="1511"/>
        <v>0</v>
      </c>
      <c r="JQG206" s="160">
        <f t="shared" si="1511"/>
        <v>0</v>
      </c>
      <c r="JQH206" s="160">
        <f t="shared" si="1511"/>
        <v>0</v>
      </c>
      <c r="JQI206" s="160">
        <f t="shared" si="1511"/>
        <v>0</v>
      </c>
      <c r="JQJ206" s="160">
        <f t="shared" si="1511"/>
        <v>0</v>
      </c>
      <c r="JQK206" s="160">
        <f t="shared" si="1511"/>
        <v>0</v>
      </c>
      <c r="JQL206" s="160">
        <f t="shared" si="1511"/>
        <v>0</v>
      </c>
      <c r="JQM206" s="160">
        <f t="shared" si="1511"/>
        <v>0</v>
      </c>
      <c r="JQN206" s="160">
        <f t="shared" si="1511"/>
        <v>0</v>
      </c>
      <c r="JQO206" s="160">
        <f t="shared" si="1511"/>
        <v>0</v>
      </c>
      <c r="JQP206" s="160">
        <f t="shared" si="1511"/>
        <v>0</v>
      </c>
      <c r="JQQ206" s="160">
        <f t="shared" si="1511"/>
        <v>0</v>
      </c>
      <c r="JQR206" s="160">
        <f t="shared" si="1511"/>
        <v>0</v>
      </c>
      <c r="JQS206" s="160">
        <f t="shared" si="1511"/>
        <v>0</v>
      </c>
      <c r="JQT206" s="160">
        <f t="shared" si="1511"/>
        <v>0</v>
      </c>
      <c r="JQU206" s="160">
        <f t="shared" si="1511"/>
        <v>0</v>
      </c>
      <c r="JQV206" s="160">
        <f t="shared" si="1511"/>
        <v>0</v>
      </c>
      <c r="JQW206" s="160">
        <f t="shared" si="1511"/>
        <v>0</v>
      </c>
      <c r="JQX206" s="160">
        <f t="shared" si="1511"/>
        <v>0</v>
      </c>
      <c r="JQY206" s="160">
        <f t="shared" si="1511"/>
        <v>0</v>
      </c>
      <c r="JQZ206" s="160">
        <f t="shared" si="1511"/>
        <v>0</v>
      </c>
      <c r="JRA206" s="160">
        <f t="shared" si="1511"/>
        <v>0</v>
      </c>
      <c r="JRB206" s="160">
        <f t="shared" si="1511"/>
        <v>0</v>
      </c>
      <c r="JRC206" s="160">
        <f t="shared" si="1511"/>
        <v>0</v>
      </c>
      <c r="JRD206" s="160">
        <f t="shared" si="1511"/>
        <v>0</v>
      </c>
      <c r="JRE206" s="160">
        <f t="shared" si="1511"/>
        <v>0</v>
      </c>
      <c r="JRF206" s="160">
        <f t="shared" si="1511"/>
        <v>0</v>
      </c>
      <c r="JRG206" s="160">
        <f t="shared" si="1511"/>
        <v>0</v>
      </c>
      <c r="JRH206" s="160">
        <f t="shared" si="1511"/>
        <v>0</v>
      </c>
      <c r="JRI206" s="160">
        <f t="shared" si="1511"/>
        <v>0</v>
      </c>
      <c r="JRJ206" s="160">
        <f t="shared" si="1511"/>
        <v>0</v>
      </c>
      <c r="JRK206" s="160">
        <f t="shared" si="1511"/>
        <v>0</v>
      </c>
      <c r="JRL206" s="160">
        <f t="shared" si="1511"/>
        <v>0</v>
      </c>
      <c r="JRM206" s="160">
        <f t="shared" si="1511"/>
        <v>0</v>
      </c>
      <c r="JRN206" s="160">
        <f t="shared" si="1511"/>
        <v>0</v>
      </c>
      <c r="JRO206" s="160">
        <f t="shared" si="1511"/>
        <v>0</v>
      </c>
      <c r="JRP206" s="160">
        <f t="shared" si="1511"/>
        <v>0</v>
      </c>
      <c r="JRQ206" s="160">
        <f t="shared" si="1511"/>
        <v>0</v>
      </c>
      <c r="JRR206" s="160">
        <f t="shared" si="1511"/>
        <v>0</v>
      </c>
      <c r="JRS206" s="160">
        <f t="shared" si="1511"/>
        <v>0</v>
      </c>
      <c r="JRT206" s="160">
        <f t="shared" si="1511"/>
        <v>0</v>
      </c>
      <c r="JRU206" s="160">
        <f t="shared" si="1511"/>
        <v>0</v>
      </c>
      <c r="JRV206" s="160">
        <f t="shared" si="1511"/>
        <v>0</v>
      </c>
      <c r="JRW206" s="160">
        <f t="shared" si="1511"/>
        <v>0</v>
      </c>
      <c r="JRX206" s="160">
        <f t="shared" si="1511"/>
        <v>0</v>
      </c>
      <c r="JRY206" s="160">
        <f t="shared" si="1511"/>
        <v>0</v>
      </c>
      <c r="JRZ206" s="160">
        <f t="shared" si="1511"/>
        <v>0</v>
      </c>
      <c r="JSA206" s="160">
        <f t="shared" si="1511"/>
        <v>0</v>
      </c>
      <c r="JSB206" s="160">
        <f t="shared" si="1511"/>
        <v>0</v>
      </c>
      <c r="JSC206" s="160">
        <f t="shared" si="1511"/>
        <v>0</v>
      </c>
      <c r="JSD206" s="160">
        <f t="shared" si="1511"/>
        <v>0</v>
      </c>
      <c r="JSE206" s="160">
        <f t="shared" ref="JSE206:JUP206" si="1512">JSD206</f>
        <v>0</v>
      </c>
      <c r="JSF206" s="160">
        <f t="shared" si="1512"/>
        <v>0</v>
      </c>
      <c r="JSG206" s="160">
        <f t="shared" si="1512"/>
        <v>0</v>
      </c>
      <c r="JSH206" s="160">
        <f t="shared" si="1512"/>
        <v>0</v>
      </c>
      <c r="JSI206" s="160">
        <f t="shared" si="1512"/>
        <v>0</v>
      </c>
      <c r="JSJ206" s="160">
        <f t="shared" si="1512"/>
        <v>0</v>
      </c>
      <c r="JSK206" s="160">
        <f t="shared" si="1512"/>
        <v>0</v>
      </c>
      <c r="JSL206" s="160">
        <f t="shared" si="1512"/>
        <v>0</v>
      </c>
      <c r="JSM206" s="160">
        <f t="shared" si="1512"/>
        <v>0</v>
      </c>
      <c r="JSN206" s="160">
        <f t="shared" si="1512"/>
        <v>0</v>
      </c>
      <c r="JSO206" s="160">
        <f t="shared" si="1512"/>
        <v>0</v>
      </c>
      <c r="JSP206" s="160">
        <f t="shared" si="1512"/>
        <v>0</v>
      </c>
      <c r="JSQ206" s="160">
        <f t="shared" si="1512"/>
        <v>0</v>
      </c>
      <c r="JSR206" s="160">
        <f t="shared" si="1512"/>
        <v>0</v>
      </c>
      <c r="JSS206" s="160">
        <f t="shared" si="1512"/>
        <v>0</v>
      </c>
      <c r="JST206" s="160">
        <f t="shared" si="1512"/>
        <v>0</v>
      </c>
      <c r="JSU206" s="160">
        <f t="shared" si="1512"/>
        <v>0</v>
      </c>
      <c r="JSV206" s="160">
        <f t="shared" si="1512"/>
        <v>0</v>
      </c>
      <c r="JSW206" s="160">
        <f t="shared" si="1512"/>
        <v>0</v>
      </c>
      <c r="JSX206" s="160">
        <f t="shared" si="1512"/>
        <v>0</v>
      </c>
      <c r="JSY206" s="160">
        <f t="shared" si="1512"/>
        <v>0</v>
      </c>
      <c r="JSZ206" s="160">
        <f t="shared" si="1512"/>
        <v>0</v>
      </c>
      <c r="JTA206" s="160">
        <f t="shared" si="1512"/>
        <v>0</v>
      </c>
      <c r="JTB206" s="160">
        <f t="shared" si="1512"/>
        <v>0</v>
      </c>
      <c r="JTC206" s="160">
        <f t="shared" si="1512"/>
        <v>0</v>
      </c>
      <c r="JTD206" s="160">
        <f t="shared" si="1512"/>
        <v>0</v>
      </c>
      <c r="JTE206" s="160">
        <f t="shared" si="1512"/>
        <v>0</v>
      </c>
      <c r="JTF206" s="160">
        <f t="shared" si="1512"/>
        <v>0</v>
      </c>
      <c r="JTG206" s="160">
        <f t="shared" si="1512"/>
        <v>0</v>
      </c>
      <c r="JTH206" s="160">
        <f t="shared" si="1512"/>
        <v>0</v>
      </c>
      <c r="JTI206" s="160">
        <f t="shared" si="1512"/>
        <v>0</v>
      </c>
      <c r="JTJ206" s="160">
        <f t="shared" si="1512"/>
        <v>0</v>
      </c>
      <c r="JTK206" s="160">
        <f t="shared" si="1512"/>
        <v>0</v>
      </c>
      <c r="JTL206" s="160">
        <f t="shared" si="1512"/>
        <v>0</v>
      </c>
      <c r="JTM206" s="160">
        <f t="shared" si="1512"/>
        <v>0</v>
      </c>
      <c r="JTN206" s="160">
        <f t="shared" si="1512"/>
        <v>0</v>
      </c>
      <c r="JTO206" s="160">
        <f t="shared" si="1512"/>
        <v>0</v>
      </c>
      <c r="JTP206" s="160">
        <f t="shared" si="1512"/>
        <v>0</v>
      </c>
      <c r="JTQ206" s="160">
        <f t="shared" si="1512"/>
        <v>0</v>
      </c>
      <c r="JTR206" s="160">
        <f t="shared" si="1512"/>
        <v>0</v>
      </c>
      <c r="JTS206" s="160">
        <f t="shared" si="1512"/>
        <v>0</v>
      </c>
      <c r="JTT206" s="160">
        <f t="shared" si="1512"/>
        <v>0</v>
      </c>
      <c r="JTU206" s="160">
        <f t="shared" si="1512"/>
        <v>0</v>
      </c>
      <c r="JTV206" s="160">
        <f t="shared" si="1512"/>
        <v>0</v>
      </c>
      <c r="JTW206" s="160">
        <f t="shared" si="1512"/>
        <v>0</v>
      </c>
      <c r="JTX206" s="160">
        <f t="shared" si="1512"/>
        <v>0</v>
      </c>
      <c r="JTY206" s="160">
        <f t="shared" si="1512"/>
        <v>0</v>
      </c>
      <c r="JTZ206" s="160">
        <f t="shared" si="1512"/>
        <v>0</v>
      </c>
      <c r="JUA206" s="160">
        <f t="shared" si="1512"/>
        <v>0</v>
      </c>
      <c r="JUB206" s="160">
        <f t="shared" si="1512"/>
        <v>0</v>
      </c>
      <c r="JUC206" s="160">
        <f t="shared" si="1512"/>
        <v>0</v>
      </c>
      <c r="JUD206" s="160">
        <f t="shared" si="1512"/>
        <v>0</v>
      </c>
      <c r="JUE206" s="160">
        <f t="shared" si="1512"/>
        <v>0</v>
      </c>
      <c r="JUF206" s="160">
        <f t="shared" si="1512"/>
        <v>0</v>
      </c>
      <c r="JUG206" s="160">
        <f t="shared" si="1512"/>
        <v>0</v>
      </c>
      <c r="JUH206" s="160">
        <f t="shared" si="1512"/>
        <v>0</v>
      </c>
      <c r="JUI206" s="160">
        <f t="shared" si="1512"/>
        <v>0</v>
      </c>
      <c r="JUJ206" s="160">
        <f t="shared" si="1512"/>
        <v>0</v>
      </c>
      <c r="JUK206" s="160">
        <f t="shared" si="1512"/>
        <v>0</v>
      </c>
      <c r="JUL206" s="160">
        <f t="shared" si="1512"/>
        <v>0</v>
      </c>
      <c r="JUM206" s="160">
        <f t="shared" si="1512"/>
        <v>0</v>
      </c>
      <c r="JUN206" s="160">
        <f t="shared" si="1512"/>
        <v>0</v>
      </c>
      <c r="JUO206" s="160">
        <f t="shared" si="1512"/>
        <v>0</v>
      </c>
      <c r="JUP206" s="160">
        <f t="shared" si="1512"/>
        <v>0</v>
      </c>
      <c r="JUQ206" s="160">
        <f t="shared" ref="JUQ206:JXB206" si="1513">JUP206</f>
        <v>0</v>
      </c>
      <c r="JUR206" s="160">
        <f t="shared" si="1513"/>
        <v>0</v>
      </c>
      <c r="JUS206" s="160">
        <f t="shared" si="1513"/>
        <v>0</v>
      </c>
      <c r="JUT206" s="160">
        <f t="shared" si="1513"/>
        <v>0</v>
      </c>
      <c r="JUU206" s="160">
        <f t="shared" si="1513"/>
        <v>0</v>
      </c>
      <c r="JUV206" s="160">
        <f t="shared" si="1513"/>
        <v>0</v>
      </c>
      <c r="JUW206" s="160">
        <f t="shared" si="1513"/>
        <v>0</v>
      </c>
      <c r="JUX206" s="160">
        <f t="shared" si="1513"/>
        <v>0</v>
      </c>
      <c r="JUY206" s="160">
        <f t="shared" si="1513"/>
        <v>0</v>
      </c>
      <c r="JUZ206" s="160">
        <f t="shared" si="1513"/>
        <v>0</v>
      </c>
      <c r="JVA206" s="160">
        <f t="shared" si="1513"/>
        <v>0</v>
      </c>
      <c r="JVB206" s="160">
        <f t="shared" si="1513"/>
        <v>0</v>
      </c>
      <c r="JVC206" s="160">
        <f t="shared" si="1513"/>
        <v>0</v>
      </c>
      <c r="JVD206" s="160">
        <f t="shared" si="1513"/>
        <v>0</v>
      </c>
      <c r="JVE206" s="160">
        <f t="shared" si="1513"/>
        <v>0</v>
      </c>
      <c r="JVF206" s="160">
        <f t="shared" si="1513"/>
        <v>0</v>
      </c>
      <c r="JVG206" s="160">
        <f t="shared" si="1513"/>
        <v>0</v>
      </c>
      <c r="JVH206" s="160">
        <f t="shared" si="1513"/>
        <v>0</v>
      </c>
      <c r="JVI206" s="160">
        <f t="shared" si="1513"/>
        <v>0</v>
      </c>
      <c r="JVJ206" s="160">
        <f t="shared" si="1513"/>
        <v>0</v>
      </c>
      <c r="JVK206" s="160">
        <f t="shared" si="1513"/>
        <v>0</v>
      </c>
      <c r="JVL206" s="160">
        <f t="shared" si="1513"/>
        <v>0</v>
      </c>
      <c r="JVM206" s="160">
        <f t="shared" si="1513"/>
        <v>0</v>
      </c>
      <c r="JVN206" s="160">
        <f t="shared" si="1513"/>
        <v>0</v>
      </c>
      <c r="JVO206" s="160">
        <f t="shared" si="1513"/>
        <v>0</v>
      </c>
      <c r="JVP206" s="160">
        <f t="shared" si="1513"/>
        <v>0</v>
      </c>
      <c r="JVQ206" s="160">
        <f t="shared" si="1513"/>
        <v>0</v>
      </c>
      <c r="JVR206" s="160">
        <f t="shared" si="1513"/>
        <v>0</v>
      </c>
      <c r="JVS206" s="160">
        <f t="shared" si="1513"/>
        <v>0</v>
      </c>
      <c r="JVT206" s="160">
        <f t="shared" si="1513"/>
        <v>0</v>
      </c>
      <c r="JVU206" s="160">
        <f t="shared" si="1513"/>
        <v>0</v>
      </c>
      <c r="JVV206" s="160">
        <f t="shared" si="1513"/>
        <v>0</v>
      </c>
      <c r="JVW206" s="160">
        <f t="shared" si="1513"/>
        <v>0</v>
      </c>
      <c r="JVX206" s="160">
        <f t="shared" si="1513"/>
        <v>0</v>
      </c>
      <c r="JVY206" s="160">
        <f t="shared" si="1513"/>
        <v>0</v>
      </c>
      <c r="JVZ206" s="160">
        <f t="shared" si="1513"/>
        <v>0</v>
      </c>
      <c r="JWA206" s="160">
        <f t="shared" si="1513"/>
        <v>0</v>
      </c>
      <c r="JWB206" s="160">
        <f t="shared" si="1513"/>
        <v>0</v>
      </c>
      <c r="JWC206" s="160">
        <f t="shared" si="1513"/>
        <v>0</v>
      </c>
      <c r="JWD206" s="160">
        <f t="shared" si="1513"/>
        <v>0</v>
      </c>
      <c r="JWE206" s="160">
        <f t="shared" si="1513"/>
        <v>0</v>
      </c>
      <c r="JWF206" s="160">
        <f t="shared" si="1513"/>
        <v>0</v>
      </c>
      <c r="JWG206" s="160">
        <f t="shared" si="1513"/>
        <v>0</v>
      </c>
      <c r="JWH206" s="160">
        <f t="shared" si="1513"/>
        <v>0</v>
      </c>
      <c r="JWI206" s="160">
        <f t="shared" si="1513"/>
        <v>0</v>
      </c>
      <c r="JWJ206" s="160">
        <f t="shared" si="1513"/>
        <v>0</v>
      </c>
      <c r="JWK206" s="160">
        <f t="shared" si="1513"/>
        <v>0</v>
      </c>
      <c r="JWL206" s="160">
        <f t="shared" si="1513"/>
        <v>0</v>
      </c>
      <c r="JWM206" s="160">
        <f t="shared" si="1513"/>
        <v>0</v>
      </c>
      <c r="JWN206" s="160">
        <f t="shared" si="1513"/>
        <v>0</v>
      </c>
      <c r="JWO206" s="160">
        <f t="shared" si="1513"/>
        <v>0</v>
      </c>
      <c r="JWP206" s="160">
        <f t="shared" si="1513"/>
        <v>0</v>
      </c>
      <c r="JWQ206" s="160">
        <f t="shared" si="1513"/>
        <v>0</v>
      </c>
      <c r="JWR206" s="160">
        <f t="shared" si="1513"/>
        <v>0</v>
      </c>
      <c r="JWS206" s="160">
        <f t="shared" si="1513"/>
        <v>0</v>
      </c>
      <c r="JWT206" s="160">
        <f t="shared" si="1513"/>
        <v>0</v>
      </c>
      <c r="JWU206" s="160">
        <f t="shared" si="1513"/>
        <v>0</v>
      </c>
      <c r="JWV206" s="160">
        <f t="shared" si="1513"/>
        <v>0</v>
      </c>
      <c r="JWW206" s="160">
        <f t="shared" si="1513"/>
        <v>0</v>
      </c>
      <c r="JWX206" s="160">
        <f t="shared" si="1513"/>
        <v>0</v>
      </c>
      <c r="JWY206" s="160">
        <f t="shared" si="1513"/>
        <v>0</v>
      </c>
      <c r="JWZ206" s="160">
        <f t="shared" si="1513"/>
        <v>0</v>
      </c>
      <c r="JXA206" s="160">
        <f t="shared" si="1513"/>
        <v>0</v>
      </c>
      <c r="JXB206" s="160">
        <f t="shared" si="1513"/>
        <v>0</v>
      </c>
      <c r="JXC206" s="160">
        <f t="shared" ref="JXC206:JZN206" si="1514">JXB206</f>
        <v>0</v>
      </c>
      <c r="JXD206" s="160">
        <f t="shared" si="1514"/>
        <v>0</v>
      </c>
      <c r="JXE206" s="160">
        <f t="shared" si="1514"/>
        <v>0</v>
      </c>
      <c r="JXF206" s="160">
        <f t="shared" si="1514"/>
        <v>0</v>
      </c>
      <c r="JXG206" s="160">
        <f t="shared" si="1514"/>
        <v>0</v>
      </c>
      <c r="JXH206" s="160">
        <f t="shared" si="1514"/>
        <v>0</v>
      </c>
      <c r="JXI206" s="160">
        <f t="shared" si="1514"/>
        <v>0</v>
      </c>
      <c r="JXJ206" s="160">
        <f t="shared" si="1514"/>
        <v>0</v>
      </c>
      <c r="JXK206" s="160">
        <f t="shared" si="1514"/>
        <v>0</v>
      </c>
      <c r="JXL206" s="160">
        <f t="shared" si="1514"/>
        <v>0</v>
      </c>
      <c r="JXM206" s="160">
        <f t="shared" si="1514"/>
        <v>0</v>
      </c>
      <c r="JXN206" s="160">
        <f t="shared" si="1514"/>
        <v>0</v>
      </c>
      <c r="JXO206" s="160">
        <f t="shared" si="1514"/>
        <v>0</v>
      </c>
      <c r="JXP206" s="160">
        <f t="shared" si="1514"/>
        <v>0</v>
      </c>
      <c r="JXQ206" s="160">
        <f t="shared" si="1514"/>
        <v>0</v>
      </c>
      <c r="JXR206" s="160">
        <f t="shared" si="1514"/>
        <v>0</v>
      </c>
      <c r="JXS206" s="160">
        <f t="shared" si="1514"/>
        <v>0</v>
      </c>
      <c r="JXT206" s="160">
        <f t="shared" si="1514"/>
        <v>0</v>
      </c>
      <c r="JXU206" s="160">
        <f t="shared" si="1514"/>
        <v>0</v>
      </c>
      <c r="JXV206" s="160">
        <f t="shared" si="1514"/>
        <v>0</v>
      </c>
      <c r="JXW206" s="160">
        <f t="shared" si="1514"/>
        <v>0</v>
      </c>
      <c r="JXX206" s="160">
        <f t="shared" si="1514"/>
        <v>0</v>
      </c>
      <c r="JXY206" s="160">
        <f t="shared" si="1514"/>
        <v>0</v>
      </c>
      <c r="JXZ206" s="160">
        <f t="shared" si="1514"/>
        <v>0</v>
      </c>
      <c r="JYA206" s="160">
        <f t="shared" si="1514"/>
        <v>0</v>
      </c>
      <c r="JYB206" s="160">
        <f t="shared" si="1514"/>
        <v>0</v>
      </c>
      <c r="JYC206" s="160">
        <f t="shared" si="1514"/>
        <v>0</v>
      </c>
      <c r="JYD206" s="160">
        <f t="shared" si="1514"/>
        <v>0</v>
      </c>
      <c r="JYE206" s="160">
        <f t="shared" si="1514"/>
        <v>0</v>
      </c>
      <c r="JYF206" s="160">
        <f t="shared" si="1514"/>
        <v>0</v>
      </c>
      <c r="JYG206" s="160">
        <f t="shared" si="1514"/>
        <v>0</v>
      </c>
      <c r="JYH206" s="160">
        <f t="shared" si="1514"/>
        <v>0</v>
      </c>
      <c r="JYI206" s="160">
        <f t="shared" si="1514"/>
        <v>0</v>
      </c>
      <c r="JYJ206" s="160">
        <f t="shared" si="1514"/>
        <v>0</v>
      </c>
      <c r="JYK206" s="160">
        <f t="shared" si="1514"/>
        <v>0</v>
      </c>
      <c r="JYL206" s="160">
        <f t="shared" si="1514"/>
        <v>0</v>
      </c>
      <c r="JYM206" s="160">
        <f t="shared" si="1514"/>
        <v>0</v>
      </c>
      <c r="JYN206" s="160">
        <f t="shared" si="1514"/>
        <v>0</v>
      </c>
      <c r="JYO206" s="160">
        <f t="shared" si="1514"/>
        <v>0</v>
      </c>
      <c r="JYP206" s="160">
        <f t="shared" si="1514"/>
        <v>0</v>
      </c>
      <c r="JYQ206" s="160">
        <f t="shared" si="1514"/>
        <v>0</v>
      </c>
      <c r="JYR206" s="160">
        <f t="shared" si="1514"/>
        <v>0</v>
      </c>
      <c r="JYS206" s="160">
        <f t="shared" si="1514"/>
        <v>0</v>
      </c>
      <c r="JYT206" s="160">
        <f t="shared" si="1514"/>
        <v>0</v>
      </c>
      <c r="JYU206" s="160">
        <f t="shared" si="1514"/>
        <v>0</v>
      </c>
      <c r="JYV206" s="160">
        <f t="shared" si="1514"/>
        <v>0</v>
      </c>
      <c r="JYW206" s="160">
        <f t="shared" si="1514"/>
        <v>0</v>
      </c>
      <c r="JYX206" s="160">
        <f t="shared" si="1514"/>
        <v>0</v>
      </c>
      <c r="JYY206" s="160">
        <f t="shared" si="1514"/>
        <v>0</v>
      </c>
      <c r="JYZ206" s="160">
        <f t="shared" si="1514"/>
        <v>0</v>
      </c>
      <c r="JZA206" s="160">
        <f t="shared" si="1514"/>
        <v>0</v>
      </c>
      <c r="JZB206" s="160">
        <f t="shared" si="1514"/>
        <v>0</v>
      </c>
      <c r="JZC206" s="160">
        <f t="shared" si="1514"/>
        <v>0</v>
      </c>
      <c r="JZD206" s="160">
        <f t="shared" si="1514"/>
        <v>0</v>
      </c>
      <c r="JZE206" s="160">
        <f t="shared" si="1514"/>
        <v>0</v>
      </c>
      <c r="JZF206" s="160">
        <f t="shared" si="1514"/>
        <v>0</v>
      </c>
      <c r="JZG206" s="160">
        <f t="shared" si="1514"/>
        <v>0</v>
      </c>
      <c r="JZH206" s="160">
        <f t="shared" si="1514"/>
        <v>0</v>
      </c>
      <c r="JZI206" s="160">
        <f t="shared" si="1514"/>
        <v>0</v>
      </c>
      <c r="JZJ206" s="160">
        <f t="shared" si="1514"/>
        <v>0</v>
      </c>
      <c r="JZK206" s="160">
        <f t="shared" si="1514"/>
        <v>0</v>
      </c>
      <c r="JZL206" s="160">
        <f t="shared" si="1514"/>
        <v>0</v>
      </c>
      <c r="JZM206" s="160">
        <f t="shared" si="1514"/>
        <v>0</v>
      </c>
      <c r="JZN206" s="160">
        <f t="shared" si="1514"/>
        <v>0</v>
      </c>
      <c r="JZO206" s="160">
        <f t="shared" ref="JZO206:KBZ206" si="1515">JZN206</f>
        <v>0</v>
      </c>
      <c r="JZP206" s="160">
        <f t="shared" si="1515"/>
        <v>0</v>
      </c>
      <c r="JZQ206" s="160">
        <f t="shared" si="1515"/>
        <v>0</v>
      </c>
      <c r="JZR206" s="160">
        <f t="shared" si="1515"/>
        <v>0</v>
      </c>
      <c r="JZS206" s="160">
        <f t="shared" si="1515"/>
        <v>0</v>
      </c>
      <c r="JZT206" s="160">
        <f t="shared" si="1515"/>
        <v>0</v>
      </c>
      <c r="JZU206" s="160">
        <f t="shared" si="1515"/>
        <v>0</v>
      </c>
      <c r="JZV206" s="160">
        <f t="shared" si="1515"/>
        <v>0</v>
      </c>
      <c r="JZW206" s="160">
        <f t="shared" si="1515"/>
        <v>0</v>
      </c>
      <c r="JZX206" s="160">
        <f t="shared" si="1515"/>
        <v>0</v>
      </c>
      <c r="JZY206" s="160">
        <f t="shared" si="1515"/>
        <v>0</v>
      </c>
      <c r="JZZ206" s="160">
        <f t="shared" si="1515"/>
        <v>0</v>
      </c>
      <c r="KAA206" s="160">
        <f t="shared" si="1515"/>
        <v>0</v>
      </c>
      <c r="KAB206" s="160">
        <f t="shared" si="1515"/>
        <v>0</v>
      </c>
      <c r="KAC206" s="160">
        <f t="shared" si="1515"/>
        <v>0</v>
      </c>
      <c r="KAD206" s="160">
        <f t="shared" si="1515"/>
        <v>0</v>
      </c>
      <c r="KAE206" s="160">
        <f t="shared" si="1515"/>
        <v>0</v>
      </c>
      <c r="KAF206" s="160">
        <f t="shared" si="1515"/>
        <v>0</v>
      </c>
      <c r="KAG206" s="160">
        <f t="shared" si="1515"/>
        <v>0</v>
      </c>
      <c r="KAH206" s="160">
        <f t="shared" si="1515"/>
        <v>0</v>
      </c>
      <c r="KAI206" s="160">
        <f t="shared" si="1515"/>
        <v>0</v>
      </c>
      <c r="KAJ206" s="160">
        <f t="shared" si="1515"/>
        <v>0</v>
      </c>
      <c r="KAK206" s="160">
        <f t="shared" si="1515"/>
        <v>0</v>
      </c>
      <c r="KAL206" s="160">
        <f t="shared" si="1515"/>
        <v>0</v>
      </c>
      <c r="KAM206" s="160">
        <f t="shared" si="1515"/>
        <v>0</v>
      </c>
      <c r="KAN206" s="160">
        <f t="shared" si="1515"/>
        <v>0</v>
      </c>
      <c r="KAO206" s="160">
        <f t="shared" si="1515"/>
        <v>0</v>
      </c>
      <c r="KAP206" s="160">
        <f t="shared" si="1515"/>
        <v>0</v>
      </c>
      <c r="KAQ206" s="160">
        <f t="shared" si="1515"/>
        <v>0</v>
      </c>
      <c r="KAR206" s="160">
        <f t="shared" si="1515"/>
        <v>0</v>
      </c>
      <c r="KAS206" s="160">
        <f t="shared" si="1515"/>
        <v>0</v>
      </c>
      <c r="KAT206" s="160">
        <f t="shared" si="1515"/>
        <v>0</v>
      </c>
      <c r="KAU206" s="160">
        <f t="shared" si="1515"/>
        <v>0</v>
      </c>
      <c r="KAV206" s="160">
        <f t="shared" si="1515"/>
        <v>0</v>
      </c>
      <c r="KAW206" s="160">
        <f t="shared" si="1515"/>
        <v>0</v>
      </c>
      <c r="KAX206" s="160">
        <f t="shared" si="1515"/>
        <v>0</v>
      </c>
      <c r="KAY206" s="160">
        <f t="shared" si="1515"/>
        <v>0</v>
      </c>
      <c r="KAZ206" s="160">
        <f t="shared" si="1515"/>
        <v>0</v>
      </c>
      <c r="KBA206" s="160">
        <f t="shared" si="1515"/>
        <v>0</v>
      </c>
      <c r="KBB206" s="160">
        <f t="shared" si="1515"/>
        <v>0</v>
      </c>
      <c r="KBC206" s="160">
        <f t="shared" si="1515"/>
        <v>0</v>
      </c>
      <c r="KBD206" s="160">
        <f t="shared" si="1515"/>
        <v>0</v>
      </c>
      <c r="KBE206" s="160">
        <f t="shared" si="1515"/>
        <v>0</v>
      </c>
      <c r="KBF206" s="160">
        <f t="shared" si="1515"/>
        <v>0</v>
      </c>
      <c r="KBG206" s="160">
        <f t="shared" si="1515"/>
        <v>0</v>
      </c>
      <c r="KBH206" s="160">
        <f t="shared" si="1515"/>
        <v>0</v>
      </c>
      <c r="KBI206" s="160">
        <f t="shared" si="1515"/>
        <v>0</v>
      </c>
      <c r="KBJ206" s="160">
        <f t="shared" si="1515"/>
        <v>0</v>
      </c>
      <c r="KBK206" s="160">
        <f t="shared" si="1515"/>
        <v>0</v>
      </c>
      <c r="KBL206" s="160">
        <f t="shared" si="1515"/>
        <v>0</v>
      </c>
      <c r="KBM206" s="160">
        <f t="shared" si="1515"/>
        <v>0</v>
      </c>
      <c r="KBN206" s="160">
        <f t="shared" si="1515"/>
        <v>0</v>
      </c>
      <c r="KBO206" s="160">
        <f t="shared" si="1515"/>
        <v>0</v>
      </c>
      <c r="KBP206" s="160">
        <f t="shared" si="1515"/>
        <v>0</v>
      </c>
      <c r="KBQ206" s="160">
        <f t="shared" si="1515"/>
        <v>0</v>
      </c>
      <c r="KBR206" s="160">
        <f t="shared" si="1515"/>
        <v>0</v>
      </c>
      <c r="KBS206" s="160">
        <f t="shared" si="1515"/>
        <v>0</v>
      </c>
      <c r="KBT206" s="160">
        <f t="shared" si="1515"/>
        <v>0</v>
      </c>
      <c r="KBU206" s="160">
        <f t="shared" si="1515"/>
        <v>0</v>
      </c>
      <c r="KBV206" s="160">
        <f t="shared" si="1515"/>
        <v>0</v>
      </c>
      <c r="KBW206" s="160">
        <f t="shared" si="1515"/>
        <v>0</v>
      </c>
      <c r="KBX206" s="160">
        <f t="shared" si="1515"/>
        <v>0</v>
      </c>
      <c r="KBY206" s="160">
        <f t="shared" si="1515"/>
        <v>0</v>
      </c>
      <c r="KBZ206" s="160">
        <f t="shared" si="1515"/>
        <v>0</v>
      </c>
      <c r="KCA206" s="160">
        <f t="shared" ref="KCA206:KEL206" si="1516">KBZ206</f>
        <v>0</v>
      </c>
      <c r="KCB206" s="160">
        <f t="shared" si="1516"/>
        <v>0</v>
      </c>
      <c r="KCC206" s="160">
        <f t="shared" si="1516"/>
        <v>0</v>
      </c>
      <c r="KCD206" s="160">
        <f t="shared" si="1516"/>
        <v>0</v>
      </c>
      <c r="KCE206" s="160">
        <f t="shared" si="1516"/>
        <v>0</v>
      </c>
      <c r="KCF206" s="160">
        <f t="shared" si="1516"/>
        <v>0</v>
      </c>
      <c r="KCG206" s="160">
        <f t="shared" si="1516"/>
        <v>0</v>
      </c>
      <c r="KCH206" s="160">
        <f t="shared" si="1516"/>
        <v>0</v>
      </c>
      <c r="KCI206" s="160">
        <f t="shared" si="1516"/>
        <v>0</v>
      </c>
      <c r="KCJ206" s="160">
        <f t="shared" si="1516"/>
        <v>0</v>
      </c>
      <c r="KCK206" s="160">
        <f t="shared" si="1516"/>
        <v>0</v>
      </c>
      <c r="KCL206" s="160">
        <f t="shared" si="1516"/>
        <v>0</v>
      </c>
      <c r="KCM206" s="160">
        <f t="shared" si="1516"/>
        <v>0</v>
      </c>
      <c r="KCN206" s="160">
        <f t="shared" si="1516"/>
        <v>0</v>
      </c>
      <c r="KCO206" s="160">
        <f t="shared" si="1516"/>
        <v>0</v>
      </c>
      <c r="KCP206" s="160">
        <f t="shared" si="1516"/>
        <v>0</v>
      </c>
      <c r="KCQ206" s="160">
        <f t="shared" si="1516"/>
        <v>0</v>
      </c>
      <c r="KCR206" s="160">
        <f t="shared" si="1516"/>
        <v>0</v>
      </c>
      <c r="KCS206" s="160">
        <f t="shared" si="1516"/>
        <v>0</v>
      </c>
      <c r="KCT206" s="160">
        <f t="shared" si="1516"/>
        <v>0</v>
      </c>
      <c r="KCU206" s="160">
        <f t="shared" si="1516"/>
        <v>0</v>
      </c>
      <c r="KCV206" s="160">
        <f t="shared" si="1516"/>
        <v>0</v>
      </c>
      <c r="KCW206" s="160">
        <f t="shared" si="1516"/>
        <v>0</v>
      </c>
      <c r="KCX206" s="160">
        <f t="shared" si="1516"/>
        <v>0</v>
      </c>
      <c r="KCY206" s="160">
        <f t="shared" si="1516"/>
        <v>0</v>
      </c>
      <c r="KCZ206" s="160">
        <f t="shared" si="1516"/>
        <v>0</v>
      </c>
      <c r="KDA206" s="160">
        <f t="shared" si="1516"/>
        <v>0</v>
      </c>
      <c r="KDB206" s="160">
        <f t="shared" si="1516"/>
        <v>0</v>
      </c>
      <c r="KDC206" s="160">
        <f t="shared" si="1516"/>
        <v>0</v>
      </c>
      <c r="KDD206" s="160">
        <f t="shared" si="1516"/>
        <v>0</v>
      </c>
      <c r="KDE206" s="160">
        <f t="shared" si="1516"/>
        <v>0</v>
      </c>
      <c r="KDF206" s="160">
        <f t="shared" si="1516"/>
        <v>0</v>
      </c>
      <c r="KDG206" s="160">
        <f t="shared" si="1516"/>
        <v>0</v>
      </c>
      <c r="KDH206" s="160">
        <f t="shared" si="1516"/>
        <v>0</v>
      </c>
      <c r="KDI206" s="160">
        <f t="shared" si="1516"/>
        <v>0</v>
      </c>
      <c r="KDJ206" s="160">
        <f t="shared" si="1516"/>
        <v>0</v>
      </c>
      <c r="KDK206" s="160">
        <f t="shared" si="1516"/>
        <v>0</v>
      </c>
      <c r="KDL206" s="160">
        <f t="shared" si="1516"/>
        <v>0</v>
      </c>
      <c r="KDM206" s="160">
        <f t="shared" si="1516"/>
        <v>0</v>
      </c>
      <c r="KDN206" s="160">
        <f t="shared" si="1516"/>
        <v>0</v>
      </c>
      <c r="KDO206" s="160">
        <f t="shared" si="1516"/>
        <v>0</v>
      </c>
      <c r="KDP206" s="160">
        <f t="shared" si="1516"/>
        <v>0</v>
      </c>
      <c r="KDQ206" s="160">
        <f t="shared" si="1516"/>
        <v>0</v>
      </c>
      <c r="KDR206" s="160">
        <f t="shared" si="1516"/>
        <v>0</v>
      </c>
      <c r="KDS206" s="160">
        <f t="shared" si="1516"/>
        <v>0</v>
      </c>
      <c r="KDT206" s="160">
        <f t="shared" si="1516"/>
        <v>0</v>
      </c>
      <c r="KDU206" s="160">
        <f t="shared" si="1516"/>
        <v>0</v>
      </c>
      <c r="KDV206" s="160">
        <f t="shared" si="1516"/>
        <v>0</v>
      </c>
      <c r="KDW206" s="160">
        <f t="shared" si="1516"/>
        <v>0</v>
      </c>
      <c r="KDX206" s="160">
        <f t="shared" si="1516"/>
        <v>0</v>
      </c>
      <c r="KDY206" s="160">
        <f t="shared" si="1516"/>
        <v>0</v>
      </c>
      <c r="KDZ206" s="160">
        <f t="shared" si="1516"/>
        <v>0</v>
      </c>
      <c r="KEA206" s="160">
        <f t="shared" si="1516"/>
        <v>0</v>
      </c>
      <c r="KEB206" s="160">
        <f t="shared" si="1516"/>
        <v>0</v>
      </c>
      <c r="KEC206" s="160">
        <f t="shared" si="1516"/>
        <v>0</v>
      </c>
      <c r="KED206" s="160">
        <f t="shared" si="1516"/>
        <v>0</v>
      </c>
      <c r="KEE206" s="160">
        <f t="shared" si="1516"/>
        <v>0</v>
      </c>
      <c r="KEF206" s="160">
        <f t="shared" si="1516"/>
        <v>0</v>
      </c>
      <c r="KEG206" s="160">
        <f t="shared" si="1516"/>
        <v>0</v>
      </c>
      <c r="KEH206" s="160">
        <f t="shared" si="1516"/>
        <v>0</v>
      </c>
      <c r="KEI206" s="160">
        <f t="shared" si="1516"/>
        <v>0</v>
      </c>
      <c r="KEJ206" s="160">
        <f t="shared" si="1516"/>
        <v>0</v>
      </c>
      <c r="KEK206" s="160">
        <f t="shared" si="1516"/>
        <v>0</v>
      </c>
      <c r="KEL206" s="160">
        <f t="shared" si="1516"/>
        <v>0</v>
      </c>
      <c r="KEM206" s="160">
        <f t="shared" ref="KEM206:KGX206" si="1517">KEL206</f>
        <v>0</v>
      </c>
      <c r="KEN206" s="160">
        <f t="shared" si="1517"/>
        <v>0</v>
      </c>
      <c r="KEO206" s="160">
        <f t="shared" si="1517"/>
        <v>0</v>
      </c>
      <c r="KEP206" s="160">
        <f t="shared" si="1517"/>
        <v>0</v>
      </c>
      <c r="KEQ206" s="160">
        <f t="shared" si="1517"/>
        <v>0</v>
      </c>
      <c r="KER206" s="160">
        <f t="shared" si="1517"/>
        <v>0</v>
      </c>
      <c r="KES206" s="160">
        <f t="shared" si="1517"/>
        <v>0</v>
      </c>
      <c r="KET206" s="160">
        <f t="shared" si="1517"/>
        <v>0</v>
      </c>
      <c r="KEU206" s="160">
        <f t="shared" si="1517"/>
        <v>0</v>
      </c>
      <c r="KEV206" s="160">
        <f t="shared" si="1517"/>
        <v>0</v>
      </c>
      <c r="KEW206" s="160">
        <f t="shared" si="1517"/>
        <v>0</v>
      </c>
      <c r="KEX206" s="160">
        <f t="shared" si="1517"/>
        <v>0</v>
      </c>
      <c r="KEY206" s="160">
        <f t="shared" si="1517"/>
        <v>0</v>
      </c>
      <c r="KEZ206" s="160">
        <f t="shared" si="1517"/>
        <v>0</v>
      </c>
      <c r="KFA206" s="160">
        <f t="shared" si="1517"/>
        <v>0</v>
      </c>
      <c r="KFB206" s="160">
        <f t="shared" si="1517"/>
        <v>0</v>
      </c>
      <c r="KFC206" s="160">
        <f t="shared" si="1517"/>
        <v>0</v>
      </c>
      <c r="KFD206" s="160">
        <f t="shared" si="1517"/>
        <v>0</v>
      </c>
      <c r="KFE206" s="160">
        <f t="shared" si="1517"/>
        <v>0</v>
      </c>
      <c r="KFF206" s="160">
        <f t="shared" si="1517"/>
        <v>0</v>
      </c>
      <c r="KFG206" s="160">
        <f t="shared" si="1517"/>
        <v>0</v>
      </c>
      <c r="KFH206" s="160">
        <f t="shared" si="1517"/>
        <v>0</v>
      </c>
      <c r="KFI206" s="160">
        <f t="shared" si="1517"/>
        <v>0</v>
      </c>
      <c r="KFJ206" s="160">
        <f t="shared" si="1517"/>
        <v>0</v>
      </c>
      <c r="KFK206" s="160">
        <f t="shared" si="1517"/>
        <v>0</v>
      </c>
      <c r="KFL206" s="160">
        <f t="shared" si="1517"/>
        <v>0</v>
      </c>
      <c r="KFM206" s="160">
        <f t="shared" si="1517"/>
        <v>0</v>
      </c>
      <c r="KFN206" s="160">
        <f t="shared" si="1517"/>
        <v>0</v>
      </c>
      <c r="KFO206" s="160">
        <f t="shared" si="1517"/>
        <v>0</v>
      </c>
      <c r="KFP206" s="160">
        <f t="shared" si="1517"/>
        <v>0</v>
      </c>
      <c r="KFQ206" s="160">
        <f t="shared" si="1517"/>
        <v>0</v>
      </c>
      <c r="KFR206" s="160">
        <f t="shared" si="1517"/>
        <v>0</v>
      </c>
      <c r="KFS206" s="160">
        <f t="shared" si="1517"/>
        <v>0</v>
      </c>
      <c r="KFT206" s="160">
        <f t="shared" si="1517"/>
        <v>0</v>
      </c>
      <c r="KFU206" s="160">
        <f t="shared" si="1517"/>
        <v>0</v>
      </c>
      <c r="KFV206" s="160">
        <f t="shared" si="1517"/>
        <v>0</v>
      </c>
      <c r="KFW206" s="160">
        <f t="shared" si="1517"/>
        <v>0</v>
      </c>
      <c r="KFX206" s="160">
        <f t="shared" si="1517"/>
        <v>0</v>
      </c>
      <c r="KFY206" s="160">
        <f t="shared" si="1517"/>
        <v>0</v>
      </c>
      <c r="KFZ206" s="160">
        <f t="shared" si="1517"/>
        <v>0</v>
      </c>
      <c r="KGA206" s="160">
        <f t="shared" si="1517"/>
        <v>0</v>
      </c>
      <c r="KGB206" s="160">
        <f t="shared" si="1517"/>
        <v>0</v>
      </c>
      <c r="KGC206" s="160">
        <f t="shared" si="1517"/>
        <v>0</v>
      </c>
      <c r="KGD206" s="160">
        <f t="shared" si="1517"/>
        <v>0</v>
      </c>
      <c r="KGE206" s="160">
        <f t="shared" si="1517"/>
        <v>0</v>
      </c>
      <c r="KGF206" s="160">
        <f t="shared" si="1517"/>
        <v>0</v>
      </c>
      <c r="KGG206" s="160">
        <f t="shared" si="1517"/>
        <v>0</v>
      </c>
      <c r="KGH206" s="160">
        <f t="shared" si="1517"/>
        <v>0</v>
      </c>
      <c r="KGI206" s="160">
        <f t="shared" si="1517"/>
        <v>0</v>
      </c>
      <c r="KGJ206" s="160">
        <f t="shared" si="1517"/>
        <v>0</v>
      </c>
      <c r="KGK206" s="160">
        <f t="shared" si="1517"/>
        <v>0</v>
      </c>
      <c r="KGL206" s="160">
        <f t="shared" si="1517"/>
        <v>0</v>
      </c>
      <c r="KGM206" s="160">
        <f t="shared" si="1517"/>
        <v>0</v>
      </c>
      <c r="KGN206" s="160">
        <f t="shared" si="1517"/>
        <v>0</v>
      </c>
      <c r="KGO206" s="160">
        <f t="shared" si="1517"/>
        <v>0</v>
      </c>
      <c r="KGP206" s="160">
        <f t="shared" si="1517"/>
        <v>0</v>
      </c>
      <c r="KGQ206" s="160">
        <f t="shared" si="1517"/>
        <v>0</v>
      </c>
      <c r="KGR206" s="160">
        <f t="shared" si="1517"/>
        <v>0</v>
      </c>
      <c r="KGS206" s="160">
        <f t="shared" si="1517"/>
        <v>0</v>
      </c>
      <c r="KGT206" s="160">
        <f t="shared" si="1517"/>
        <v>0</v>
      </c>
      <c r="KGU206" s="160">
        <f t="shared" si="1517"/>
        <v>0</v>
      </c>
      <c r="KGV206" s="160">
        <f t="shared" si="1517"/>
        <v>0</v>
      </c>
      <c r="KGW206" s="160">
        <f t="shared" si="1517"/>
        <v>0</v>
      </c>
      <c r="KGX206" s="160">
        <f t="shared" si="1517"/>
        <v>0</v>
      </c>
      <c r="KGY206" s="160">
        <f t="shared" ref="KGY206:KJJ206" si="1518">KGX206</f>
        <v>0</v>
      </c>
      <c r="KGZ206" s="160">
        <f t="shared" si="1518"/>
        <v>0</v>
      </c>
      <c r="KHA206" s="160">
        <f t="shared" si="1518"/>
        <v>0</v>
      </c>
      <c r="KHB206" s="160">
        <f t="shared" si="1518"/>
        <v>0</v>
      </c>
      <c r="KHC206" s="160">
        <f t="shared" si="1518"/>
        <v>0</v>
      </c>
      <c r="KHD206" s="160">
        <f t="shared" si="1518"/>
        <v>0</v>
      </c>
      <c r="KHE206" s="160">
        <f t="shared" si="1518"/>
        <v>0</v>
      </c>
      <c r="KHF206" s="160">
        <f t="shared" si="1518"/>
        <v>0</v>
      </c>
      <c r="KHG206" s="160">
        <f t="shared" si="1518"/>
        <v>0</v>
      </c>
      <c r="KHH206" s="160">
        <f t="shared" si="1518"/>
        <v>0</v>
      </c>
      <c r="KHI206" s="160">
        <f t="shared" si="1518"/>
        <v>0</v>
      </c>
      <c r="KHJ206" s="160">
        <f t="shared" si="1518"/>
        <v>0</v>
      </c>
      <c r="KHK206" s="160">
        <f t="shared" si="1518"/>
        <v>0</v>
      </c>
      <c r="KHL206" s="160">
        <f t="shared" si="1518"/>
        <v>0</v>
      </c>
      <c r="KHM206" s="160">
        <f t="shared" si="1518"/>
        <v>0</v>
      </c>
      <c r="KHN206" s="160">
        <f t="shared" si="1518"/>
        <v>0</v>
      </c>
      <c r="KHO206" s="160">
        <f t="shared" si="1518"/>
        <v>0</v>
      </c>
      <c r="KHP206" s="160">
        <f t="shared" si="1518"/>
        <v>0</v>
      </c>
      <c r="KHQ206" s="160">
        <f t="shared" si="1518"/>
        <v>0</v>
      </c>
      <c r="KHR206" s="160">
        <f t="shared" si="1518"/>
        <v>0</v>
      </c>
      <c r="KHS206" s="160">
        <f t="shared" si="1518"/>
        <v>0</v>
      </c>
      <c r="KHT206" s="160">
        <f t="shared" si="1518"/>
        <v>0</v>
      </c>
      <c r="KHU206" s="160">
        <f t="shared" si="1518"/>
        <v>0</v>
      </c>
      <c r="KHV206" s="160">
        <f t="shared" si="1518"/>
        <v>0</v>
      </c>
      <c r="KHW206" s="160">
        <f t="shared" si="1518"/>
        <v>0</v>
      </c>
      <c r="KHX206" s="160">
        <f t="shared" si="1518"/>
        <v>0</v>
      </c>
      <c r="KHY206" s="160">
        <f t="shared" si="1518"/>
        <v>0</v>
      </c>
      <c r="KHZ206" s="160">
        <f t="shared" si="1518"/>
        <v>0</v>
      </c>
      <c r="KIA206" s="160">
        <f t="shared" si="1518"/>
        <v>0</v>
      </c>
      <c r="KIB206" s="160">
        <f t="shared" si="1518"/>
        <v>0</v>
      </c>
      <c r="KIC206" s="160">
        <f t="shared" si="1518"/>
        <v>0</v>
      </c>
      <c r="KID206" s="160">
        <f t="shared" si="1518"/>
        <v>0</v>
      </c>
      <c r="KIE206" s="160">
        <f t="shared" si="1518"/>
        <v>0</v>
      </c>
      <c r="KIF206" s="160">
        <f t="shared" si="1518"/>
        <v>0</v>
      </c>
      <c r="KIG206" s="160">
        <f t="shared" si="1518"/>
        <v>0</v>
      </c>
      <c r="KIH206" s="160">
        <f t="shared" si="1518"/>
        <v>0</v>
      </c>
      <c r="KII206" s="160">
        <f t="shared" si="1518"/>
        <v>0</v>
      </c>
      <c r="KIJ206" s="160">
        <f t="shared" si="1518"/>
        <v>0</v>
      </c>
      <c r="KIK206" s="160">
        <f t="shared" si="1518"/>
        <v>0</v>
      </c>
      <c r="KIL206" s="160">
        <f t="shared" si="1518"/>
        <v>0</v>
      </c>
      <c r="KIM206" s="160">
        <f t="shared" si="1518"/>
        <v>0</v>
      </c>
      <c r="KIN206" s="160">
        <f t="shared" si="1518"/>
        <v>0</v>
      </c>
      <c r="KIO206" s="160">
        <f t="shared" si="1518"/>
        <v>0</v>
      </c>
      <c r="KIP206" s="160">
        <f t="shared" si="1518"/>
        <v>0</v>
      </c>
      <c r="KIQ206" s="160">
        <f t="shared" si="1518"/>
        <v>0</v>
      </c>
      <c r="KIR206" s="160">
        <f t="shared" si="1518"/>
        <v>0</v>
      </c>
      <c r="KIS206" s="160">
        <f t="shared" si="1518"/>
        <v>0</v>
      </c>
      <c r="KIT206" s="160">
        <f t="shared" si="1518"/>
        <v>0</v>
      </c>
      <c r="KIU206" s="160">
        <f t="shared" si="1518"/>
        <v>0</v>
      </c>
      <c r="KIV206" s="160">
        <f t="shared" si="1518"/>
        <v>0</v>
      </c>
      <c r="KIW206" s="160">
        <f t="shared" si="1518"/>
        <v>0</v>
      </c>
      <c r="KIX206" s="160">
        <f t="shared" si="1518"/>
        <v>0</v>
      </c>
      <c r="KIY206" s="160">
        <f t="shared" si="1518"/>
        <v>0</v>
      </c>
      <c r="KIZ206" s="160">
        <f t="shared" si="1518"/>
        <v>0</v>
      </c>
      <c r="KJA206" s="160">
        <f t="shared" si="1518"/>
        <v>0</v>
      </c>
      <c r="KJB206" s="160">
        <f t="shared" si="1518"/>
        <v>0</v>
      </c>
      <c r="KJC206" s="160">
        <f t="shared" si="1518"/>
        <v>0</v>
      </c>
      <c r="KJD206" s="160">
        <f t="shared" si="1518"/>
        <v>0</v>
      </c>
      <c r="KJE206" s="160">
        <f t="shared" si="1518"/>
        <v>0</v>
      </c>
      <c r="KJF206" s="160">
        <f t="shared" si="1518"/>
        <v>0</v>
      </c>
      <c r="KJG206" s="160">
        <f t="shared" si="1518"/>
        <v>0</v>
      </c>
      <c r="KJH206" s="160">
        <f t="shared" si="1518"/>
        <v>0</v>
      </c>
      <c r="KJI206" s="160">
        <f t="shared" si="1518"/>
        <v>0</v>
      </c>
      <c r="KJJ206" s="160">
        <f t="shared" si="1518"/>
        <v>0</v>
      </c>
      <c r="KJK206" s="160">
        <f t="shared" ref="KJK206:KLV206" si="1519">KJJ206</f>
        <v>0</v>
      </c>
      <c r="KJL206" s="160">
        <f t="shared" si="1519"/>
        <v>0</v>
      </c>
      <c r="KJM206" s="160">
        <f t="shared" si="1519"/>
        <v>0</v>
      </c>
      <c r="KJN206" s="160">
        <f t="shared" si="1519"/>
        <v>0</v>
      </c>
      <c r="KJO206" s="160">
        <f t="shared" si="1519"/>
        <v>0</v>
      </c>
      <c r="KJP206" s="160">
        <f t="shared" si="1519"/>
        <v>0</v>
      </c>
      <c r="KJQ206" s="160">
        <f t="shared" si="1519"/>
        <v>0</v>
      </c>
      <c r="KJR206" s="160">
        <f t="shared" si="1519"/>
        <v>0</v>
      </c>
      <c r="KJS206" s="160">
        <f t="shared" si="1519"/>
        <v>0</v>
      </c>
      <c r="KJT206" s="160">
        <f t="shared" si="1519"/>
        <v>0</v>
      </c>
      <c r="KJU206" s="160">
        <f t="shared" si="1519"/>
        <v>0</v>
      </c>
      <c r="KJV206" s="160">
        <f t="shared" si="1519"/>
        <v>0</v>
      </c>
      <c r="KJW206" s="160">
        <f t="shared" si="1519"/>
        <v>0</v>
      </c>
      <c r="KJX206" s="160">
        <f t="shared" si="1519"/>
        <v>0</v>
      </c>
      <c r="KJY206" s="160">
        <f t="shared" si="1519"/>
        <v>0</v>
      </c>
      <c r="KJZ206" s="160">
        <f t="shared" si="1519"/>
        <v>0</v>
      </c>
      <c r="KKA206" s="160">
        <f t="shared" si="1519"/>
        <v>0</v>
      </c>
      <c r="KKB206" s="160">
        <f t="shared" si="1519"/>
        <v>0</v>
      </c>
      <c r="KKC206" s="160">
        <f t="shared" si="1519"/>
        <v>0</v>
      </c>
      <c r="KKD206" s="160">
        <f t="shared" si="1519"/>
        <v>0</v>
      </c>
      <c r="KKE206" s="160">
        <f t="shared" si="1519"/>
        <v>0</v>
      </c>
      <c r="KKF206" s="160">
        <f t="shared" si="1519"/>
        <v>0</v>
      </c>
      <c r="KKG206" s="160">
        <f t="shared" si="1519"/>
        <v>0</v>
      </c>
      <c r="KKH206" s="160">
        <f t="shared" si="1519"/>
        <v>0</v>
      </c>
      <c r="KKI206" s="160">
        <f t="shared" si="1519"/>
        <v>0</v>
      </c>
      <c r="KKJ206" s="160">
        <f t="shared" si="1519"/>
        <v>0</v>
      </c>
      <c r="KKK206" s="160">
        <f t="shared" si="1519"/>
        <v>0</v>
      </c>
      <c r="KKL206" s="160">
        <f t="shared" si="1519"/>
        <v>0</v>
      </c>
      <c r="KKM206" s="160">
        <f t="shared" si="1519"/>
        <v>0</v>
      </c>
      <c r="KKN206" s="160">
        <f t="shared" si="1519"/>
        <v>0</v>
      </c>
      <c r="KKO206" s="160">
        <f t="shared" si="1519"/>
        <v>0</v>
      </c>
      <c r="KKP206" s="160">
        <f t="shared" si="1519"/>
        <v>0</v>
      </c>
      <c r="KKQ206" s="160">
        <f t="shared" si="1519"/>
        <v>0</v>
      </c>
      <c r="KKR206" s="160">
        <f t="shared" si="1519"/>
        <v>0</v>
      </c>
      <c r="KKS206" s="160">
        <f t="shared" si="1519"/>
        <v>0</v>
      </c>
      <c r="KKT206" s="160">
        <f t="shared" si="1519"/>
        <v>0</v>
      </c>
      <c r="KKU206" s="160">
        <f t="shared" si="1519"/>
        <v>0</v>
      </c>
      <c r="KKV206" s="160">
        <f t="shared" si="1519"/>
        <v>0</v>
      </c>
      <c r="KKW206" s="160">
        <f t="shared" si="1519"/>
        <v>0</v>
      </c>
      <c r="KKX206" s="160">
        <f t="shared" si="1519"/>
        <v>0</v>
      </c>
      <c r="KKY206" s="160">
        <f t="shared" si="1519"/>
        <v>0</v>
      </c>
      <c r="KKZ206" s="160">
        <f t="shared" si="1519"/>
        <v>0</v>
      </c>
      <c r="KLA206" s="160">
        <f t="shared" si="1519"/>
        <v>0</v>
      </c>
      <c r="KLB206" s="160">
        <f t="shared" si="1519"/>
        <v>0</v>
      </c>
      <c r="KLC206" s="160">
        <f t="shared" si="1519"/>
        <v>0</v>
      </c>
      <c r="KLD206" s="160">
        <f t="shared" si="1519"/>
        <v>0</v>
      </c>
      <c r="KLE206" s="160">
        <f t="shared" si="1519"/>
        <v>0</v>
      </c>
      <c r="KLF206" s="160">
        <f t="shared" si="1519"/>
        <v>0</v>
      </c>
      <c r="KLG206" s="160">
        <f t="shared" si="1519"/>
        <v>0</v>
      </c>
      <c r="KLH206" s="160">
        <f t="shared" si="1519"/>
        <v>0</v>
      </c>
      <c r="KLI206" s="160">
        <f t="shared" si="1519"/>
        <v>0</v>
      </c>
      <c r="KLJ206" s="160">
        <f t="shared" si="1519"/>
        <v>0</v>
      </c>
      <c r="KLK206" s="160">
        <f t="shared" si="1519"/>
        <v>0</v>
      </c>
      <c r="KLL206" s="160">
        <f t="shared" si="1519"/>
        <v>0</v>
      </c>
      <c r="KLM206" s="160">
        <f t="shared" si="1519"/>
        <v>0</v>
      </c>
      <c r="KLN206" s="160">
        <f t="shared" si="1519"/>
        <v>0</v>
      </c>
      <c r="KLO206" s="160">
        <f t="shared" si="1519"/>
        <v>0</v>
      </c>
      <c r="KLP206" s="160">
        <f t="shared" si="1519"/>
        <v>0</v>
      </c>
      <c r="KLQ206" s="160">
        <f t="shared" si="1519"/>
        <v>0</v>
      </c>
      <c r="KLR206" s="160">
        <f t="shared" si="1519"/>
        <v>0</v>
      </c>
      <c r="KLS206" s="160">
        <f t="shared" si="1519"/>
        <v>0</v>
      </c>
      <c r="KLT206" s="160">
        <f t="shared" si="1519"/>
        <v>0</v>
      </c>
      <c r="KLU206" s="160">
        <f t="shared" si="1519"/>
        <v>0</v>
      </c>
      <c r="KLV206" s="160">
        <f t="shared" si="1519"/>
        <v>0</v>
      </c>
      <c r="KLW206" s="160">
        <f t="shared" ref="KLW206:KOH206" si="1520">KLV206</f>
        <v>0</v>
      </c>
      <c r="KLX206" s="160">
        <f t="shared" si="1520"/>
        <v>0</v>
      </c>
      <c r="KLY206" s="160">
        <f t="shared" si="1520"/>
        <v>0</v>
      </c>
      <c r="KLZ206" s="160">
        <f t="shared" si="1520"/>
        <v>0</v>
      </c>
      <c r="KMA206" s="160">
        <f t="shared" si="1520"/>
        <v>0</v>
      </c>
      <c r="KMB206" s="160">
        <f t="shared" si="1520"/>
        <v>0</v>
      </c>
      <c r="KMC206" s="160">
        <f t="shared" si="1520"/>
        <v>0</v>
      </c>
      <c r="KMD206" s="160">
        <f t="shared" si="1520"/>
        <v>0</v>
      </c>
      <c r="KME206" s="160">
        <f t="shared" si="1520"/>
        <v>0</v>
      </c>
      <c r="KMF206" s="160">
        <f t="shared" si="1520"/>
        <v>0</v>
      </c>
      <c r="KMG206" s="160">
        <f t="shared" si="1520"/>
        <v>0</v>
      </c>
      <c r="KMH206" s="160">
        <f t="shared" si="1520"/>
        <v>0</v>
      </c>
      <c r="KMI206" s="160">
        <f t="shared" si="1520"/>
        <v>0</v>
      </c>
      <c r="KMJ206" s="160">
        <f t="shared" si="1520"/>
        <v>0</v>
      </c>
      <c r="KMK206" s="160">
        <f t="shared" si="1520"/>
        <v>0</v>
      </c>
      <c r="KML206" s="160">
        <f t="shared" si="1520"/>
        <v>0</v>
      </c>
      <c r="KMM206" s="160">
        <f t="shared" si="1520"/>
        <v>0</v>
      </c>
      <c r="KMN206" s="160">
        <f t="shared" si="1520"/>
        <v>0</v>
      </c>
      <c r="KMO206" s="160">
        <f t="shared" si="1520"/>
        <v>0</v>
      </c>
      <c r="KMP206" s="160">
        <f t="shared" si="1520"/>
        <v>0</v>
      </c>
      <c r="KMQ206" s="160">
        <f t="shared" si="1520"/>
        <v>0</v>
      </c>
      <c r="KMR206" s="160">
        <f t="shared" si="1520"/>
        <v>0</v>
      </c>
      <c r="KMS206" s="160">
        <f t="shared" si="1520"/>
        <v>0</v>
      </c>
      <c r="KMT206" s="160">
        <f t="shared" si="1520"/>
        <v>0</v>
      </c>
      <c r="KMU206" s="160">
        <f t="shared" si="1520"/>
        <v>0</v>
      </c>
      <c r="KMV206" s="160">
        <f t="shared" si="1520"/>
        <v>0</v>
      </c>
      <c r="KMW206" s="160">
        <f t="shared" si="1520"/>
        <v>0</v>
      </c>
      <c r="KMX206" s="160">
        <f t="shared" si="1520"/>
        <v>0</v>
      </c>
      <c r="KMY206" s="160">
        <f t="shared" si="1520"/>
        <v>0</v>
      </c>
      <c r="KMZ206" s="160">
        <f t="shared" si="1520"/>
        <v>0</v>
      </c>
      <c r="KNA206" s="160">
        <f t="shared" si="1520"/>
        <v>0</v>
      </c>
      <c r="KNB206" s="160">
        <f t="shared" si="1520"/>
        <v>0</v>
      </c>
      <c r="KNC206" s="160">
        <f t="shared" si="1520"/>
        <v>0</v>
      </c>
      <c r="KND206" s="160">
        <f t="shared" si="1520"/>
        <v>0</v>
      </c>
      <c r="KNE206" s="160">
        <f t="shared" si="1520"/>
        <v>0</v>
      </c>
      <c r="KNF206" s="160">
        <f t="shared" si="1520"/>
        <v>0</v>
      </c>
      <c r="KNG206" s="160">
        <f t="shared" si="1520"/>
        <v>0</v>
      </c>
      <c r="KNH206" s="160">
        <f t="shared" si="1520"/>
        <v>0</v>
      </c>
      <c r="KNI206" s="160">
        <f t="shared" si="1520"/>
        <v>0</v>
      </c>
      <c r="KNJ206" s="160">
        <f t="shared" si="1520"/>
        <v>0</v>
      </c>
      <c r="KNK206" s="160">
        <f t="shared" si="1520"/>
        <v>0</v>
      </c>
      <c r="KNL206" s="160">
        <f t="shared" si="1520"/>
        <v>0</v>
      </c>
      <c r="KNM206" s="160">
        <f t="shared" si="1520"/>
        <v>0</v>
      </c>
      <c r="KNN206" s="160">
        <f t="shared" si="1520"/>
        <v>0</v>
      </c>
      <c r="KNO206" s="160">
        <f t="shared" si="1520"/>
        <v>0</v>
      </c>
      <c r="KNP206" s="160">
        <f t="shared" si="1520"/>
        <v>0</v>
      </c>
      <c r="KNQ206" s="160">
        <f t="shared" si="1520"/>
        <v>0</v>
      </c>
      <c r="KNR206" s="160">
        <f t="shared" si="1520"/>
        <v>0</v>
      </c>
      <c r="KNS206" s="160">
        <f t="shared" si="1520"/>
        <v>0</v>
      </c>
      <c r="KNT206" s="160">
        <f t="shared" si="1520"/>
        <v>0</v>
      </c>
      <c r="KNU206" s="160">
        <f t="shared" si="1520"/>
        <v>0</v>
      </c>
      <c r="KNV206" s="160">
        <f t="shared" si="1520"/>
        <v>0</v>
      </c>
      <c r="KNW206" s="160">
        <f t="shared" si="1520"/>
        <v>0</v>
      </c>
      <c r="KNX206" s="160">
        <f t="shared" si="1520"/>
        <v>0</v>
      </c>
      <c r="KNY206" s="160">
        <f t="shared" si="1520"/>
        <v>0</v>
      </c>
      <c r="KNZ206" s="160">
        <f t="shared" si="1520"/>
        <v>0</v>
      </c>
      <c r="KOA206" s="160">
        <f t="shared" si="1520"/>
        <v>0</v>
      </c>
      <c r="KOB206" s="160">
        <f t="shared" si="1520"/>
        <v>0</v>
      </c>
      <c r="KOC206" s="160">
        <f t="shared" si="1520"/>
        <v>0</v>
      </c>
      <c r="KOD206" s="160">
        <f t="shared" si="1520"/>
        <v>0</v>
      </c>
      <c r="KOE206" s="160">
        <f t="shared" si="1520"/>
        <v>0</v>
      </c>
      <c r="KOF206" s="160">
        <f t="shared" si="1520"/>
        <v>0</v>
      </c>
      <c r="KOG206" s="160">
        <f t="shared" si="1520"/>
        <v>0</v>
      </c>
      <c r="KOH206" s="160">
        <f t="shared" si="1520"/>
        <v>0</v>
      </c>
      <c r="KOI206" s="160">
        <f t="shared" ref="KOI206:KQT206" si="1521">KOH206</f>
        <v>0</v>
      </c>
      <c r="KOJ206" s="160">
        <f t="shared" si="1521"/>
        <v>0</v>
      </c>
      <c r="KOK206" s="160">
        <f t="shared" si="1521"/>
        <v>0</v>
      </c>
      <c r="KOL206" s="160">
        <f t="shared" si="1521"/>
        <v>0</v>
      </c>
      <c r="KOM206" s="160">
        <f t="shared" si="1521"/>
        <v>0</v>
      </c>
      <c r="KON206" s="160">
        <f t="shared" si="1521"/>
        <v>0</v>
      </c>
      <c r="KOO206" s="160">
        <f t="shared" si="1521"/>
        <v>0</v>
      </c>
      <c r="KOP206" s="160">
        <f t="shared" si="1521"/>
        <v>0</v>
      </c>
      <c r="KOQ206" s="160">
        <f t="shared" si="1521"/>
        <v>0</v>
      </c>
      <c r="KOR206" s="160">
        <f t="shared" si="1521"/>
        <v>0</v>
      </c>
      <c r="KOS206" s="160">
        <f t="shared" si="1521"/>
        <v>0</v>
      </c>
      <c r="KOT206" s="160">
        <f t="shared" si="1521"/>
        <v>0</v>
      </c>
      <c r="KOU206" s="160">
        <f t="shared" si="1521"/>
        <v>0</v>
      </c>
      <c r="KOV206" s="160">
        <f t="shared" si="1521"/>
        <v>0</v>
      </c>
      <c r="KOW206" s="160">
        <f t="shared" si="1521"/>
        <v>0</v>
      </c>
      <c r="KOX206" s="160">
        <f t="shared" si="1521"/>
        <v>0</v>
      </c>
      <c r="KOY206" s="160">
        <f t="shared" si="1521"/>
        <v>0</v>
      </c>
      <c r="KOZ206" s="160">
        <f t="shared" si="1521"/>
        <v>0</v>
      </c>
      <c r="KPA206" s="160">
        <f t="shared" si="1521"/>
        <v>0</v>
      </c>
      <c r="KPB206" s="160">
        <f t="shared" si="1521"/>
        <v>0</v>
      </c>
      <c r="KPC206" s="160">
        <f t="shared" si="1521"/>
        <v>0</v>
      </c>
      <c r="KPD206" s="160">
        <f t="shared" si="1521"/>
        <v>0</v>
      </c>
      <c r="KPE206" s="160">
        <f t="shared" si="1521"/>
        <v>0</v>
      </c>
      <c r="KPF206" s="160">
        <f t="shared" si="1521"/>
        <v>0</v>
      </c>
      <c r="KPG206" s="160">
        <f t="shared" si="1521"/>
        <v>0</v>
      </c>
      <c r="KPH206" s="160">
        <f t="shared" si="1521"/>
        <v>0</v>
      </c>
      <c r="KPI206" s="160">
        <f t="shared" si="1521"/>
        <v>0</v>
      </c>
      <c r="KPJ206" s="160">
        <f t="shared" si="1521"/>
        <v>0</v>
      </c>
      <c r="KPK206" s="160">
        <f t="shared" si="1521"/>
        <v>0</v>
      </c>
      <c r="KPL206" s="160">
        <f t="shared" si="1521"/>
        <v>0</v>
      </c>
      <c r="KPM206" s="160">
        <f t="shared" si="1521"/>
        <v>0</v>
      </c>
      <c r="KPN206" s="160">
        <f t="shared" si="1521"/>
        <v>0</v>
      </c>
      <c r="KPO206" s="160">
        <f t="shared" si="1521"/>
        <v>0</v>
      </c>
      <c r="KPP206" s="160">
        <f t="shared" si="1521"/>
        <v>0</v>
      </c>
      <c r="KPQ206" s="160">
        <f t="shared" si="1521"/>
        <v>0</v>
      </c>
      <c r="KPR206" s="160">
        <f t="shared" si="1521"/>
        <v>0</v>
      </c>
      <c r="KPS206" s="160">
        <f t="shared" si="1521"/>
        <v>0</v>
      </c>
      <c r="KPT206" s="160">
        <f t="shared" si="1521"/>
        <v>0</v>
      </c>
      <c r="KPU206" s="160">
        <f t="shared" si="1521"/>
        <v>0</v>
      </c>
      <c r="KPV206" s="160">
        <f t="shared" si="1521"/>
        <v>0</v>
      </c>
      <c r="KPW206" s="160">
        <f t="shared" si="1521"/>
        <v>0</v>
      </c>
      <c r="KPX206" s="160">
        <f t="shared" si="1521"/>
        <v>0</v>
      </c>
      <c r="KPY206" s="160">
        <f t="shared" si="1521"/>
        <v>0</v>
      </c>
      <c r="KPZ206" s="160">
        <f t="shared" si="1521"/>
        <v>0</v>
      </c>
      <c r="KQA206" s="160">
        <f t="shared" si="1521"/>
        <v>0</v>
      </c>
      <c r="KQB206" s="160">
        <f t="shared" si="1521"/>
        <v>0</v>
      </c>
      <c r="KQC206" s="160">
        <f t="shared" si="1521"/>
        <v>0</v>
      </c>
      <c r="KQD206" s="160">
        <f t="shared" si="1521"/>
        <v>0</v>
      </c>
      <c r="KQE206" s="160">
        <f t="shared" si="1521"/>
        <v>0</v>
      </c>
      <c r="KQF206" s="160">
        <f t="shared" si="1521"/>
        <v>0</v>
      </c>
      <c r="KQG206" s="160">
        <f t="shared" si="1521"/>
        <v>0</v>
      </c>
      <c r="KQH206" s="160">
        <f t="shared" si="1521"/>
        <v>0</v>
      </c>
      <c r="KQI206" s="160">
        <f t="shared" si="1521"/>
        <v>0</v>
      </c>
      <c r="KQJ206" s="160">
        <f t="shared" si="1521"/>
        <v>0</v>
      </c>
      <c r="KQK206" s="160">
        <f t="shared" si="1521"/>
        <v>0</v>
      </c>
      <c r="KQL206" s="160">
        <f t="shared" si="1521"/>
        <v>0</v>
      </c>
      <c r="KQM206" s="160">
        <f t="shared" si="1521"/>
        <v>0</v>
      </c>
      <c r="KQN206" s="160">
        <f t="shared" si="1521"/>
        <v>0</v>
      </c>
      <c r="KQO206" s="160">
        <f t="shared" si="1521"/>
        <v>0</v>
      </c>
      <c r="KQP206" s="160">
        <f t="shared" si="1521"/>
        <v>0</v>
      </c>
      <c r="KQQ206" s="160">
        <f t="shared" si="1521"/>
        <v>0</v>
      </c>
      <c r="KQR206" s="160">
        <f t="shared" si="1521"/>
        <v>0</v>
      </c>
      <c r="KQS206" s="160">
        <f t="shared" si="1521"/>
        <v>0</v>
      </c>
      <c r="KQT206" s="160">
        <f t="shared" si="1521"/>
        <v>0</v>
      </c>
      <c r="KQU206" s="160">
        <f t="shared" ref="KQU206:KTF206" si="1522">KQT206</f>
        <v>0</v>
      </c>
      <c r="KQV206" s="160">
        <f t="shared" si="1522"/>
        <v>0</v>
      </c>
      <c r="KQW206" s="160">
        <f t="shared" si="1522"/>
        <v>0</v>
      </c>
      <c r="KQX206" s="160">
        <f t="shared" si="1522"/>
        <v>0</v>
      </c>
      <c r="KQY206" s="160">
        <f t="shared" si="1522"/>
        <v>0</v>
      </c>
      <c r="KQZ206" s="160">
        <f t="shared" si="1522"/>
        <v>0</v>
      </c>
      <c r="KRA206" s="160">
        <f t="shared" si="1522"/>
        <v>0</v>
      </c>
      <c r="KRB206" s="160">
        <f t="shared" si="1522"/>
        <v>0</v>
      </c>
      <c r="KRC206" s="160">
        <f t="shared" si="1522"/>
        <v>0</v>
      </c>
      <c r="KRD206" s="160">
        <f t="shared" si="1522"/>
        <v>0</v>
      </c>
      <c r="KRE206" s="160">
        <f t="shared" si="1522"/>
        <v>0</v>
      </c>
      <c r="KRF206" s="160">
        <f t="shared" si="1522"/>
        <v>0</v>
      </c>
      <c r="KRG206" s="160">
        <f t="shared" si="1522"/>
        <v>0</v>
      </c>
      <c r="KRH206" s="160">
        <f t="shared" si="1522"/>
        <v>0</v>
      </c>
      <c r="KRI206" s="160">
        <f t="shared" si="1522"/>
        <v>0</v>
      </c>
      <c r="KRJ206" s="160">
        <f t="shared" si="1522"/>
        <v>0</v>
      </c>
      <c r="KRK206" s="160">
        <f t="shared" si="1522"/>
        <v>0</v>
      </c>
      <c r="KRL206" s="160">
        <f t="shared" si="1522"/>
        <v>0</v>
      </c>
      <c r="KRM206" s="160">
        <f t="shared" si="1522"/>
        <v>0</v>
      </c>
      <c r="KRN206" s="160">
        <f t="shared" si="1522"/>
        <v>0</v>
      </c>
      <c r="KRO206" s="160">
        <f t="shared" si="1522"/>
        <v>0</v>
      </c>
      <c r="KRP206" s="160">
        <f t="shared" si="1522"/>
        <v>0</v>
      </c>
      <c r="KRQ206" s="160">
        <f t="shared" si="1522"/>
        <v>0</v>
      </c>
      <c r="KRR206" s="160">
        <f t="shared" si="1522"/>
        <v>0</v>
      </c>
      <c r="KRS206" s="160">
        <f t="shared" si="1522"/>
        <v>0</v>
      </c>
      <c r="KRT206" s="160">
        <f t="shared" si="1522"/>
        <v>0</v>
      </c>
      <c r="KRU206" s="160">
        <f t="shared" si="1522"/>
        <v>0</v>
      </c>
      <c r="KRV206" s="160">
        <f t="shared" si="1522"/>
        <v>0</v>
      </c>
      <c r="KRW206" s="160">
        <f t="shared" si="1522"/>
        <v>0</v>
      </c>
      <c r="KRX206" s="160">
        <f t="shared" si="1522"/>
        <v>0</v>
      </c>
      <c r="KRY206" s="160">
        <f t="shared" si="1522"/>
        <v>0</v>
      </c>
      <c r="KRZ206" s="160">
        <f t="shared" si="1522"/>
        <v>0</v>
      </c>
      <c r="KSA206" s="160">
        <f t="shared" si="1522"/>
        <v>0</v>
      </c>
      <c r="KSB206" s="160">
        <f t="shared" si="1522"/>
        <v>0</v>
      </c>
      <c r="KSC206" s="160">
        <f t="shared" si="1522"/>
        <v>0</v>
      </c>
      <c r="KSD206" s="160">
        <f t="shared" si="1522"/>
        <v>0</v>
      </c>
      <c r="KSE206" s="160">
        <f t="shared" si="1522"/>
        <v>0</v>
      </c>
      <c r="KSF206" s="160">
        <f t="shared" si="1522"/>
        <v>0</v>
      </c>
      <c r="KSG206" s="160">
        <f t="shared" si="1522"/>
        <v>0</v>
      </c>
      <c r="KSH206" s="160">
        <f t="shared" si="1522"/>
        <v>0</v>
      </c>
      <c r="KSI206" s="160">
        <f t="shared" si="1522"/>
        <v>0</v>
      </c>
      <c r="KSJ206" s="160">
        <f t="shared" si="1522"/>
        <v>0</v>
      </c>
      <c r="KSK206" s="160">
        <f t="shared" si="1522"/>
        <v>0</v>
      </c>
      <c r="KSL206" s="160">
        <f t="shared" si="1522"/>
        <v>0</v>
      </c>
      <c r="KSM206" s="160">
        <f t="shared" si="1522"/>
        <v>0</v>
      </c>
      <c r="KSN206" s="160">
        <f t="shared" si="1522"/>
        <v>0</v>
      </c>
      <c r="KSO206" s="160">
        <f t="shared" si="1522"/>
        <v>0</v>
      </c>
      <c r="KSP206" s="160">
        <f t="shared" si="1522"/>
        <v>0</v>
      </c>
      <c r="KSQ206" s="160">
        <f t="shared" si="1522"/>
        <v>0</v>
      </c>
      <c r="KSR206" s="160">
        <f t="shared" si="1522"/>
        <v>0</v>
      </c>
      <c r="KSS206" s="160">
        <f t="shared" si="1522"/>
        <v>0</v>
      </c>
      <c r="KST206" s="160">
        <f t="shared" si="1522"/>
        <v>0</v>
      </c>
      <c r="KSU206" s="160">
        <f t="shared" si="1522"/>
        <v>0</v>
      </c>
      <c r="KSV206" s="160">
        <f t="shared" si="1522"/>
        <v>0</v>
      </c>
      <c r="KSW206" s="160">
        <f t="shared" si="1522"/>
        <v>0</v>
      </c>
      <c r="KSX206" s="160">
        <f t="shared" si="1522"/>
        <v>0</v>
      </c>
      <c r="KSY206" s="160">
        <f t="shared" si="1522"/>
        <v>0</v>
      </c>
      <c r="KSZ206" s="160">
        <f t="shared" si="1522"/>
        <v>0</v>
      </c>
      <c r="KTA206" s="160">
        <f t="shared" si="1522"/>
        <v>0</v>
      </c>
      <c r="KTB206" s="160">
        <f t="shared" si="1522"/>
        <v>0</v>
      </c>
      <c r="KTC206" s="160">
        <f t="shared" si="1522"/>
        <v>0</v>
      </c>
      <c r="KTD206" s="160">
        <f t="shared" si="1522"/>
        <v>0</v>
      </c>
      <c r="KTE206" s="160">
        <f t="shared" si="1522"/>
        <v>0</v>
      </c>
      <c r="KTF206" s="160">
        <f t="shared" si="1522"/>
        <v>0</v>
      </c>
      <c r="KTG206" s="160">
        <f t="shared" ref="KTG206:KVR206" si="1523">KTF206</f>
        <v>0</v>
      </c>
      <c r="KTH206" s="160">
        <f t="shared" si="1523"/>
        <v>0</v>
      </c>
      <c r="KTI206" s="160">
        <f t="shared" si="1523"/>
        <v>0</v>
      </c>
      <c r="KTJ206" s="160">
        <f t="shared" si="1523"/>
        <v>0</v>
      </c>
      <c r="KTK206" s="160">
        <f t="shared" si="1523"/>
        <v>0</v>
      </c>
      <c r="KTL206" s="160">
        <f t="shared" si="1523"/>
        <v>0</v>
      </c>
      <c r="KTM206" s="160">
        <f t="shared" si="1523"/>
        <v>0</v>
      </c>
      <c r="KTN206" s="160">
        <f t="shared" si="1523"/>
        <v>0</v>
      </c>
      <c r="KTO206" s="160">
        <f t="shared" si="1523"/>
        <v>0</v>
      </c>
      <c r="KTP206" s="160">
        <f t="shared" si="1523"/>
        <v>0</v>
      </c>
      <c r="KTQ206" s="160">
        <f t="shared" si="1523"/>
        <v>0</v>
      </c>
      <c r="KTR206" s="160">
        <f t="shared" si="1523"/>
        <v>0</v>
      </c>
      <c r="KTS206" s="160">
        <f t="shared" si="1523"/>
        <v>0</v>
      </c>
      <c r="KTT206" s="160">
        <f t="shared" si="1523"/>
        <v>0</v>
      </c>
      <c r="KTU206" s="160">
        <f t="shared" si="1523"/>
        <v>0</v>
      </c>
      <c r="KTV206" s="160">
        <f t="shared" si="1523"/>
        <v>0</v>
      </c>
      <c r="KTW206" s="160">
        <f t="shared" si="1523"/>
        <v>0</v>
      </c>
      <c r="KTX206" s="160">
        <f t="shared" si="1523"/>
        <v>0</v>
      </c>
      <c r="KTY206" s="160">
        <f t="shared" si="1523"/>
        <v>0</v>
      </c>
      <c r="KTZ206" s="160">
        <f t="shared" si="1523"/>
        <v>0</v>
      </c>
      <c r="KUA206" s="160">
        <f t="shared" si="1523"/>
        <v>0</v>
      </c>
      <c r="KUB206" s="160">
        <f t="shared" si="1523"/>
        <v>0</v>
      </c>
      <c r="KUC206" s="160">
        <f t="shared" si="1523"/>
        <v>0</v>
      </c>
      <c r="KUD206" s="160">
        <f t="shared" si="1523"/>
        <v>0</v>
      </c>
      <c r="KUE206" s="160">
        <f t="shared" si="1523"/>
        <v>0</v>
      </c>
      <c r="KUF206" s="160">
        <f t="shared" si="1523"/>
        <v>0</v>
      </c>
      <c r="KUG206" s="160">
        <f t="shared" si="1523"/>
        <v>0</v>
      </c>
      <c r="KUH206" s="160">
        <f t="shared" si="1523"/>
        <v>0</v>
      </c>
      <c r="KUI206" s="160">
        <f t="shared" si="1523"/>
        <v>0</v>
      </c>
      <c r="KUJ206" s="160">
        <f t="shared" si="1523"/>
        <v>0</v>
      </c>
      <c r="KUK206" s="160">
        <f t="shared" si="1523"/>
        <v>0</v>
      </c>
      <c r="KUL206" s="160">
        <f t="shared" si="1523"/>
        <v>0</v>
      </c>
      <c r="KUM206" s="160">
        <f t="shared" si="1523"/>
        <v>0</v>
      </c>
      <c r="KUN206" s="160">
        <f t="shared" si="1523"/>
        <v>0</v>
      </c>
      <c r="KUO206" s="160">
        <f t="shared" si="1523"/>
        <v>0</v>
      </c>
      <c r="KUP206" s="160">
        <f t="shared" si="1523"/>
        <v>0</v>
      </c>
      <c r="KUQ206" s="160">
        <f t="shared" si="1523"/>
        <v>0</v>
      </c>
      <c r="KUR206" s="160">
        <f t="shared" si="1523"/>
        <v>0</v>
      </c>
      <c r="KUS206" s="160">
        <f t="shared" si="1523"/>
        <v>0</v>
      </c>
      <c r="KUT206" s="160">
        <f t="shared" si="1523"/>
        <v>0</v>
      </c>
      <c r="KUU206" s="160">
        <f t="shared" si="1523"/>
        <v>0</v>
      </c>
      <c r="KUV206" s="160">
        <f t="shared" si="1523"/>
        <v>0</v>
      </c>
      <c r="KUW206" s="160">
        <f t="shared" si="1523"/>
        <v>0</v>
      </c>
      <c r="KUX206" s="160">
        <f t="shared" si="1523"/>
        <v>0</v>
      </c>
      <c r="KUY206" s="160">
        <f t="shared" si="1523"/>
        <v>0</v>
      </c>
      <c r="KUZ206" s="160">
        <f t="shared" si="1523"/>
        <v>0</v>
      </c>
      <c r="KVA206" s="160">
        <f t="shared" si="1523"/>
        <v>0</v>
      </c>
      <c r="KVB206" s="160">
        <f t="shared" si="1523"/>
        <v>0</v>
      </c>
      <c r="KVC206" s="160">
        <f t="shared" si="1523"/>
        <v>0</v>
      </c>
      <c r="KVD206" s="160">
        <f t="shared" si="1523"/>
        <v>0</v>
      </c>
      <c r="KVE206" s="160">
        <f t="shared" si="1523"/>
        <v>0</v>
      </c>
      <c r="KVF206" s="160">
        <f t="shared" si="1523"/>
        <v>0</v>
      </c>
      <c r="KVG206" s="160">
        <f t="shared" si="1523"/>
        <v>0</v>
      </c>
      <c r="KVH206" s="160">
        <f t="shared" si="1523"/>
        <v>0</v>
      </c>
      <c r="KVI206" s="160">
        <f t="shared" si="1523"/>
        <v>0</v>
      </c>
      <c r="KVJ206" s="160">
        <f t="shared" si="1523"/>
        <v>0</v>
      </c>
      <c r="KVK206" s="160">
        <f t="shared" si="1523"/>
        <v>0</v>
      </c>
      <c r="KVL206" s="160">
        <f t="shared" si="1523"/>
        <v>0</v>
      </c>
      <c r="KVM206" s="160">
        <f t="shared" si="1523"/>
        <v>0</v>
      </c>
      <c r="KVN206" s="160">
        <f t="shared" si="1523"/>
        <v>0</v>
      </c>
      <c r="KVO206" s="160">
        <f t="shared" si="1523"/>
        <v>0</v>
      </c>
      <c r="KVP206" s="160">
        <f t="shared" si="1523"/>
        <v>0</v>
      </c>
      <c r="KVQ206" s="160">
        <f t="shared" si="1523"/>
        <v>0</v>
      </c>
      <c r="KVR206" s="160">
        <f t="shared" si="1523"/>
        <v>0</v>
      </c>
      <c r="KVS206" s="160">
        <f t="shared" ref="KVS206:KYD206" si="1524">KVR206</f>
        <v>0</v>
      </c>
      <c r="KVT206" s="160">
        <f t="shared" si="1524"/>
        <v>0</v>
      </c>
      <c r="KVU206" s="160">
        <f t="shared" si="1524"/>
        <v>0</v>
      </c>
      <c r="KVV206" s="160">
        <f t="shared" si="1524"/>
        <v>0</v>
      </c>
      <c r="KVW206" s="160">
        <f t="shared" si="1524"/>
        <v>0</v>
      </c>
      <c r="KVX206" s="160">
        <f t="shared" si="1524"/>
        <v>0</v>
      </c>
      <c r="KVY206" s="160">
        <f t="shared" si="1524"/>
        <v>0</v>
      </c>
      <c r="KVZ206" s="160">
        <f t="shared" si="1524"/>
        <v>0</v>
      </c>
      <c r="KWA206" s="160">
        <f t="shared" si="1524"/>
        <v>0</v>
      </c>
      <c r="KWB206" s="160">
        <f t="shared" si="1524"/>
        <v>0</v>
      </c>
      <c r="KWC206" s="160">
        <f t="shared" si="1524"/>
        <v>0</v>
      </c>
      <c r="KWD206" s="160">
        <f t="shared" si="1524"/>
        <v>0</v>
      </c>
      <c r="KWE206" s="160">
        <f t="shared" si="1524"/>
        <v>0</v>
      </c>
      <c r="KWF206" s="160">
        <f t="shared" si="1524"/>
        <v>0</v>
      </c>
      <c r="KWG206" s="160">
        <f t="shared" si="1524"/>
        <v>0</v>
      </c>
      <c r="KWH206" s="160">
        <f t="shared" si="1524"/>
        <v>0</v>
      </c>
      <c r="KWI206" s="160">
        <f t="shared" si="1524"/>
        <v>0</v>
      </c>
      <c r="KWJ206" s="160">
        <f t="shared" si="1524"/>
        <v>0</v>
      </c>
      <c r="KWK206" s="160">
        <f t="shared" si="1524"/>
        <v>0</v>
      </c>
      <c r="KWL206" s="160">
        <f t="shared" si="1524"/>
        <v>0</v>
      </c>
      <c r="KWM206" s="160">
        <f t="shared" si="1524"/>
        <v>0</v>
      </c>
      <c r="KWN206" s="160">
        <f t="shared" si="1524"/>
        <v>0</v>
      </c>
      <c r="KWO206" s="160">
        <f t="shared" si="1524"/>
        <v>0</v>
      </c>
      <c r="KWP206" s="160">
        <f t="shared" si="1524"/>
        <v>0</v>
      </c>
      <c r="KWQ206" s="160">
        <f t="shared" si="1524"/>
        <v>0</v>
      </c>
      <c r="KWR206" s="160">
        <f t="shared" si="1524"/>
        <v>0</v>
      </c>
      <c r="KWS206" s="160">
        <f t="shared" si="1524"/>
        <v>0</v>
      </c>
      <c r="KWT206" s="160">
        <f t="shared" si="1524"/>
        <v>0</v>
      </c>
      <c r="KWU206" s="160">
        <f t="shared" si="1524"/>
        <v>0</v>
      </c>
      <c r="KWV206" s="160">
        <f t="shared" si="1524"/>
        <v>0</v>
      </c>
      <c r="KWW206" s="160">
        <f t="shared" si="1524"/>
        <v>0</v>
      </c>
      <c r="KWX206" s="160">
        <f t="shared" si="1524"/>
        <v>0</v>
      </c>
      <c r="KWY206" s="160">
        <f t="shared" si="1524"/>
        <v>0</v>
      </c>
      <c r="KWZ206" s="160">
        <f t="shared" si="1524"/>
        <v>0</v>
      </c>
      <c r="KXA206" s="160">
        <f t="shared" si="1524"/>
        <v>0</v>
      </c>
      <c r="KXB206" s="160">
        <f t="shared" si="1524"/>
        <v>0</v>
      </c>
      <c r="KXC206" s="160">
        <f t="shared" si="1524"/>
        <v>0</v>
      </c>
      <c r="KXD206" s="160">
        <f t="shared" si="1524"/>
        <v>0</v>
      </c>
      <c r="KXE206" s="160">
        <f t="shared" si="1524"/>
        <v>0</v>
      </c>
      <c r="KXF206" s="160">
        <f t="shared" si="1524"/>
        <v>0</v>
      </c>
      <c r="KXG206" s="160">
        <f t="shared" si="1524"/>
        <v>0</v>
      </c>
      <c r="KXH206" s="160">
        <f t="shared" si="1524"/>
        <v>0</v>
      </c>
      <c r="KXI206" s="160">
        <f t="shared" si="1524"/>
        <v>0</v>
      </c>
      <c r="KXJ206" s="160">
        <f t="shared" si="1524"/>
        <v>0</v>
      </c>
      <c r="KXK206" s="160">
        <f t="shared" si="1524"/>
        <v>0</v>
      </c>
      <c r="KXL206" s="160">
        <f t="shared" si="1524"/>
        <v>0</v>
      </c>
      <c r="KXM206" s="160">
        <f t="shared" si="1524"/>
        <v>0</v>
      </c>
      <c r="KXN206" s="160">
        <f t="shared" si="1524"/>
        <v>0</v>
      </c>
      <c r="KXO206" s="160">
        <f t="shared" si="1524"/>
        <v>0</v>
      </c>
      <c r="KXP206" s="160">
        <f t="shared" si="1524"/>
        <v>0</v>
      </c>
      <c r="KXQ206" s="160">
        <f t="shared" si="1524"/>
        <v>0</v>
      </c>
      <c r="KXR206" s="160">
        <f t="shared" si="1524"/>
        <v>0</v>
      </c>
      <c r="KXS206" s="160">
        <f t="shared" si="1524"/>
        <v>0</v>
      </c>
      <c r="KXT206" s="160">
        <f t="shared" si="1524"/>
        <v>0</v>
      </c>
      <c r="KXU206" s="160">
        <f t="shared" si="1524"/>
        <v>0</v>
      </c>
      <c r="KXV206" s="160">
        <f t="shared" si="1524"/>
        <v>0</v>
      </c>
      <c r="KXW206" s="160">
        <f t="shared" si="1524"/>
        <v>0</v>
      </c>
      <c r="KXX206" s="160">
        <f t="shared" si="1524"/>
        <v>0</v>
      </c>
      <c r="KXY206" s="160">
        <f t="shared" si="1524"/>
        <v>0</v>
      </c>
      <c r="KXZ206" s="160">
        <f t="shared" si="1524"/>
        <v>0</v>
      </c>
      <c r="KYA206" s="160">
        <f t="shared" si="1524"/>
        <v>0</v>
      </c>
      <c r="KYB206" s="160">
        <f t="shared" si="1524"/>
        <v>0</v>
      </c>
      <c r="KYC206" s="160">
        <f t="shared" si="1524"/>
        <v>0</v>
      </c>
      <c r="KYD206" s="160">
        <f t="shared" si="1524"/>
        <v>0</v>
      </c>
      <c r="KYE206" s="160">
        <f t="shared" ref="KYE206:LAP206" si="1525">KYD206</f>
        <v>0</v>
      </c>
      <c r="KYF206" s="160">
        <f t="shared" si="1525"/>
        <v>0</v>
      </c>
      <c r="KYG206" s="160">
        <f t="shared" si="1525"/>
        <v>0</v>
      </c>
      <c r="KYH206" s="160">
        <f t="shared" si="1525"/>
        <v>0</v>
      </c>
      <c r="KYI206" s="160">
        <f t="shared" si="1525"/>
        <v>0</v>
      </c>
      <c r="KYJ206" s="160">
        <f t="shared" si="1525"/>
        <v>0</v>
      </c>
      <c r="KYK206" s="160">
        <f t="shared" si="1525"/>
        <v>0</v>
      </c>
      <c r="KYL206" s="160">
        <f t="shared" si="1525"/>
        <v>0</v>
      </c>
      <c r="KYM206" s="160">
        <f t="shared" si="1525"/>
        <v>0</v>
      </c>
      <c r="KYN206" s="160">
        <f t="shared" si="1525"/>
        <v>0</v>
      </c>
      <c r="KYO206" s="160">
        <f t="shared" si="1525"/>
        <v>0</v>
      </c>
      <c r="KYP206" s="160">
        <f t="shared" si="1525"/>
        <v>0</v>
      </c>
      <c r="KYQ206" s="160">
        <f t="shared" si="1525"/>
        <v>0</v>
      </c>
      <c r="KYR206" s="160">
        <f t="shared" si="1525"/>
        <v>0</v>
      </c>
      <c r="KYS206" s="160">
        <f t="shared" si="1525"/>
        <v>0</v>
      </c>
      <c r="KYT206" s="160">
        <f t="shared" si="1525"/>
        <v>0</v>
      </c>
      <c r="KYU206" s="160">
        <f t="shared" si="1525"/>
        <v>0</v>
      </c>
      <c r="KYV206" s="160">
        <f t="shared" si="1525"/>
        <v>0</v>
      </c>
      <c r="KYW206" s="160">
        <f t="shared" si="1525"/>
        <v>0</v>
      </c>
      <c r="KYX206" s="160">
        <f t="shared" si="1525"/>
        <v>0</v>
      </c>
      <c r="KYY206" s="160">
        <f t="shared" si="1525"/>
        <v>0</v>
      </c>
      <c r="KYZ206" s="160">
        <f t="shared" si="1525"/>
        <v>0</v>
      </c>
      <c r="KZA206" s="160">
        <f t="shared" si="1525"/>
        <v>0</v>
      </c>
      <c r="KZB206" s="160">
        <f t="shared" si="1525"/>
        <v>0</v>
      </c>
      <c r="KZC206" s="160">
        <f t="shared" si="1525"/>
        <v>0</v>
      </c>
      <c r="KZD206" s="160">
        <f t="shared" si="1525"/>
        <v>0</v>
      </c>
      <c r="KZE206" s="160">
        <f t="shared" si="1525"/>
        <v>0</v>
      </c>
      <c r="KZF206" s="160">
        <f t="shared" si="1525"/>
        <v>0</v>
      </c>
      <c r="KZG206" s="160">
        <f t="shared" si="1525"/>
        <v>0</v>
      </c>
      <c r="KZH206" s="160">
        <f t="shared" si="1525"/>
        <v>0</v>
      </c>
      <c r="KZI206" s="160">
        <f t="shared" si="1525"/>
        <v>0</v>
      </c>
      <c r="KZJ206" s="160">
        <f t="shared" si="1525"/>
        <v>0</v>
      </c>
      <c r="KZK206" s="160">
        <f t="shared" si="1525"/>
        <v>0</v>
      </c>
      <c r="KZL206" s="160">
        <f t="shared" si="1525"/>
        <v>0</v>
      </c>
      <c r="KZM206" s="160">
        <f t="shared" si="1525"/>
        <v>0</v>
      </c>
      <c r="KZN206" s="160">
        <f t="shared" si="1525"/>
        <v>0</v>
      </c>
      <c r="KZO206" s="160">
        <f t="shared" si="1525"/>
        <v>0</v>
      </c>
      <c r="KZP206" s="160">
        <f t="shared" si="1525"/>
        <v>0</v>
      </c>
      <c r="KZQ206" s="160">
        <f t="shared" si="1525"/>
        <v>0</v>
      </c>
      <c r="KZR206" s="160">
        <f t="shared" si="1525"/>
        <v>0</v>
      </c>
      <c r="KZS206" s="160">
        <f t="shared" si="1525"/>
        <v>0</v>
      </c>
      <c r="KZT206" s="160">
        <f t="shared" si="1525"/>
        <v>0</v>
      </c>
      <c r="KZU206" s="160">
        <f t="shared" si="1525"/>
        <v>0</v>
      </c>
      <c r="KZV206" s="160">
        <f t="shared" si="1525"/>
        <v>0</v>
      </c>
      <c r="KZW206" s="160">
        <f t="shared" si="1525"/>
        <v>0</v>
      </c>
      <c r="KZX206" s="160">
        <f t="shared" si="1525"/>
        <v>0</v>
      </c>
      <c r="KZY206" s="160">
        <f t="shared" si="1525"/>
        <v>0</v>
      </c>
      <c r="KZZ206" s="160">
        <f t="shared" si="1525"/>
        <v>0</v>
      </c>
      <c r="LAA206" s="160">
        <f t="shared" si="1525"/>
        <v>0</v>
      </c>
      <c r="LAB206" s="160">
        <f t="shared" si="1525"/>
        <v>0</v>
      </c>
      <c r="LAC206" s="160">
        <f t="shared" si="1525"/>
        <v>0</v>
      </c>
      <c r="LAD206" s="160">
        <f t="shared" si="1525"/>
        <v>0</v>
      </c>
      <c r="LAE206" s="160">
        <f t="shared" si="1525"/>
        <v>0</v>
      </c>
      <c r="LAF206" s="160">
        <f t="shared" si="1525"/>
        <v>0</v>
      </c>
      <c r="LAG206" s="160">
        <f t="shared" si="1525"/>
        <v>0</v>
      </c>
      <c r="LAH206" s="160">
        <f t="shared" si="1525"/>
        <v>0</v>
      </c>
      <c r="LAI206" s="160">
        <f t="shared" si="1525"/>
        <v>0</v>
      </c>
      <c r="LAJ206" s="160">
        <f t="shared" si="1525"/>
        <v>0</v>
      </c>
      <c r="LAK206" s="160">
        <f t="shared" si="1525"/>
        <v>0</v>
      </c>
      <c r="LAL206" s="160">
        <f t="shared" si="1525"/>
        <v>0</v>
      </c>
      <c r="LAM206" s="160">
        <f t="shared" si="1525"/>
        <v>0</v>
      </c>
      <c r="LAN206" s="160">
        <f t="shared" si="1525"/>
        <v>0</v>
      </c>
      <c r="LAO206" s="160">
        <f t="shared" si="1525"/>
        <v>0</v>
      </c>
      <c r="LAP206" s="160">
        <f t="shared" si="1525"/>
        <v>0</v>
      </c>
      <c r="LAQ206" s="160">
        <f t="shared" ref="LAQ206:LDB206" si="1526">LAP206</f>
        <v>0</v>
      </c>
      <c r="LAR206" s="160">
        <f t="shared" si="1526"/>
        <v>0</v>
      </c>
      <c r="LAS206" s="160">
        <f t="shared" si="1526"/>
        <v>0</v>
      </c>
      <c r="LAT206" s="160">
        <f t="shared" si="1526"/>
        <v>0</v>
      </c>
      <c r="LAU206" s="160">
        <f t="shared" si="1526"/>
        <v>0</v>
      </c>
      <c r="LAV206" s="160">
        <f t="shared" si="1526"/>
        <v>0</v>
      </c>
      <c r="LAW206" s="160">
        <f t="shared" si="1526"/>
        <v>0</v>
      </c>
      <c r="LAX206" s="160">
        <f t="shared" si="1526"/>
        <v>0</v>
      </c>
      <c r="LAY206" s="160">
        <f t="shared" si="1526"/>
        <v>0</v>
      </c>
      <c r="LAZ206" s="160">
        <f t="shared" si="1526"/>
        <v>0</v>
      </c>
      <c r="LBA206" s="160">
        <f t="shared" si="1526"/>
        <v>0</v>
      </c>
      <c r="LBB206" s="160">
        <f t="shared" si="1526"/>
        <v>0</v>
      </c>
      <c r="LBC206" s="160">
        <f t="shared" si="1526"/>
        <v>0</v>
      </c>
      <c r="LBD206" s="160">
        <f t="shared" si="1526"/>
        <v>0</v>
      </c>
      <c r="LBE206" s="160">
        <f t="shared" si="1526"/>
        <v>0</v>
      </c>
      <c r="LBF206" s="160">
        <f t="shared" si="1526"/>
        <v>0</v>
      </c>
      <c r="LBG206" s="160">
        <f t="shared" si="1526"/>
        <v>0</v>
      </c>
      <c r="LBH206" s="160">
        <f t="shared" si="1526"/>
        <v>0</v>
      </c>
      <c r="LBI206" s="160">
        <f t="shared" si="1526"/>
        <v>0</v>
      </c>
      <c r="LBJ206" s="160">
        <f t="shared" si="1526"/>
        <v>0</v>
      </c>
      <c r="LBK206" s="160">
        <f t="shared" si="1526"/>
        <v>0</v>
      </c>
      <c r="LBL206" s="160">
        <f t="shared" si="1526"/>
        <v>0</v>
      </c>
      <c r="LBM206" s="160">
        <f t="shared" si="1526"/>
        <v>0</v>
      </c>
      <c r="LBN206" s="160">
        <f t="shared" si="1526"/>
        <v>0</v>
      </c>
      <c r="LBO206" s="160">
        <f t="shared" si="1526"/>
        <v>0</v>
      </c>
      <c r="LBP206" s="160">
        <f t="shared" si="1526"/>
        <v>0</v>
      </c>
      <c r="LBQ206" s="160">
        <f t="shared" si="1526"/>
        <v>0</v>
      </c>
      <c r="LBR206" s="160">
        <f t="shared" si="1526"/>
        <v>0</v>
      </c>
      <c r="LBS206" s="160">
        <f t="shared" si="1526"/>
        <v>0</v>
      </c>
      <c r="LBT206" s="160">
        <f t="shared" si="1526"/>
        <v>0</v>
      </c>
      <c r="LBU206" s="160">
        <f t="shared" si="1526"/>
        <v>0</v>
      </c>
      <c r="LBV206" s="160">
        <f t="shared" si="1526"/>
        <v>0</v>
      </c>
      <c r="LBW206" s="160">
        <f t="shared" si="1526"/>
        <v>0</v>
      </c>
      <c r="LBX206" s="160">
        <f t="shared" si="1526"/>
        <v>0</v>
      </c>
      <c r="LBY206" s="160">
        <f t="shared" si="1526"/>
        <v>0</v>
      </c>
      <c r="LBZ206" s="160">
        <f t="shared" si="1526"/>
        <v>0</v>
      </c>
      <c r="LCA206" s="160">
        <f t="shared" si="1526"/>
        <v>0</v>
      </c>
      <c r="LCB206" s="160">
        <f t="shared" si="1526"/>
        <v>0</v>
      </c>
      <c r="LCC206" s="160">
        <f t="shared" si="1526"/>
        <v>0</v>
      </c>
      <c r="LCD206" s="160">
        <f t="shared" si="1526"/>
        <v>0</v>
      </c>
      <c r="LCE206" s="160">
        <f t="shared" si="1526"/>
        <v>0</v>
      </c>
      <c r="LCF206" s="160">
        <f t="shared" si="1526"/>
        <v>0</v>
      </c>
      <c r="LCG206" s="160">
        <f t="shared" si="1526"/>
        <v>0</v>
      </c>
      <c r="LCH206" s="160">
        <f t="shared" si="1526"/>
        <v>0</v>
      </c>
      <c r="LCI206" s="160">
        <f t="shared" si="1526"/>
        <v>0</v>
      </c>
      <c r="LCJ206" s="160">
        <f t="shared" si="1526"/>
        <v>0</v>
      </c>
      <c r="LCK206" s="160">
        <f t="shared" si="1526"/>
        <v>0</v>
      </c>
      <c r="LCL206" s="160">
        <f t="shared" si="1526"/>
        <v>0</v>
      </c>
      <c r="LCM206" s="160">
        <f t="shared" si="1526"/>
        <v>0</v>
      </c>
      <c r="LCN206" s="160">
        <f t="shared" si="1526"/>
        <v>0</v>
      </c>
      <c r="LCO206" s="160">
        <f t="shared" si="1526"/>
        <v>0</v>
      </c>
      <c r="LCP206" s="160">
        <f t="shared" si="1526"/>
        <v>0</v>
      </c>
      <c r="LCQ206" s="160">
        <f t="shared" si="1526"/>
        <v>0</v>
      </c>
      <c r="LCR206" s="160">
        <f t="shared" si="1526"/>
        <v>0</v>
      </c>
      <c r="LCS206" s="160">
        <f t="shared" si="1526"/>
        <v>0</v>
      </c>
      <c r="LCT206" s="160">
        <f t="shared" si="1526"/>
        <v>0</v>
      </c>
      <c r="LCU206" s="160">
        <f t="shared" si="1526"/>
        <v>0</v>
      </c>
      <c r="LCV206" s="160">
        <f t="shared" si="1526"/>
        <v>0</v>
      </c>
      <c r="LCW206" s="160">
        <f t="shared" si="1526"/>
        <v>0</v>
      </c>
      <c r="LCX206" s="160">
        <f t="shared" si="1526"/>
        <v>0</v>
      </c>
      <c r="LCY206" s="160">
        <f t="shared" si="1526"/>
        <v>0</v>
      </c>
      <c r="LCZ206" s="160">
        <f t="shared" si="1526"/>
        <v>0</v>
      </c>
      <c r="LDA206" s="160">
        <f t="shared" si="1526"/>
        <v>0</v>
      </c>
      <c r="LDB206" s="160">
        <f t="shared" si="1526"/>
        <v>0</v>
      </c>
      <c r="LDC206" s="160">
        <f t="shared" ref="LDC206:LFN206" si="1527">LDB206</f>
        <v>0</v>
      </c>
      <c r="LDD206" s="160">
        <f t="shared" si="1527"/>
        <v>0</v>
      </c>
      <c r="LDE206" s="160">
        <f t="shared" si="1527"/>
        <v>0</v>
      </c>
      <c r="LDF206" s="160">
        <f t="shared" si="1527"/>
        <v>0</v>
      </c>
      <c r="LDG206" s="160">
        <f t="shared" si="1527"/>
        <v>0</v>
      </c>
      <c r="LDH206" s="160">
        <f t="shared" si="1527"/>
        <v>0</v>
      </c>
      <c r="LDI206" s="160">
        <f t="shared" si="1527"/>
        <v>0</v>
      </c>
      <c r="LDJ206" s="160">
        <f t="shared" si="1527"/>
        <v>0</v>
      </c>
      <c r="LDK206" s="160">
        <f t="shared" si="1527"/>
        <v>0</v>
      </c>
      <c r="LDL206" s="160">
        <f t="shared" si="1527"/>
        <v>0</v>
      </c>
      <c r="LDM206" s="160">
        <f t="shared" si="1527"/>
        <v>0</v>
      </c>
      <c r="LDN206" s="160">
        <f t="shared" si="1527"/>
        <v>0</v>
      </c>
      <c r="LDO206" s="160">
        <f t="shared" si="1527"/>
        <v>0</v>
      </c>
      <c r="LDP206" s="160">
        <f t="shared" si="1527"/>
        <v>0</v>
      </c>
      <c r="LDQ206" s="160">
        <f t="shared" si="1527"/>
        <v>0</v>
      </c>
      <c r="LDR206" s="160">
        <f t="shared" si="1527"/>
        <v>0</v>
      </c>
      <c r="LDS206" s="160">
        <f t="shared" si="1527"/>
        <v>0</v>
      </c>
      <c r="LDT206" s="160">
        <f t="shared" si="1527"/>
        <v>0</v>
      </c>
      <c r="LDU206" s="160">
        <f t="shared" si="1527"/>
        <v>0</v>
      </c>
      <c r="LDV206" s="160">
        <f t="shared" si="1527"/>
        <v>0</v>
      </c>
      <c r="LDW206" s="160">
        <f t="shared" si="1527"/>
        <v>0</v>
      </c>
      <c r="LDX206" s="160">
        <f t="shared" si="1527"/>
        <v>0</v>
      </c>
      <c r="LDY206" s="160">
        <f t="shared" si="1527"/>
        <v>0</v>
      </c>
      <c r="LDZ206" s="160">
        <f t="shared" si="1527"/>
        <v>0</v>
      </c>
      <c r="LEA206" s="160">
        <f t="shared" si="1527"/>
        <v>0</v>
      </c>
      <c r="LEB206" s="160">
        <f t="shared" si="1527"/>
        <v>0</v>
      </c>
      <c r="LEC206" s="160">
        <f t="shared" si="1527"/>
        <v>0</v>
      </c>
      <c r="LED206" s="160">
        <f t="shared" si="1527"/>
        <v>0</v>
      </c>
      <c r="LEE206" s="160">
        <f t="shared" si="1527"/>
        <v>0</v>
      </c>
      <c r="LEF206" s="160">
        <f t="shared" si="1527"/>
        <v>0</v>
      </c>
      <c r="LEG206" s="160">
        <f t="shared" si="1527"/>
        <v>0</v>
      </c>
      <c r="LEH206" s="160">
        <f t="shared" si="1527"/>
        <v>0</v>
      </c>
      <c r="LEI206" s="160">
        <f t="shared" si="1527"/>
        <v>0</v>
      </c>
      <c r="LEJ206" s="160">
        <f t="shared" si="1527"/>
        <v>0</v>
      </c>
      <c r="LEK206" s="160">
        <f t="shared" si="1527"/>
        <v>0</v>
      </c>
      <c r="LEL206" s="160">
        <f t="shared" si="1527"/>
        <v>0</v>
      </c>
      <c r="LEM206" s="160">
        <f t="shared" si="1527"/>
        <v>0</v>
      </c>
      <c r="LEN206" s="160">
        <f t="shared" si="1527"/>
        <v>0</v>
      </c>
      <c r="LEO206" s="160">
        <f t="shared" si="1527"/>
        <v>0</v>
      </c>
      <c r="LEP206" s="160">
        <f t="shared" si="1527"/>
        <v>0</v>
      </c>
      <c r="LEQ206" s="160">
        <f t="shared" si="1527"/>
        <v>0</v>
      </c>
      <c r="LER206" s="160">
        <f t="shared" si="1527"/>
        <v>0</v>
      </c>
      <c r="LES206" s="160">
        <f t="shared" si="1527"/>
        <v>0</v>
      </c>
      <c r="LET206" s="160">
        <f t="shared" si="1527"/>
        <v>0</v>
      </c>
      <c r="LEU206" s="160">
        <f t="shared" si="1527"/>
        <v>0</v>
      </c>
      <c r="LEV206" s="160">
        <f t="shared" si="1527"/>
        <v>0</v>
      </c>
      <c r="LEW206" s="160">
        <f t="shared" si="1527"/>
        <v>0</v>
      </c>
      <c r="LEX206" s="160">
        <f t="shared" si="1527"/>
        <v>0</v>
      </c>
      <c r="LEY206" s="160">
        <f t="shared" si="1527"/>
        <v>0</v>
      </c>
      <c r="LEZ206" s="160">
        <f t="shared" si="1527"/>
        <v>0</v>
      </c>
      <c r="LFA206" s="160">
        <f t="shared" si="1527"/>
        <v>0</v>
      </c>
      <c r="LFB206" s="160">
        <f t="shared" si="1527"/>
        <v>0</v>
      </c>
      <c r="LFC206" s="160">
        <f t="shared" si="1527"/>
        <v>0</v>
      </c>
      <c r="LFD206" s="160">
        <f t="shared" si="1527"/>
        <v>0</v>
      </c>
      <c r="LFE206" s="160">
        <f t="shared" si="1527"/>
        <v>0</v>
      </c>
      <c r="LFF206" s="160">
        <f t="shared" si="1527"/>
        <v>0</v>
      </c>
      <c r="LFG206" s="160">
        <f t="shared" si="1527"/>
        <v>0</v>
      </c>
      <c r="LFH206" s="160">
        <f t="shared" si="1527"/>
        <v>0</v>
      </c>
      <c r="LFI206" s="160">
        <f t="shared" si="1527"/>
        <v>0</v>
      </c>
      <c r="LFJ206" s="160">
        <f t="shared" si="1527"/>
        <v>0</v>
      </c>
      <c r="LFK206" s="160">
        <f t="shared" si="1527"/>
        <v>0</v>
      </c>
      <c r="LFL206" s="160">
        <f t="shared" si="1527"/>
        <v>0</v>
      </c>
      <c r="LFM206" s="160">
        <f t="shared" si="1527"/>
        <v>0</v>
      </c>
      <c r="LFN206" s="160">
        <f t="shared" si="1527"/>
        <v>0</v>
      </c>
      <c r="LFO206" s="160">
        <f t="shared" ref="LFO206:LHZ206" si="1528">LFN206</f>
        <v>0</v>
      </c>
      <c r="LFP206" s="160">
        <f t="shared" si="1528"/>
        <v>0</v>
      </c>
      <c r="LFQ206" s="160">
        <f t="shared" si="1528"/>
        <v>0</v>
      </c>
      <c r="LFR206" s="160">
        <f t="shared" si="1528"/>
        <v>0</v>
      </c>
      <c r="LFS206" s="160">
        <f t="shared" si="1528"/>
        <v>0</v>
      </c>
      <c r="LFT206" s="160">
        <f t="shared" si="1528"/>
        <v>0</v>
      </c>
      <c r="LFU206" s="160">
        <f t="shared" si="1528"/>
        <v>0</v>
      </c>
      <c r="LFV206" s="160">
        <f t="shared" si="1528"/>
        <v>0</v>
      </c>
      <c r="LFW206" s="160">
        <f t="shared" si="1528"/>
        <v>0</v>
      </c>
      <c r="LFX206" s="160">
        <f t="shared" si="1528"/>
        <v>0</v>
      </c>
      <c r="LFY206" s="160">
        <f t="shared" si="1528"/>
        <v>0</v>
      </c>
      <c r="LFZ206" s="160">
        <f t="shared" si="1528"/>
        <v>0</v>
      </c>
      <c r="LGA206" s="160">
        <f t="shared" si="1528"/>
        <v>0</v>
      </c>
      <c r="LGB206" s="160">
        <f t="shared" si="1528"/>
        <v>0</v>
      </c>
      <c r="LGC206" s="160">
        <f t="shared" si="1528"/>
        <v>0</v>
      </c>
      <c r="LGD206" s="160">
        <f t="shared" si="1528"/>
        <v>0</v>
      </c>
      <c r="LGE206" s="160">
        <f t="shared" si="1528"/>
        <v>0</v>
      </c>
      <c r="LGF206" s="160">
        <f t="shared" si="1528"/>
        <v>0</v>
      </c>
      <c r="LGG206" s="160">
        <f t="shared" si="1528"/>
        <v>0</v>
      </c>
      <c r="LGH206" s="160">
        <f t="shared" si="1528"/>
        <v>0</v>
      </c>
      <c r="LGI206" s="160">
        <f t="shared" si="1528"/>
        <v>0</v>
      </c>
      <c r="LGJ206" s="160">
        <f t="shared" si="1528"/>
        <v>0</v>
      </c>
      <c r="LGK206" s="160">
        <f t="shared" si="1528"/>
        <v>0</v>
      </c>
      <c r="LGL206" s="160">
        <f t="shared" si="1528"/>
        <v>0</v>
      </c>
      <c r="LGM206" s="160">
        <f t="shared" si="1528"/>
        <v>0</v>
      </c>
      <c r="LGN206" s="160">
        <f t="shared" si="1528"/>
        <v>0</v>
      </c>
      <c r="LGO206" s="160">
        <f t="shared" si="1528"/>
        <v>0</v>
      </c>
      <c r="LGP206" s="160">
        <f t="shared" si="1528"/>
        <v>0</v>
      </c>
      <c r="LGQ206" s="160">
        <f t="shared" si="1528"/>
        <v>0</v>
      </c>
      <c r="LGR206" s="160">
        <f t="shared" si="1528"/>
        <v>0</v>
      </c>
      <c r="LGS206" s="160">
        <f t="shared" si="1528"/>
        <v>0</v>
      </c>
      <c r="LGT206" s="160">
        <f t="shared" si="1528"/>
        <v>0</v>
      </c>
      <c r="LGU206" s="160">
        <f t="shared" si="1528"/>
        <v>0</v>
      </c>
      <c r="LGV206" s="160">
        <f t="shared" si="1528"/>
        <v>0</v>
      </c>
      <c r="LGW206" s="160">
        <f t="shared" si="1528"/>
        <v>0</v>
      </c>
      <c r="LGX206" s="160">
        <f t="shared" si="1528"/>
        <v>0</v>
      </c>
      <c r="LGY206" s="160">
        <f t="shared" si="1528"/>
        <v>0</v>
      </c>
      <c r="LGZ206" s="160">
        <f t="shared" si="1528"/>
        <v>0</v>
      </c>
      <c r="LHA206" s="160">
        <f t="shared" si="1528"/>
        <v>0</v>
      </c>
      <c r="LHB206" s="160">
        <f t="shared" si="1528"/>
        <v>0</v>
      </c>
      <c r="LHC206" s="160">
        <f t="shared" si="1528"/>
        <v>0</v>
      </c>
      <c r="LHD206" s="160">
        <f t="shared" si="1528"/>
        <v>0</v>
      </c>
      <c r="LHE206" s="160">
        <f t="shared" si="1528"/>
        <v>0</v>
      </c>
      <c r="LHF206" s="160">
        <f t="shared" si="1528"/>
        <v>0</v>
      </c>
      <c r="LHG206" s="160">
        <f t="shared" si="1528"/>
        <v>0</v>
      </c>
      <c r="LHH206" s="160">
        <f t="shared" si="1528"/>
        <v>0</v>
      </c>
      <c r="LHI206" s="160">
        <f t="shared" si="1528"/>
        <v>0</v>
      </c>
      <c r="LHJ206" s="160">
        <f t="shared" si="1528"/>
        <v>0</v>
      </c>
      <c r="LHK206" s="160">
        <f t="shared" si="1528"/>
        <v>0</v>
      </c>
      <c r="LHL206" s="160">
        <f t="shared" si="1528"/>
        <v>0</v>
      </c>
      <c r="LHM206" s="160">
        <f t="shared" si="1528"/>
        <v>0</v>
      </c>
      <c r="LHN206" s="160">
        <f t="shared" si="1528"/>
        <v>0</v>
      </c>
      <c r="LHO206" s="160">
        <f t="shared" si="1528"/>
        <v>0</v>
      </c>
      <c r="LHP206" s="160">
        <f t="shared" si="1528"/>
        <v>0</v>
      </c>
      <c r="LHQ206" s="160">
        <f t="shared" si="1528"/>
        <v>0</v>
      </c>
      <c r="LHR206" s="160">
        <f t="shared" si="1528"/>
        <v>0</v>
      </c>
      <c r="LHS206" s="160">
        <f t="shared" si="1528"/>
        <v>0</v>
      </c>
      <c r="LHT206" s="160">
        <f t="shared" si="1528"/>
        <v>0</v>
      </c>
      <c r="LHU206" s="160">
        <f t="shared" si="1528"/>
        <v>0</v>
      </c>
      <c r="LHV206" s="160">
        <f t="shared" si="1528"/>
        <v>0</v>
      </c>
      <c r="LHW206" s="160">
        <f t="shared" si="1528"/>
        <v>0</v>
      </c>
      <c r="LHX206" s="160">
        <f t="shared" si="1528"/>
        <v>0</v>
      </c>
      <c r="LHY206" s="160">
        <f t="shared" si="1528"/>
        <v>0</v>
      </c>
      <c r="LHZ206" s="160">
        <f t="shared" si="1528"/>
        <v>0</v>
      </c>
      <c r="LIA206" s="160">
        <f t="shared" ref="LIA206:LKL206" si="1529">LHZ206</f>
        <v>0</v>
      </c>
      <c r="LIB206" s="160">
        <f t="shared" si="1529"/>
        <v>0</v>
      </c>
      <c r="LIC206" s="160">
        <f t="shared" si="1529"/>
        <v>0</v>
      </c>
      <c r="LID206" s="160">
        <f t="shared" si="1529"/>
        <v>0</v>
      </c>
      <c r="LIE206" s="160">
        <f t="shared" si="1529"/>
        <v>0</v>
      </c>
      <c r="LIF206" s="160">
        <f t="shared" si="1529"/>
        <v>0</v>
      </c>
      <c r="LIG206" s="160">
        <f t="shared" si="1529"/>
        <v>0</v>
      </c>
      <c r="LIH206" s="160">
        <f t="shared" si="1529"/>
        <v>0</v>
      </c>
      <c r="LII206" s="160">
        <f t="shared" si="1529"/>
        <v>0</v>
      </c>
      <c r="LIJ206" s="160">
        <f t="shared" si="1529"/>
        <v>0</v>
      </c>
      <c r="LIK206" s="160">
        <f t="shared" si="1529"/>
        <v>0</v>
      </c>
      <c r="LIL206" s="160">
        <f t="shared" si="1529"/>
        <v>0</v>
      </c>
      <c r="LIM206" s="160">
        <f t="shared" si="1529"/>
        <v>0</v>
      </c>
      <c r="LIN206" s="160">
        <f t="shared" si="1529"/>
        <v>0</v>
      </c>
      <c r="LIO206" s="160">
        <f t="shared" si="1529"/>
        <v>0</v>
      </c>
      <c r="LIP206" s="160">
        <f t="shared" si="1529"/>
        <v>0</v>
      </c>
      <c r="LIQ206" s="160">
        <f t="shared" si="1529"/>
        <v>0</v>
      </c>
      <c r="LIR206" s="160">
        <f t="shared" si="1529"/>
        <v>0</v>
      </c>
      <c r="LIS206" s="160">
        <f t="shared" si="1529"/>
        <v>0</v>
      </c>
      <c r="LIT206" s="160">
        <f t="shared" si="1529"/>
        <v>0</v>
      </c>
      <c r="LIU206" s="160">
        <f t="shared" si="1529"/>
        <v>0</v>
      </c>
      <c r="LIV206" s="160">
        <f t="shared" si="1529"/>
        <v>0</v>
      </c>
      <c r="LIW206" s="160">
        <f t="shared" si="1529"/>
        <v>0</v>
      </c>
      <c r="LIX206" s="160">
        <f t="shared" si="1529"/>
        <v>0</v>
      </c>
      <c r="LIY206" s="160">
        <f t="shared" si="1529"/>
        <v>0</v>
      </c>
      <c r="LIZ206" s="160">
        <f t="shared" si="1529"/>
        <v>0</v>
      </c>
      <c r="LJA206" s="160">
        <f t="shared" si="1529"/>
        <v>0</v>
      </c>
      <c r="LJB206" s="160">
        <f t="shared" si="1529"/>
        <v>0</v>
      </c>
      <c r="LJC206" s="160">
        <f t="shared" si="1529"/>
        <v>0</v>
      </c>
      <c r="LJD206" s="160">
        <f t="shared" si="1529"/>
        <v>0</v>
      </c>
      <c r="LJE206" s="160">
        <f t="shared" si="1529"/>
        <v>0</v>
      </c>
      <c r="LJF206" s="160">
        <f t="shared" si="1529"/>
        <v>0</v>
      </c>
      <c r="LJG206" s="160">
        <f t="shared" si="1529"/>
        <v>0</v>
      </c>
      <c r="LJH206" s="160">
        <f t="shared" si="1529"/>
        <v>0</v>
      </c>
      <c r="LJI206" s="160">
        <f t="shared" si="1529"/>
        <v>0</v>
      </c>
      <c r="LJJ206" s="160">
        <f t="shared" si="1529"/>
        <v>0</v>
      </c>
      <c r="LJK206" s="160">
        <f t="shared" si="1529"/>
        <v>0</v>
      </c>
      <c r="LJL206" s="160">
        <f t="shared" si="1529"/>
        <v>0</v>
      </c>
      <c r="LJM206" s="160">
        <f t="shared" si="1529"/>
        <v>0</v>
      </c>
      <c r="LJN206" s="160">
        <f t="shared" si="1529"/>
        <v>0</v>
      </c>
      <c r="LJO206" s="160">
        <f t="shared" si="1529"/>
        <v>0</v>
      </c>
      <c r="LJP206" s="160">
        <f t="shared" si="1529"/>
        <v>0</v>
      </c>
      <c r="LJQ206" s="160">
        <f t="shared" si="1529"/>
        <v>0</v>
      </c>
      <c r="LJR206" s="160">
        <f t="shared" si="1529"/>
        <v>0</v>
      </c>
      <c r="LJS206" s="160">
        <f t="shared" si="1529"/>
        <v>0</v>
      </c>
      <c r="LJT206" s="160">
        <f t="shared" si="1529"/>
        <v>0</v>
      </c>
      <c r="LJU206" s="160">
        <f t="shared" si="1529"/>
        <v>0</v>
      </c>
      <c r="LJV206" s="160">
        <f t="shared" si="1529"/>
        <v>0</v>
      </c>
      <c r="LJW206" s="160">
        <f t="shared" si="1529"/>
        <v>0</v>
      </c>
      <c r="LJX206" s="160">
        <f t="shared" si="1529"/>
        <v>0</v>
      </c>
      <c r="LJY206" s="160">
        <f t="shared" si="1529"/>
        <v>0</v>
      </c>
      <c r="LJZ206" s="160">
        <f t="shared" si="1529"/>
        <v>0</v>
      </c>
      <c r="LKA206" s="160">
        <f t="shared" si="1529"/>
        <v>0</v>
      </c>
      <c r="LKB206" s="160">
        <f t="shared" si="1529"/>
        <v>0</v>
      </c>
      <c r="LKC206" s="160">
        <f t="shared" si="1529"/>
        <v>0</v>
      </c>
      <c r="LKD206" s="160">
        <f t="shared" si="1529"/>
        <v>0</v>
      </c>
      <c r="LKE206" s="160">
        <f t="shared" si="1529"/>
        <v>0</v>
      </c>
      <c r="LKF206" s="160">
        <f t="shared" si="1529"/>
        <v>0</v>
      </c>
      <c r="LKG206" s="160">
        <f t="shared" si="1529"/>
        <v>0</v>
      </c>
      <c r="LKH206" s="160">
        <f t="shared" si="1529"/>
        <v>0</v>
      </c>
      <c r="LKI206" s="160">
        <f t="shared" si="1529"/>
        <v>0</v>
      </c>
      <c r="LKJ206" s="160">
        <f t="shared" si="1529"/>
        <v>0</v>
      </c>
      <c r="LKK206" s="160">
        <f t="shared" si="1529"/>
        <v>0</v>
      </c>
      <c r="LKL206" s="160">
        <f t="shared" si="1529"/>
        <v>0</v>
      </c>
      <c r="LKM206" s="160">
        <f t="shared" ref="LKM206:LMX206" si="1530">LKL206</f>
        <v>0</v>
      </c>
      <c r="LKN206" s="160">
        <f t="shared" si="1530"/>
        <v>0</v>
      </c>
      <c r="LKO206" s="160">
        <f t="shared" si="1530"/>
        <v>0</v>
      </c>
      <c r="LKP206" s="160">
        <f t="shared" si="1530"/>
        <v>0</v>
      </c>
      <c r="LKQ206" s="160">
        <f t="shared" si="1530"/>
        <v>0</v>
      </c>
      <c r="LKR206" s="160">
        <f t="shared" si="1530"/>
        <v>0</v>
      </c>
      <c r="LKS206" s="160">
        <f t="shared" si="1530"/>
        <v>0</v>
      </c>
      <c r="LKT206" s="160">
        <f t="shared" si="1530"/>
        <v>0</v>
      </c>
      <c r="LKU206" s="160">
        <f t="shared" si="1530"/>
        <v>0</v>
      </c>
      <c r="LKV206" s="160">
        <f t="shared" si="1530"/>
        <v>0</v>
      </c>
      <c r="LKW206" s="160">
        <f t="shared" si="1530"/>
        <v>0</v>
      </c>
      <c r="LKX206" s="160">
        <f t="shared" si="1530"/>
        <v>0</v>
      </c>
      <c r="LKY206" s="160">
        <f t="shared" si="1530"/>
        <v>0</v>
      </c>
      <c r="LKZ206" s="160">
        <f t="shared" si="1530"/>
        <v>0</v>
      </c>
      <c r="LLA206" s="160">
        <f t="shared" si="1530"/>
        <v>0</v>
      </c>
      <c r="LLB206" s="160">
        <f t="shared" si="1530"/>
        <v>0</v>
      </c>
      <c r="LLC206" s="160">
        <f t="shared" si="1530"/>
        <v>0</v>
      </c>
      <c r="LLD206" s="160">
        <f t="shared" si="1530"/>
        <v>0</v>
      </c>
      <c r="LLE206" s="160">
        <f t="shared" si="1530"/>
        <v>0</v>
      </c>
      <c r="LLF206" s="160">
        <f t="shared" si="1530"/>
        <v>0</v>
      </c>
      <c r="LLG206" s="160">
        <f t="shared" si="1530"/>
        <v>0</v>
      </c>
      <c r="LLH206" s="160">
        <f t="shared" si="1530"/>
        <v>0</v>
      </c>
      <c r="LLI206" s="160">
        <f t="shared" si="1530"/>
        <v>0</v>
      </c>
      <c r="LLJ206" s="160">
        <f t="shared" si="1530"/>
        <v>0</v>
      </c>
      <c r="LLK206" s="160">
        <f t="shared" si="1530"/>
        <v>0</v>
      </c>
      <c r="LLL206" s="160">
        <f t="shared" si="1530"/>
        <v>0</v>
      </c>
      <c r="LLM206" s="160">
        <f t="shared" si="1530"/>
        <v>0</v>
      </c>
      <c r="LLN206" s="160">
        <f t="shared" si="1530"/>
        <v>0</v>
      </c>
      <c r="LLO206" s="160">
        <f t="shared" si="1530"/>
        <v>0</v>
      </c>
      <c r="LLP206" s="160">
        <f t="shared" si="1530"/>
        <v>0</v>
      </c>
      <c r="LLQ206" s="160">
        <f t="shared" si="1530"/>
        <v>0</v>
      </c>
      <c r="LLR206" s="160">
        <f t="shared" si="1530"/>
        <v>0</v>
      </c>
      <c r="LLS206" s="160">
        <f t="shared" si="1530"/>
        <v>0</v>
      </c>
      <c r="LLT206" s="160">
        <f t="shared" si="1530"/>
        <v>0</v>
      </c>
      <c r="LLU206" s="160">
        <f t="shared" si="1530"/>
        <v>0</v>
      </c>
      <c r="LLV206" s="160">
        <f t="shared" si="1530"/>
        <v>0</v>
      </c>
      <c r="LLW206" s="160">
        <f t="shared" si="1530"/>
        <v>0</v>
      </c>
      <c r="LLX206" s="160">
        <f t="shared" si="1530"/>
        <v>0</v>
      </c>
      <c r="LLY206" s="160">
        <f t="shared" si="1530"/>
        <v>0</v>
      </c>
      <c r="LLZ206" s="160">
        <f t="shared" si="1530"/>
        <v>0</v>
      </c>
      <c r="LMA206" s="160">
        <f t="shared" si="1530"/>
        <v>0</v>
      </c>
      <c r="LMB206" s="160">
        <f t="shared" si="1530"/>
        <v>0</v>
      </c>
      <c r="LMC206" s="160">
        <f t="shared" si="1530"/>
        <v>0</v>
      </c>
      <c r="LMD206" s="160">
        <f t="shared" si="1530"/>
        <v>0</v>
      </c>
      <c r="LME206" s="160">
        <f t="shared" si="1530"/>
        <v>0</v>
      </c>
      <c r="LMF206" s="160">
        <f t="shared" si="1530"/>
        <v>0</v>
      </c>
      <c r="LMG206" s="160">
        <f t="shared" si="1530"/>
        <v>0</v>
      </c>
      <c r="LMH206" s="160">
        <f t="shared" si="1530"/>
        <v>0</v>
      </c>
      <c r="LMI206" s="160">
        <f t="shared" si="1530"/>
        <v>0</v>
      </c>
      <c r="LMJ206" s="160">
        <f t="shared" si="1530"/>
        <v>0</v>
      </c>
      <c r="LMK206" s="160">
        <f t="shared" si="1530"/>
        <v>0</v>
      </c>
      <c r="LML206" s="160">
        <f t="shared" si="1530"/>
        <v>0</v>
      </c>
      <c r="LMM206" s="160">
        <f t="shared" si="1530"/>
        <v>0</v>
      </c>
      <c r="LMN206" s="160">
        <f t="shared" si="1530"/>
        <v>0</v>
      </c>
      <c r="LMO206" s="160">
        <f t="shared" si="1530"/>
        <v>0</v>
      </c>
      <c r="LMP206" s="160">
        <f t="shared" si="1530"/>
        <v>0</v>
      </c>
      <c r="LMQ206" s="160">
        <f t="shared" si="1530"/>
        <v>0</v>
      </c>
      <c r="LMR206" s="160">
        <f t="shared" si="1530"/>
        <v>0</v>
      </c>
      <c r="LMS206" s="160">
        <f t="shared" si="1530"/>
        <v>0</v>
      </c>
      <c r="LMT206" s="160">
        <f t="shared" si="1530"/>
        <v>0</v>
      </c>
      <c r="LMU206" s="160">
        <f t="shared" si="1530"/>
        <v>0</v>
      </c>
      <c r="LMV206" s="160">
        <f t="shared" si="1530"/>
        <v>0</v>
      </c>
      <c r="LMW206" s="160">
        <f t="shared" si="1530"/>
        <v>0</v>
      </c>
      <c r="LMX206" s="160">
        <f t="shared" si="1530"/>
        <v>0</v>
      </c>
      <c r="LMY206" s="160">
        <f t="shared" ref="LMY206:LPJ206" si="1531">LMX206</f>
        <v>0</v>
      </c>
      <c r="LMZ206" s="160">
        <f t="shared" si="1531"/>
        <v>0</v>
      </c>
      <c r="LNA206" s="160">
        <f t="shared" si="1531"/>
        <v>0</v>
      </c>
      <c r="LNB206" s="160">
        <f t="shared" si="1531"/>
        <v>0</v>
      </c>
      <c r="LNC206" s="160">
        <f t="shared" si="1531"/>
        <v>0</v>
      </c>
      <c r="LND206" s="160">
        <f t="shared" si="1531"/>
        <v>0</v>
      </c>
      <c r="LNE206" s="160">
        <f t="shared" si="1531"/>
        <v>0</v>
      </c>
      <c r="LNF206" s="160">
        <f t="shared" si="1531"/>
        <v>0</v>
      </c>
      <c r="LNG206" s="160">
        <f t="shared" si="1531"/>
        <v>0</v>
      </c>
      <c r="LNH206" s="160">
        <f t="shared" si="1531"/>
        <v>0</v>
      </c>
      <c r="LNI206" s="160">
        <f t="shared" si="1531"/>
        <v>0</v>
      </c>
      <c r="LNJ206" s="160">
        <f t="shared" si="1531"/>
        <v>0</v>
      </c>
      <c r="LNK206" s="160">
        <f t="shared" si="1531"/>
        <v>0</v>
      </c>
      <c r="LNL206" s="160">
        <f t="shared" si="1531"/>
        <v>0</v>
      </c>
      <c r="LNM206" s="160">
        <f t="shared" si="1531"/>
        <v>0</v>
      </c>
      <c r="LNN206" s="160">
        <f t="shared" si="1531"/>
        <v>0</v>
      </c>
      <c r="LNO206" s="160">
        <f t="shared" si="1531"/>
        <v>0</v>
      </c>
      <c r="LNP206" s="160">
        <f t="shared" si="1531"/>
        <v>0</v>
      </c>
      <c r="LNQ206" s="160">
        <f t="shared" si="1531"/>
        <v>0</v>
      </c>
      <c r="LNR206" s="160">
        <f t="shared" si="1531"/>
        <v>0</v>
      </c>
      <c r="LNS206" s="160">
        <f t="shared" si="1531"/>
        <v>0</v>
      </c>
      <c r="LNT206" s="160">
        <f t="shared" si="1531"/>
        <v>0</v>
      </c>
      <c r="LNU206" s="160">
        <f t="shared" si="1531"/>
        <v>0</v>
      </c>
      <c r="LNV206" s="160">
        <f t="shared" si="1531"/>
        <v>0</v>
      </c>
      <c r="LNW206" s="160">
        <f t="shared" si="1531"/>
        <v>0</v>
      </c>
      <c r="LNX206" s="160">
        <f t="shared" si="1531"/>
        <v>0</v>
      </c>
      <c r="LNY206" s="160">
        <f t="shared" si="1531"/>
        <v>0</v>
      </c>
      <c r="LNZ206" s="160">
        <f t="shared" si="1531"/>
        <v>0</v>
      </c>
      <c r="LOA206" s="160">
        <f t="shared" si="1531"/>
        <v>0</v>
      </c>
      <c r="LOB206" s="160">
        <f t="shared" si="1531"/>
        <v>0</v>
      </c>
      <c r="LOC206" s="160">
        <f t="shared" si="1531"/>
        <v>0</v>
      </c>
      <c r="LOD206" s="160">
        <f t="shared" si="1531"/>
        <v>0</v>
      </c>
      <c r="LOE206" s="160">
        <f t="shared" si="1531"/>
        <v>0</v>
      </c>
      <c r="LOF206" s="160">
        <f t="shared" si="1531"/>
        <v>0</v>
      </c>
      <c r="LOG206" s="160">
        <f t="shared" si="1531"/>
        <v>0</v>
      </c>
      <c r="LOH206" s="160">
        <f t="shared" si="1531"/>
        <v>0</v>
      </c>
      <c r="LOI206" s="160">
        <f t="shared" si="1531"/>
        <v>0</v>
      </c>
      <c r="LOJ206" s="160">
        <f t="shared" si="1531"/>
        <v>0</v>
      </c>
      <c r="LOK206" s="160">
        <f t="shared" si="1531"/>
        <v>0</v>
      </c>
      <c r="LOL206" s="160">
        <f t="shared" si="1531"/>
        <v>0</v>
      </c>
      <c r="LOM206" s="160">
        <f t="shared" si="1531"/>
        <v>0</v>
      </c>
      <c r="LON206" s="160">
        <f t="shared" si="1531"/>
        <v>0</v>
      </c>
      <c r="LOO206" s="160">
        <f t="shared" si="1531"/>
        <v>0</v>
      </c>
      <c r="LOP206" s="160">
        <f t="shared" si="1531"/>
        <v>0</v>
      </c>
      <c r="LOQ206" s="160">
        <f t="shared" si="1531"/>
        <v>0</v>
      </c>
      <c r="LOR206" s="160">
        <f t="shared" si="1531"/>
        <v>0</v>
      </c>
      <c r="LOS206" s="160">
        <f t="shared" si="1531"/>
        <v>0</v>
      </c>
      <c r="LOT206" s="160">
        <f t="shared" si="1531"/>
        <v>0</v>
      </c>
      <c r="LOU206" s="160">
        <f t="shared" si="1531"/>
        <v>0</v>
      </c>
      <c r="LOV206" s="160">
        <f t="shared" si="1531"/>
        <v>0</v>
      </c>
      <c r="LOW206" s="160">
        <f t="shared" si="1531"/>
        <v>0</v>
      </c>
      <c r="LOX206" s="160">
        <f t="shared" si="1531"/>
        <v>0</v>
      </c>
      <c r="LOY206" s="160">
        <f t="shared" si="1531"/>
        <v>0</v>
      </c>
      <c r="LOZ206" s="160">
        <f t="shared" si="1531"/>
        <v>0</v>
      </c>
      <c r="LPA206" s="160">
        <f t="shared" si="1531"/>
        <v>0</v>
      </c>
      <c r="LPB206" s="160">
        <f t="shared" si="1531"/>
        <v>0</v>
      </c>
      <c r="LPC206" s="160">
        <f t="shared" si="1531"/>
        <v>0</v>
      </c>
      <c r="LPD206" s="160">
        <f t="shared" si="1531"/>
        <v>0</v>
      </c>
      <c r="LPE206" s="160">
        <f t="shared" si="1531"/>
        <v>0</v>
      </c>
      <c r="LPF206" s="160">
        <f t="shared" si="1531"/>
        <v>0</v>
      </c>
      <c r="LPG206" s="160">
        <f t="shared" si="1531"/>
        <v>0</v>
      </c>
      <c r="LPH206" s="160">
        <f t="shared" si="1531"/>
        <v>0</v>
      </c>
      <c r="LPI206" s="160">
        <f t="shared" si="1531"/>
        <v>0</v>
      </c>
      <c r="LPJ206" s="160">
        <f t="shared" si="1531"/>
        <v>0</v>
      </c>
      <c r="LPK206" s="160">
        <f t="shared" ref="LPK206:LRV206" si="1532">LPJ206</f>
        <v>0</v>
      </c>
      <c r="LPL206" s="160">
        <f t="shared" si="1532"/>
        <v>0</v>
      </c>
      <c r="LPM206" s="160">
        <f t="shared" si="1532"/>
        <v>0</v>
      </c>
      <c r="LPN206" s="160">
        <f t="shared" si="1532"/>
        <v>0</v>
      </c>
      <c r="LPO206" s="160">
        <f t="shared" si="1532"/>
        <v>0</v>
      </c>
      <c r="LPP206" s="160">
        <f t="shared" si="1532"/>
        <v>0</v>
      </c>
      <c r="LPQ206" s="160">
        <f t="shared" si="1532"/>
        <v>0</v>
      </c>
      <c r="LPR206" s="160">
        <f t="shared" si="1532"/>
        <v>0</v>
      </c>
      <c r="LPS206" s="160">
        <f t="shared" si="1532"/>
        <v>0</v>
      </c>
      <c r="LPT206" s="160">
        <f t="shared" si="1532"/>
        <v>0</v>
      </c>
      <c r="LPU206" s="160">
        <f t="shared" si="1532"/>
        <v>0</v>
      </c>
      <c r="LPV206" s="160">
        <f t="shared" si="1532"/>
        <v>0</v>
      </c>
      <c r="LPW206" s="160">
        <f t="shared" si="1532"/>
        <v>0</v>
      </c>
      <c r="LPX206" s="160">
        <f t="shared" si="1532"/>
        <v>0</v>
      </c>
      <c r="LPY206" s="160">
        <f t="shared" si="1532"/>
        <v>0</v>
      </c>
      <c r="LPZ206" s="160">
        <f t="shared" si="1532"/>
        <v>0</v>
      </c>
      <c r="LQA206" s="160">
        <f t="shared" si="1532"/>
        <v>0</v>
      </c>
      <c r="LQB206" s="160">
        <f t="shared" si="1532"/>
        <v>0</v>
      </c>
      <c r="LQC206" s="160">
        <f t="shared" si="1532"/>
        <v>0</v>
      </c>
      <c r="LQD206" s="160">
        <f t="shared" si="1532"/>
        <v>0</v>
      </c>
      <c r="LQE206" s="160">
        <f t="shared" si="1532"/>
        <v>0</v>
      </c>
      <c r="LQF206" s="160">
        <f t="shared" si="1532"/>
        <v>0</v>
      </c>
      <c r="LQG206" s="160">
        <f t="shared" si="1532"/>
        <v>0</v>
      </c>
      <c r="LQH206" s="160">
        <f t="shared" si="1532"/>
        <v>0</v>
      </c>
      <c r="LQI206" s="160">
        <f t="shared" si="1532"/>
        <v>0</v>
      </c>
      <c r="LQJ206" s="160">
        <f t="shared" si="1532"/>
        <v>0</v>
      </c>
      <c r="LQK206" s="160">
        <f t="shared" si="1532"/>
        <v>0</v>
      </c>
      <c r="LQL206" s="160">
        <f t="shared" si="1532"/>
        <v>0</v>
      </c>
      <c r="LQM206" s="160">
        <f t="shared" si="1532"/>
        <v>0</v>
      </c>
      <c r="LQN206" s="160">
        <f t="shared" si="1532"/>
        <v>0</v>
      </c>
      <c r="LQO206" s="160">
        <f t="shared" si="1532"/>
        <v>0</v>
      </c>
      <c r="LQP206" s="160">
        <f t="shared" si="1532"/>
        <v>0</v>
      </c>
      <c r="LQQ206" s="160">
        <f t="shared" si="1532"/>
        <v>0</v>
      </c>
      <c r="LQR206" s="160">
        <f t="shared" si="1532"/>
        <v>0</v>
      </c>
      <c r="LQS206" s="160">
        <f t="shared" si="1532"/>
        <v>0</v>
      </c>
      <c r="LQT206" s="160">
        <f t="shared" si="1532"/>
        <v>0</v>
      </c>
      <c r="LQU206" s="160">
        <f t="shared" si="1532"/>
        <v>0</v>
      </c>
      <c r="LQV206" s="160">
        <f t="shared" si="1532"/>
        <v>0</v>
      </c>
      <c r="LQW206" s="160">
        <f t="shared" si="1532"/>
        <v>0</v>
      </c>
      <c r="LQX206" s="160">
        <f t="shared" si="1532"/>
        <v>0</v>
      </c>
      <c r="LQY206" s="160">
        <f t="shared" si="1532"/>
        <v>0</v>
      </c>
      <c r="LQZ206" s="160">
        <f t="shared" si="1532"/>
        <v>0</v>
      </c>
      <c r="LRA206" s="160">
        <f t="shared" si="1532"/>
        <v>0</v>
      </c>
      <c r="LRB206" s="160">
        <f t="shared" si="1532"/>
        <v>0</v>
      </c>
      <c r="LRC206" s="160">
        <f t="shared" si="1532"/>
        <v>0</v>
      </c>
      <c r="LRD206" s="160">
        <f t="shared" si="1532"/>
        <v>0</v>
      </c>
      <c r="LRE206" s="160">
        <f t="shared" si="1532"/>
        <v>0</v>
      </c>
      <c r="LRF206" s="160">
        <f t="shared" si="1532"/>
        <v>0</v>
      </c>
      <c r="LRG206" s="160">
        <f t="shared" si="1532"/>
        <v>0</v>
      </c>
      <c r="LRH206" s="160">
        <f t="shared" si="1532"/>
        <v>0</v>
      </c>
      <c r="LRI206" s="160">
        <f t="shared" si="1532"/>
        <v>0</v>
      </c>
      <c r="LRJ206" s="160">
        <f t="shared" si="1532"/>
        <v>0</v>
      </c>
      <c r="LRK206" s="160">
        <f t="shared" si="1532"/>
        <v>0</v>
      </c>
      <c r="LRL206" s="160">
        <f t="shared" si="1532"/>
        <v>0</v>
      </c>
      <c r="LRM206" s="160">
        <f t="shared" si="1532"/>
        <v>0</v>
      </c>
      <c r="LRN206" s="160">
        <f t="shared" si="1532"/>
        <v>0</v>
      </c>
      <c r="LRO206" s="160">
        <f t="shared" si="1532"/>
        <v>0</v>
      </c>
      <c r="LRP206" s="160">
        <f t="shared" si="1532"/>
        <v>0</v>
      </c>
      <c r="LRQ206" s="160">
        <f t="shared" si="1532"/>
        <v>0</v>
      </c>
      <c r="LRR206" s="160">
        <f t="shared" si="1532"/>
        <v>0</v>
      </c>
      <c r="LRS206" s="160">
        <f t="shared" si="1532"/>
        <v>0</v>
      </c>
      <c r="LRT206" s="160">
        <f t="shared" si="1532"/>
        <v>0</v>
      </c>
      <c r="LRU206" s="160">
        <f t="shared" si="1532"/>
        <v>0</v>
      </c>
      <c r="LRV206" s="160">
        <f t="shared" si="1532"/>
        <v>0</v>
      </c>
      <c r="LRW206" s="160">
        <f t="shared" ref="LRW206:LUH206" si="1533">LRV206</f>
        <v>0</v>
      </c>
      <c r="LRX206" s="160">
        <f t="shared" si="1533"/>
        <v>0</v>
      </c>
      <c r="LRY206" s="160">
        <f t="shared" si="1533"/>
        <v>0</v>
      </c>
      <c r="LRZ206" s="160">
        <f t="shared" si="1533"/>
        <v>0</v>
      </c>
      <c r="LSA206" s="160">
        <f t="shared" si="1533"/>
        <v>0</v>
      </c>
      <c r="LSB206" s="160">
        <f t="shared" si="1533"/>
        <v>0</v>
      </c>
      <c r="LSC206" s="160">
        <f t="shared" si="1533"/>
        <v>0</v>
      </c>
      <c r="LSD206" s="160">
        <f t="shared" si="1533"/>
        <v>0</v>
      </c>
      <c r="LSE206" s="160">
        <f t="shared" si="1533"/>
        <v>0</v>
      </c>
      <c r="LSF206" s="160">
        <f t="shared" si="1533"/>
        <v>0</v>
      </c>
      <c r="LSG206" s="160">
        <f t="shared" si="1533"/>
        <v>0</v>
      </c>
      <c r="LSH206" s="160">
        <f t="shared" si="1533"/>
        <v>0</v>
      </c>
      <c r="LSI206" s="160">
        <f t="shared" si="1533"/>
        <v>0</v>
      </c>
      <c r="LSJ206" s="160">
        <f t="shared" si="1533"/>
        <v>0</v>
      </c>
      <c r="LSK206" s="160">
        <f t="shared" si="1533"/>
        <v>0</v>
      </c>
      <c r="LSL206" s="160">
        <f t="shared" si="1533"/>
        <v>0</v>
      </c>
      <c r="LSM206" s="160">
        <f t="shared" si="1533"/>
        <v>0</v>
      </c>
      <c r="LSN206" s="160">
        <f t="shared" si="1533"/>
        <v>0</v>
      </c>
      <c r="LSO206" s="160">
        <f t="shared" si="1533"/>
        <v>0</v>
      </c>
      <c r="LSP206" s="160">
        <f t="shared" si="1533"/>
        <v>0</v>
      </c>
      <c r="LSQ206" s="160">
        <f t="shared" si="1533"/>
        <v>0</v>
      </c>
      <c r="LSR206" s="160">
        <f t="shared" si="1533"/>
        <v>0</v>
      </c>
      <c r="LSS206" s="160">
        <f t="shared" si="1533"/>
        <v>0</v>
      </c>
      <c r="LST206" s="160">
        <f t="shared" si="1533"/>
        <v>0</v>
      </c>
      <c r="LSU206" s="160">
        <f t="shared" si="1533"/>
        <v>0</v>
      </c>
      <c r="LSV206" s="160">
        <f t="shared" si="1533"/>
        <v>0</v>
      </c>
      <c r="LSW206" s="160">
        <f t="shared" si="1533"/>
        <v>0</v>
      </c>
      <c r="LSX206" s="160">
        <f t="shared" si="1533"/>
        <v>0</v>
      </c>
      <c r="LSY206" s="160">
        <f t="shared" si="1533"/>
        <v>0</v>
      </c>
      <c r="LSZ206" s="160">
        <f t="shared" si="1533"/>
        <v>0</v>
      </c>
      <c r="LTA206" s="160">
        <f t="shared" si="1533"/>
        <v>0</v>
      </c>
      <c r="LTB206" s="160">
        <f t="shared" si="1533"/>
        <v>0</v>
      </c>
      <c r="LTC206" s="160">
        <f t="shared" si="1533"/>
        <v>0</v>
      </c>
      <c r="LTD206" s="160">
        <f t="shared" si="1533"/>
        <v>0</v>
      </c>
      <c r="LTE206" s="160">
        <f t="shared" si="1533"/>
        <v>0</v>
      </c>
      <c r="LTF206" s="160">
        <f t="shared" si="1533"/>
        <v>0</v>
      </c>
      <c r="LTG206" s="160">
        <f t="shared" si="1533"/>
        <v>0</v>
      </c>
      <c r="LTH206" s="160">
        <f t="shared" si="1533"/>
        <v>0</v>
      </c>
      <c r="LTI206" s="160">
        <f t="shared" si="1533"/>
        <v>0</v>
      </c>
      <c r="LTJ206" s="160">
        <f t="shared" si="1533"/>
        <v>0</v>
      </c>
      <c r="LTK206" s="160">
        <f t="shared" si="1533"/>
        <v>0</v>
      </c>
      <c r="LTL206" s="160">
        <f t="shared" si="1533"/>
        <v>0</v>
      </c>
      <c r="LTM206" s="160">
        <f t="shared" si="1533"/>
        <v>0</v>
      </c>
      <c r="LTN206" s="160">
        <f t="shared" si="1533"/>
        <v>0</v>
      </c>
      <c r="LTO206" s="160">
        <f t="shared" si="1533"/>
        <v>0</v>
      </c>
      <c r="LTP206" s="160">
        <f t="shared" si="1533"/>
        <v>0</v>
      </c>
      <c r="LTQ206" s="160">
        <f t="shared" si="1533"/>
        <v>0</v>
      </c>
      <c r="LTR206" s="160">
        <f t="shared" si="1533"/>
        <v>0</v>
      </c>
      <c r="LTS206" s="160">
        <f t="shared" si="1533"/>
        <v>0</v>
      </c>
      <c r="LTT206" s="160">
        <f t="shared" si="1533"/>
        <v>0</v>
      </c>
      <c r="LTU206" s="160">
        <f t="shared" si="1533"/>
        <v>0</v>
      </c>
      <c r="LTV206" s="160">
        <f t="shared" si="1533"/>
        <v>0</v>
      </c>
      <c r="LTW206" s="160">
        <f t="shared" si="1533"/>
        <v>0</v>
      </c>
      <c r="LTX206" s="160">
        <f t="shared" si="1533"/>
        <v>0</v>
      </c>
      <c r="LTY206" s="160">
        <f t="shared" si="1533"/>
        <v>0</v>
      </c>
      <c r="LTZ206" s="160">
        <f t="shared" si="1533"/>
        <v>0</v>
      </c>
      <c r="LUA206" s="160">
        <f t="shared" si="1533"/>
        <v>0</v>
      </c>
      <c r="LUB206" s="160">
        <f t="shared" si="1533"/>
        <v>0</v>
      </c>
      <c r="LUC206" s="160">
        <f t="shared" si="1533"/>
        <v>0</v>
      </c>
      <c r="LUD206" s="160">
        <f t="shared" si="1533"/>
        <v>0</v>
      </c>
      <c r="LUE206" s="160">
        <f t="shared" si="1533"/>
        <v>0</v>
      </c>
      <c r="LUF206" s="160">
        <f t="shared" si="1533"/>
        <v>0</v>
      </c>
      <c r="LUG206" s="160">
        <f t="shared" si="1533"/>
        <v>0</v>
      </c>
      <c r="LUH206" s="160">
        <f t="shared" si="1533"/>
        <v>0</v>
      </c>
      <c r="LUI206" s="160">
        <f t="shared" ref="LUI206:LWT206" si="1534">LUH206</f>
        <v>0</v>
      </c>
      <c r="LUJ206" s="160">
        <f t="shared" si="1534"/>
        <v>0</v>
      </c>
      <c r="LUK206" s="160">
        <f t="shared" si="1534"/>
        <v>0</v>
      </c>
      <c r="LUL206" s="160">
        <f t="shared" si="1534"/>
        <v>0</v>
      </c>
      <c r="LUM206" s="160">
        <f t="shared" si="1534"/>
        <v>0</v>
      </c>
      <c r="LUN206" s="160">
        <f t="shared" si="1534"/>
        <v>0</v>
      </c>
      <c r="LUO206" s="160">
        <f t="shared" si="1534"/>
        <v>0</v>
      </c>
      <c r="LUP206" s="160">
        <f t="shared" si="1534"/>
        <v>0</v>
      </c>
      <c r="LUQ206" s="160">
        <f t="shared" si="1534"/>
        <v>0</v>
      </c>
      <c r="LUR206" s="160">
        <f t="shared" si="1534"/>
        <v>0</v>
      </c>
      <c r="LUS206" s="160">
        <f t="shared" si="1534"/>
        <v>0</v>
      </c>
      <c r="LUT206" s="160">
        <f t="shared" si="1534"/>
        <v>0</v>
      </c>
      <c r="LUU206" s="160">
        <f t="shared" si="1534"/>
        <v>0</v>
      </c>
      <c r="LUV206" s="160">
        <f t="shared" si="1534"/>
        <v>0</v>
      </c>
      <c r="LUW206" s="160">
        <f t="shared" si="1534"/>
        <v>0</v>
      </c>
      <c r="LUX206" s="160">
        <f t="shared" si="1534"/>
        <v>0</v>
      </c>
      <c r="LUY206" s="160">
        <f t="shared" si="1534"/>
        <v>0</v>
      </c>
      <c r="LUZ206" s="160">
        <f t="shared" si="1534"/>
        <v>0</v>
      </c>
      <c r="LVA206" s="160">
        <f t="shared" si="1534"/>
        <v>0</v>
      </c>
      <c r="LVB206" s="160">
        <f t="shared" si="1534"/>
        <v>0</v>
      </c>
      <c r="LVC206" s="160">
        <f t="shared" si="1534"/>
        <v>0</v>
      </c>
      <c r="LVD206" s="160">
        <f t="shared" si="1534"/>
        <v>0</v>
      </c>
      <c r="LVE206" s="160">
        <f t="shared" si="1534"/>
        <v>0</v>
      </c>
      <c r="LVF206" s="160">
        <f t="shared" si="1534"/>
        <v>0</v>
      </c>
      <c r="LVG206" s="160">
        <f t="shared" si="1534"/>
        <v>0</v>
      </c>
      <c r="LVH206" s="160">
        <f t="shared" si="1534"/>
        <v>0</v>
      </c>
      <c r="LVI206" s="160">
        <f t="shared" si="1534"/>
        <v>0</v>
      </c>
      <c r="LVJ206" s="160">
        <f t="shared" si="1534"/>
        <v>0</v>
      </c>
      <c r="LVK206" s="160">
        <f t="shared" si="1534"/>
        <v>0</v>
      </c>
      <c r="LVL206" s="160">
        <f t="shared" si="1534"/>
        <v>0</v>
      </c>
      <c r="LVM206" s="160">
        <f t="shared" si="1534"/>
        <v>0</v>
      </c>
      <c r="LVN206" s="160">
        <f t="shared" si="1534"/>
        <v>0</v>
      </c>
      <c r="LVO206" s="160">
        <f t="shared" si="1534"/>
        <v>0</v>
      </c>
      <c r="LVP206" s="160">
        <f t="shared" si="1534"/>
        <v>0</v>
      </c>
      <c r="LVQ206" s="160">
        <f t="shared" si="1534"/>
        <v>0</v>
      </c>
      <c r="LVR206" s="160">
        <f t="shared" si="1534"/>
        <v>0</v>
      </c>
      <c r="LVS206" s="160">
        <f t="shared" si="1534"/>
        <v>0</v>
      </c>
      <c r="LVT206" s="160">
        <f t="shared" si="1534"/>
        <v>0</v>
      </c>
      <c r="LVU206" s="160">
        <f t="shared" si="1534"/>
        <v>0</v>
      </c>
      <c r="LVV206" s="160">
        <f t="shared" si="1534"/>
        <v>0</v>
      </c>
      <c r="LVW206" s="160">
        <f t="shared" si="1534"/>
        <v>0</v>
      </c>
      <c r="LVX206" s="160">
        <f t="shared" si="1534"/>
        <v>0</v>
      </c>
      <c r="LVY206" s="160">
        <f t="shared" si="1534"/>
        <v>0</v>
      </c>
      <c r="LVZ206" s="160">
        <f t="shared" si="1534"/>
        <v>0</v>
      </c>
      <c r="LWA206" s="160">
        <f t="shared" si="1534"/>
        <v>0</v>
      </c>
      <c r="LWB206" s="160">
        <f t="shared" si="1534"/>
        <v>0</v>
      </c>
      <c r="LWC206" s="160">
        <f t="shared" si="1534"/>
        <v>0</v>
      </c>
      <c r="LWD206" s="160">
        <f t="shared" si="1534"/>
        <v>0</v>
      </c>
      <c r="LWE206" s="160">
        <f t="shared" si="1534"/>
        <v>0</v>
      </c>
      <c r="LWF206" s="160">
        <f t="shared" si="1534"/>
        <v>0</v>
      </c>
      <c r="LWG206" s="160">
        <f t="shared" si="1534"/>
        <v>0</v>
      </c>
      <c r="LWH206" s="160">
        <f t="shared" si="1534"/>
        <v>0</v>
      </c>
      <c r="LWI206" s="160">
        <f t="shared" si="1534"/>
        <v>0</v>
      </c>
      <c r="LWJ206" s="160">
        <f t="shared" si="1534"/>
        <v>0</v>
      </c>
      <c r="LWK206" s="160">
        <f t="shared" si="1534"/>
        <v>0</v>
      </c>
      <c r="LWL206" s="160">
        <f t="shared" si="1534"/>
        <v>0</v>
      </c>
      <c r="LWM206" s="160">
        <f t="shared" si="1534"/>
        <v>0</v>
      </c>
      <c r="LWN206" s="160">
        <f t="shared" si="1534"/>
        <v>0</v>
      </c>
      <c r="LWO206" s="160">
        <f t="shared" si="1534"/>
        <v>0</v>
      </c>
      <c r="LWP206" s="160">
        <f t="shared" si="1534"/>
        <v>0</v>
      </c>
      <c r="LWQ206" s="160">
        <f t="shared" si="1534"/>
        <v>0</v>
      </c>
      <c r="LWR206" s="160">
        <f t="shared" si="1534"/>
        <v>0</v>
      </c>
      <c r="LWS206" s="160">
        <f t="shared" si="1534"/>
        <v>0</v>
      </c>
      <c r="LWT206" s="160">
        <f t="shared" si="1534"/>
        <v>0</v>
      </c>
      <c r="LWU206" s="160">
        <f t="shared" ref="LWU206:LZF206" si="1535">LWT206</f>
        <v>0</v>
      </c>
      <c r="LWV206" s="160">
        <f t="shared" si="1535"/>
        <v>0</v>
      </c>
      <c r="LWW206" s="160">
        <f t="shared" si="1535"/>
        <v>0</v>
      </c>
      <c r="LWX206" s="160">
        <f t="shared" si="1535"/>
        <v>0</v>
      </c>
      <c r="LWY206" s="160">
        <f t="shared" si="1535"/>
        <v>0</v>
      </c>
      <c r="LWZ206" s="160">
        <f t="shared" si="1535"/>
        <v>0</v>
      </c>
      <c r="LXA206" s="160">
        <f t="shared" si="1535"/>
        <v>0</v>
      </c>
      <c r="LXB206" s="160">
        <f t="shared" si="1535"/>
        <v>0</v>
      </c>
      <c r="LXC206" s="160">
        <f t="shared" si="1535"/>
        <v>0</v>
      </c>
      <c r="LXD206" s="160">
        <f t="shared" si="1535"/>
        <v>0</v>
      </c>
      <c r="LXE206" s="160">
        <f t="shared" si="1535"/>
        <v>0</v>
      </c>
      <c r="LXF206" s="160">
        <f t="shared" si="1535"/>
        <v>0</v>
      </c>
      <c r="LXG206" s="160">
        <f t="shared" si="1535"/>
        <v>0</v>
      </c>
      <c r="LXH206" s="160">
        <f t="shared" si="1535"/>
        <v>0</v>
      </c>
      <c r="LXI206" s="160">
        <f t="shared" si="1535"/>
        <v>0</v>
      </c>
      <c r="LXJ206" s="160">
        <f t="shared" si="1535"/>
        <v>0</v>
      </c>
      <c r="LXK206" s="160">
        <f t="shared" si="1535"/>
        <v>0</v>
      </c>
      <c r="LXL206" s="160">
        <f t="shared" si="1535"/>
        <v>0</v>
      </c>
      <c r="LXM206" s="160">
        <f t="shared" si="1535"/>
        <v>0</v>
      </c>
      <c r="LXN206" s="160">
        <f t="shared" si="1535"/>
        <v>0</v>
      </c>
      <c r="LXO206" s="160">
        <f t="shared" si="1535"/>
        <v>0</v>
      </c>
      <c r="LXP206" s="160">
        <f t="shared" si="1535"/>
        <v>0</v>
      </c>
      <c r="LXQ206" s="160">
        <f t="shared" si="1535"/>
        <v>0</v>
      </c>
      <c r="LXR206" s="160">
        <f t="shared" si="1535"/>
        <v>0</v>
      </c>
      <c r="LXS206" s="160">
        <f t="shared" si="1535"/>
        <v>0</v>
      </c>
      <c r="LXT206" s="160">
        <f t="shared" si="1535"/>
        <v>0</v>
      </c>
      <c r="LXU206" s="160">
        <f t="shared" si="1535"/>
        <v>0</v>
      </c>
      <c r="LXV206" s="160">
        <f t="shared" si="1535"/>
        <v>0</v>
      </c>
      <c r="LXW206" s="160">
        <f t="shared" si="1535"/>
        <v>0</v>
      </c>
      <c r="LXX206" s="160">
        <f t="shared" si="1535"/>
        <v>0</v>
      </c>
      <c r="LXY206" s="160">
        <f t="shared" si="1535"/>
        <v>0</v>
      </c>
      <c r="LXZ206" s="160">
        <f t="shared" si="1535"/>
        <v>0</v>
      </c>
      <c r="LYA206" s="160">
        <f t="shared" si="1535"/>
        <v>0</v>
      </c>
      <c r="LYB206" s="160">
        <f t="shared" si="1535"/>
        <v>0</v>
      </c>
      <c r="LYC206" s="160">
        <f t="shared" si="1535"/>
        <v>0</v>
      </c>
      <c r="LYD206" s="160">
        <f t="shared" si="1535"/>
        <v>0</v>
      </c>
      <c r="LYE206" s="160">
        <f t="shared" si="1535"/>
        <v>0</v>
      </c>
      <c r="LYF206" s="160">
        <f t="shared" si="1535"/>
        <v>0</v>
      </c>
      <c r="LYG206" s="160">
        <f t="shared" si="1535"/>
        <v>0</v>
      </c>
      <c r="LYH206" s="160">
        <f t="shared" si="1535"/>
        <v>0</v>
      </c>
      <c r="LYI206" s="160">
        <f t="shared" si="1535"/>
        <v>0</v>
      </c>
      <c r="LYJ206" s="160">
        <f t="shared" si="1535"/>
        <v>0</v>
      </c>
      <c r="LYK206" s="160">
        <f t="shared" si="1535"/>
        <v>0</v>
      </c>
      <c r="LYL206" s="160">
        <f t="shared" si="1535"/>
        <v>0</v>
      </c>
      <c r="LYM206" s="160">
        <f t="shared" si="1535"/>
        <v>0</v>
      </c>
      <c r="LYN206" s="160">
        <f t="shared" si="1535"/>
        <v>0</v>
      </c>
      <c r="LYO206" s="160">
        <f t="shared" si="1535"/>
        <v>0</v>
      </c>
      <c r="LYP206" s="160">
        <f t="shared" si="1535"/>
        <v>0</v>
      </c>
      <c r="LYQ206" s="160">
        <f t="shared" si="1535"/>
        <v>0</v>
      </c>
      <c r="LYR206" s="160">
        <f t="shared" si="1535"/>
        <v>0</v>
      </c>
      <c r="LYS206" s="160">
        <f t="shared" si="1535"/>
        <v>0</v>
      </c>
      <c r="LYT206" s="160">
        <f t="shared" si="1535"/>
        <v>0</v>
      </c>
      <c r="LYU206" s="160">
        <f t="shared" si="1535"/>
        <v>0</v>
      </c>
      <c r="LYV206" s="160">
        <f t="shared" si="1535"/>
        <v>0</v>
      </c>
      <c r="LYW206" s="160">
        <f t="shared" si="1535"/>
        <v>0</v>
      </c>
      <c r="LYX206" s="160">
        <f t="shared" si="1535"/>
        <v>0</v>
      </c>
      <c r="LYY206" s="160">
        <f t="shared" si="1535"/>
        <v>0</v>
      </c>
      <c r="LYZ206" s="160">
        <f t="shared" si="1535"/>
        <v>0</v>
      </c>
      <c r="LZA206" s="160">
        <f t="shared" si="1535"/>
        <v>0</v>
      </c>
      <c r="LZB206" s="160">
        <f t="shared" si="1535"/>
        <v>0</v>
      </c>
      <c r="LZC206" s="160">
        <f t="shared" si="1535"/>
        <v>0</v>
      </c>
      <c r="LZD206" s="160">
        <f t="shared" si="1535"/>
        <v>0</v>
      </c>
      <c r="LZE206" s="160">
        <f t="shared" si="1535"/>
        <v>0</v>
      </c>
      <c r="LZF206" s="160">
        <f t="shared" si="1535"/>
        <v>0</v>
      </c>
      <c r="LZG206" s="160">
        <f t="shared" ref="LZG206:MBR206" si="1536">LZF206</f>
        <v>0</v>
      </c>
      <c r="LZH206" s="160">
        <f t="shared" si="1536"/>
        <v>0</v>
      </c>
      <c r="LZI206" s="160">
        <f t="shared" si="1536"/>
        <v>0</v>
      </c>
      <c r="LZJ206" s="160">
        <f t="shared" si="1536"/>
        <v>0</v>
      </c>
      <c r="LZK206" s="160">
        <f t="shared" si="1536"/>
        <v>0</v>
      </c>
      <c r="LZL206" s="160">
        <f t="shared" si="1536"/>
        <v>0</v>
      </c>
      <c r="LZM206" s="160">
        <f t="shared" si="1536"/>
        <v>0</v>
      </c>
      <c r="LZN206" s="160">
        <f t="shared" si="1536"/>
        <v>0</v>
      </c>
      <c r="LZO206" s="160">
        <f t="shared" si="1536"/>
        <v>0</v>
      </c>
      <c r="LZP206" s="160">
        <f t="shared" si="1536"/>
        <v>0</v>
      </c>
      <c r="LZQ206" s="160">
        <f t="shared" si="1536"/>
        <v>0</v>
      </c>
      <c r="LZR206" s="160">
        <f t="shared" si="1536"/>
        <v>0</v>
      </c>
      <c r="LZS206" s="160">
        <f t="shared" si="1536"/>
        <v>0</v>
      </c>
      <c r="LZT206" s="160">
        <f t="shared" si="1536"/>
        <v>0</v>
      </c>
      <c r="LZU206" s="160">
        <f t="shared" si="1536"/>
        <v>0</v>
      </c>
      <c r="LZV206" s="160">
        <f t="shared" si="1536"/>
        <v>0</v>
      </c>
      <c r="LZW206" s="160">
        <f t="shared" si="1536"/>
        <v>0</v>
      </c>
      <c r="LZX206" s="160">
        <f t="shared" si="1536"/>
        <v>0</v>
      </c>
      <c r="LZY206" s="160">
        <f t="shared" si="1536"/>
        <v>0</v>
      </c>
      <c r="LZZ206" s="160">
        <f t="shared" si="1536"/>
        <v>0</v>
      </c>
      <c r="MAA206" s="160">
        <f t="shared" si="1536"/>
        <v>0</v>
      </c>
      <c r="MAB206" s="160">
        <f t="shared" si="1536"/>
        <v>0</v>
      </c>
      <c r="MAC206" s="160">
        <f t="shared" si="1536"/>
        <v>0</v>
      </c>
      <c r="MAD206" s="160">
        <f t="shared" si="1536"/>
        <v>0</v>
      </c>
      <c r="MAE206" s="160">
        <f t="shared" si="1536"/>
        <v>0</v>
      </c>
      <c r="MAF206" s="160">
        <f t="shared" si="1536"/>
        <v>0</v>
      </c>
      <c r="MAG206" s="160">
        <f t="shared" si="1536"/>
        <v>0</v>
      </c>
      <c r="MAH206" s="160">
        <f t="shared" si="1536"/>
        <v>0</v>
      </c>
      <c r="MAI206" s="160">
        <f t="shared" si="1536"/>
        <v>0</v>
      </c>
      <c r="MAJ206" s="160">
        <f t="shared" si="1536"/>
        <v>0</v>
      </c>
      <c r="MAK206" s="160">
        <f t="shared" si="1536"/>
        <v>0</v>
      </c>
      <c r="MAL206" s="160">
        <f t="shared" si="1536"/>
        <v>0</v>
      </c>
      <c r="MAM206" s="160">
        <f t="shared" si="1536"/>
        <v>0</v>
      </c>
      <c r="MAN206" s="160">
        <f t="shared" si="1536"/>
        <v>0</v>
      </c>
      <c r="MAO206" s="160">
        <f t="shared" si="1536"/>
        <v>0</v>
      </c>
      <c r="MAP206" s="160">
        <f t="shared" si="1536"/>
        <v>0</v>
      </c>
      <c r="MAQ206" s="160">
        <f t="shared" si="1536"/>
        <v>0</v>
      </c>
      <c r="MAR206" s="160">
        <f t="shared" si="1536"/>
        <v>0</v>
      </c>
      <c r="MAS206" s="160">
        <f t="shared" si="1536"/>
        <v>0</v>
      </c>
      <c r="MAT206" s="160">
        <f t="shared" si="1536"/>
        <v>0</v>
      </c>
      <c r="MAU206" s="160">
        <f t="shared" si="1536"/>
        <v>0</v>
      </c>
      <c r="MAV206" s="160">
        <f t="shared" si="1536"/>
        <v>0</v>
      </c>
      <c r="MAW206" s="160">
        <f t="shared" si="1536"/>
        <v>0</v>
      </c>
      <c r="MAX206" s="160">
        <f t="shared" si="1536"/>
        <v>0</v>
      </c>
      <c r="MAY206" s="160">
        <f t="shared" si="1536"/>
        <v>0</v>
      </c>
      <c r="MAZ206" s="160">
        <f t="shared" si="1536"/>
        <v>0</v>
      </c>
      <c r="MBA206" s="160">
        <f t="shared" si="1536"/>
        <v>0</v>
      </c>
      <c r="MBB206" s="160">
        <f t="shared" si="1536"/>
        <v>0</v>
      </c>
      <c r="MBC206" s="160">
        <f t="shared" si="1536"/>
        <v>0</v>
      </c>
      <c r="MBD206" s="160">
        <f t="shared" si="1536"/>
        <v>0</v>
      </c>
      <c r="MBE206" s="160">
        <f t="shared" si="1536"/>
        <v>0</v>
      </c>
      <c r="MBF206" s="160">
        <f t="shared" si="1536"/>
        <v>0</v>
      </c>
      <c r="MBG206" s="160">
        <f t="shared" si="1536"/>
        <v>0</v>
      </c>
      <c r="MBH206" s="160">
        <f t="shared" si="1536"/>
        <v>0</v>
      </c>
      <c r="MBI206" s="160">
        <f t="shared" si="1536"/>
        <v>0</v>
      </c>
      <c r="MBJ206" s="160">
        <f t="shared" si="1536"/>
        <v>0</v>
      </c>
      <c r="MBK206" s="160">
        <f t="shared" si="1536"/>
        <v>0</v>
      </c>
      <c r="MBL206" s="160">
        <f t="shared" si="1536"/>
        <v>0</v>
      </c>
      <c r="MBM206" s="160">
        <f t="shared" si="1536"/>
        <v>0</v>
      </c>
      <c r="MBN206" s="160">
        <f t="shared" si="1536"/>
        <v>0</v>
      </c>
      <c r="MBO206" s="160">
        <f t="shared" si="1536"/>
        <v>0</v>
      </c>
      <c r="MBP206" s="160">
        <f t="shared" si="1536"/>
        <v>0</v>
      </c>
      <c r="MBQ206" s="160">
        <f t="shared" si="1536"/>
        <v>0</v>
      </c>
      <c r="MBR206" s="160">
        <f t="shared" si="1536"/>
        <v>0</v>
      </c>
      <c r="MBS206" s="160">
        <f t="shared" ref="MBS206:MED206" si="1537">MBR206</f>
        <v>0</v>
      </c>
      <c r="MBT206" s="160">
        <f t="shared" si="1537"/>
        <v>0</v>
      </c>
      <c r="MBU206" s="160">
        <f t="shared" si="1537"/>
        <v>0</v>
      </c>
      <c r="MBV206" s="160">
        <f t="shared" si="1537"/>
        <v>0</v>
      </c>
      <c r="MBW206" s="160">
        <f t="shared" si="1537"/>
        <v>0</v>
      </c>
      <c r="MBX206" s="160">
        <f t="shared" si="1537"/>
        <v>0</v>
      </c>
      <c r="MBY206" s="160">
        <f t="shared" si="1537"/>
        <v>0</v>
      </c>
      <c r="MBZ206" s="160">
        <f t="shared" si="1537"/>
        <v>0</v>
      </c>
      <c r="MCA206" s="160">
        <f t="shared" si="1537"/>
        <v>0</v>
      </c>
      <c r="MCB206" s="160">
        <f t="shared" si="1537"/>
        <v>0</v>
      </c>
      <c r="MCC206" s="160">
        <f t="shared" si="1537"/>
        <v>0</v>
      </c>
      <c r="MCD206" s="160">
        <f t="shared" si="1537"/>
        <v>0</v>
      </c>
      <c r="MCE206" s="160">
        <f t="shared" si="1537"/>
        <v>0</v>
      </c>
      <c r="MCF206" s="160">
        <f t="shared" si="1537"/>
        <v>0</v>
      </c>
      <c r="MCG206" s="160">
        <f t="shared" si="1537"/>
        <v>0</v>
      </c>
      <c r="MCH206" s="160">
        <f t="shared" si="1537"/>
        <v>0</v>
      </c>
      <c r="MCI206" s="160">
        <f t="shared" si="1537"/>
        <v>0</v>
      </c>
      <c r="MCJ206" s="160">
        <f t="shared" si="1537"/>
        <v>0</v>
      </c>
      <c r="MCK206" s="160">
        <f t="shared" si="1537"/>
        <v>0</v>
      </c>
      <c r="MCL206" s="160">
        <f t="shared" si="1537"/>
        <v>0</v>
      </c>
      <c r="MCM206" s="160">
        <f t="shared" si="1537"/>
        <v>0</v>
      </c>
      <c r="MCN206" s="160">
        <f t="shared" si="1537"/>
        <v>0</v>
      </c>
      <c r="MCO206" s="160">
        <f t="shared" si="1537"/>
        <v>0</v>
      </c>
      <c r="MCP206" s="160">
        <f t="shared" si="1537"/>
        <v>0</v>
      </c>
      <c r="MCQ206" s="160">
        <f t="shared" si="1537"/>
        <v>0</v>
      </c>
      <c r="MCR206" s="160">
        <f t="shared" si="1537"/>
        <v>0</v>
      </c>
      <c r="MCS206" s="160">
        <f t="shared" si="1537"/>
        <v>0</v>
      </c>
      <c r="MCT206" s="160">
        <f t="shared" si="1537"/>
        <v>0</v>
      </c>
      <c r="MCU206" s="160">
        <f t="shared" si="1537"/>
        <v>0</v>
      </c>
      <c r="MCV206" s="160">
        <f t="shared" si="1537"/>
        <v>0</v>
      </c>
      <c r="MCW206" s="160">
        <f t="shared" si="1537"/>
        <v>0</v>
      </c>
      <c r="MCX206" s="160">
        <f t="shared" si="1537"/>
        <v>0</v>
      </c>
      <c r="MCY206" s="160">
        <f t="shared" si="1537"/>
        <v>0</v>
      </c>
      <c r="MCZ206" s="160">
        <f t="shared" si="1537"/>
        <v>0</v>
      </c>
      <c r="MDA206" s="160">
        <f t="shared" si="1537"/>
        <v>0</v>
      </c>
      <c r="MDB206" s="160">
        <f t="shared" si="1537"/>
        <v>0</v>
      </c>
      <c r="MDC206" s="160">
        <f t="shared" si="1537"/>
        <v>0</v>
      </c>
      <c r="MDD206" s="160">
        <f t="shared" si="1537"/>
        <v>0</v>
      </c>
      <c r="MDE206" s="160">
        <f t="shared" si="1537"/>
        <v>0</v>
      </c>
      <c r="MDF206" s="160">
        <f t="shared" si="1537"/>
        <v>0</v>
      </c>
      <c r="MDG206" s="160">
        <f t="shared" si="1537"/>
        <v>0</v>
      </c>
      <c r="MDH206" s="160">
        <f t="shared" si="1537"/>
        <v>0</v>
      </c>
      <c r="MDI206" s="160">
        <f t="shared" si="1537"/>
        <v>0</v>
      </c>
      <c r="MDJ206" s="160">
        <f t="shared" si="1537"/>
        <v>0</v>
      </c>
      <c r="MDK206" s="160">
        <f t="shared" si="1537"/>
        <v>0</v>
      </c>
      <c r="MDL206" s="160">
        <f t="shared" si="1537"/>
        <v>0</v>
      </c>
      <c r="MDM206" s="160">
        <f t="shared" si="1537"/>
        <v>0</v>
      </c>
      <c r="MDN206" s="160">
        <f t="shared" si="1537"/>
        <v>0</v>
      </c>
      <c r="MDO206" s="160">
        <f t="shared" si="1537"/>
        <v>0</v>
      </c>
      <c r="MDP206" s="160">
        <f t="shared" si="1537"/>
        <v>0</v>
      </c>
      <c r="MDQ206" s="160">
        <f t="shared" si="1537"/>
        <v>0</v>
      </c>
      <c r="MDR206" s="160">
        <f t="shared" si="1537"/>
        <v>0</v>
      </c>
      <c r="MDS206" s="160">
        <f t="shared" si="1537"/>
        <v>0</v>
      </c>
      <c r="MDT206" s="160">
        <f t="shared" si="1537"/>
        <v>0</v>
      </c>
      <c r="MDU206" s="160">
        <f t="shared" si="1537"/>
        <v>0</v>
      </c>
      <c r="MDV206" s="160">
        <f t="shared" si="1537"/>
        <v>0</v>
      </c>
      <c r="MDW206" s="160">
        <f t="shared" si="1537"/>
        <v>0</v>
      </c>
      <c r="MDX206" s="160">
        <f t="shared" si="1537"/>
        <v>0</v>
      </c>
      <c r="MDY206" s="160">
        <f t="shared" si="1537"/>
        <v>0</v>
      </c>
      <c r="MDZ206" s="160">
        <f t="shared" si="1537"/>
        <v>0</v>
      </c>
      <c r="MEA206" s="160">
        <f t="shared" si="1537"/>
        <v>0</v>
      </c>
      <c r="MEB206" s="160">
        <f t="shared" si="1537"/>
        <v>0</v>
      </c>
      <c r="MEC206" s="160">
        <f t="shared" si="1537"/>
        <v>0</v>
      </c>
      <c r="MED206" s="160">
        <f t="shared" si="1537"/>
        <v>0</v>
      </c>
      <c r="MEE206" s="160">
        <f t="shared" ref="MEE206:MGP206" si="1538">MED206</f>
        <v>0</v>
      </c>
      <c r="MEF206" s="160">
        <f t="shared" si="1538"/>
        <v>0</v>
      </c>
      <c r="MEG206" s="160">
        <f t="shared" si="1538"/>
        <v>0</v>
      </c>
      <c r="MEH206" s="160">
        <f t="shared" si="1538"/>
        <v>0</v>
      </c>
      <c r="MEI206" s="160">
        <f t="shared" si="1538"/>
        <v>0</v>
      </c>
      <c r="MEJ206" s="160">
        <f t="shared" si="1538"/>
        <v>0</v>
      </c>
      <c r="MEK206" s="160">
        <f t="shared" si="1538"/>
        <v>0</v>
      </c>
      <c r="MEL206" s="160">
        <f t="shared" si="1538"/>
        <v>0</v>
      </c>
      <c r="MEM206" s="160">
        <f t="shared" si="1538"/>
        <v>0</v>
      </c>
      <c r="MEN206" s="160">
        <f t="shared" si="1538"/>
        <v>0</v>
      </c>
      <c r="MEO206" s="160">
        <f t="shared" si="1538"/>
        <v>0</v>
      </c>
      <c r="MEP206" s="160">
        <f t="shared" si="1538"/>
        <v>0</v>
      </c>
      <c r="MEQ206" s="160">
        <f t="shared" si="1538"/>
        <v>0</v>
      </c>
      <c r="MER206" s="160">
        <f t="shared" si="1538"/>
        <v>0</v>
      </c>
      <c r="MES206" s="160">
        <f t="shared" si="1538"/>
        <v>0</v>
      </c>
      <c r="MET206" s="160">
        <f t="shared" si="1538"/>
        <v>0</v>
      </c>
      <c r="MEU206" s="160">
        <f t="shared" si="1538"/>
        <v>0</v>
      </c>
      <c r="MEV206" s="160">
        <f t="shared" si="1538"/>
        <v>0</v>
      </c>
      <c r="MEW206" s="160">
        <f t="shared" si="1538"/>
        <v>0</v>
      </c>
      <c r="MEX206" s="160">
        <f t="shared" si="1538"/>
        <v>0</v>
      </c>
      <c r="MEY206" s="160">
        <f t="shared" si="1538"/>
        <v>0</v>
      </c>
      <c r="MEZ206" s="160">
        <f t="shared" si="1538"/>
        <v>0</v>
      </c>
      <c r="MFA206" s="160">
        <f t="shared" si="1538"/>
        <v>0</v>
      </c>
      <c r="MFB206" s="160">
        <f t="shared" si="1538"/>
        <v>0</v>
      </c>
      <c r="MFC206" s="160">
        <f t="shared" si="1538"/>
        <v>0</v>
      </c>
      <c r="MFD206" s="160">
        <f t="shared" si="1538"/>
        <v>0</v>
      </c>
      <c r="MFE206" s="160">
        <f t="shared" si="1538"/>
        <v>0</v>
      </c>
      <c r="MFF206" s="160">
        <f t="shared" si="1538"/>
        <v>0</v>
      </c>
      <c r="MFG206" s="160">
        <f t="shared" si="1538"/>
        <v>0</v>
      </c>
      <c r="MFH206" s="160">
        <f t="shared" si="1538"/>
        <v>0</v>
      </c>
      <c r="MFI206" s="160">
        <f t="shared" si="1538"/>
        <v>0</v>
      </c>
      <c r="MFJ206" s="160">
        <f t="shared" si="1538"/>
        <v>0</v>
      </c>
      <c r="MFK206" s="160">
        <f t="shared" si="1538"/>
        <v>0</v>
      </c>
      <c r="MFL206" s="160">
        <f t="shared" si="1538"/>
        <v>0</v>
      </c>
      <c r="MFM206" s="160">
        <f t="shared" si="1538"/>
        <v>0</v>
      </c>
      <c r="MFN206" s="160">
        <f t="shared" si="1538"/>
        <v>0</v>
      </c>
      <c r="MFO206" s="160">
        <f t="shared" si="1538"/>
        <v>0</v>
      </c>
      <c r="MFP206" s="160">
        <f t="shared" si="1538"/>
        <v>0</v>
      </c>
      <c r="MFQ206" s="160">
        <f t="shared" si="1538"/>
        <v>0</v>
      </c>
      <c r="MFR206" s="160">
        <f t="shared" si="1538"/>
        <v>0</v>
      </c>
      <c r="MFS206" s="160">
        <f t="shared" si="1538"/>
        <v>0</v>
      </c>
      <c r="MFT206" s="160">
        <f t="shared" si="1538"/>
        <v>0</v>
      </c>
      <c r="MFU206" s="160">
        <f t="shared" si="1538"/>
        <v>0</v>
      </c>
      <c r="MFV206" s="160">
        <f t="shared" si="1538"/>
        <v>0</v>
      </c>
      <c r="MFW206" s="160">
        <f t="shared" si="1538"/>
        <v>0</v>
      </c>
      <c r="MFX206" s="160">
        <f t="shared" si="1538"/>
        <v>0</v>
      </c>
      <c r="MFY206" s="160">
        <f t="shared" si="1538"/>
        <v>0</v>
      </c>
      <c r="MFZ206" s="160">
        <f t="shared" si="1538"/>
        <v>0</v>
      </c>
      <c r="MGA206" s="160">
        <f t="shared" si="1538"/>
        <v>0</v>
      </c>
      <c r="MGB206" s="160">
        <f t="shared" si="1538"/>
        <v>0</v>
      </c>
      <c r="MGC206" s="160">
        <f t="shared" si="1538"/>
        <v>0</v>
      </c>
      <c r="MGD206" s="160">
        <f t="shared" si="1538"/>
        <v>0</v>
      </c>
      <c r="MGE206" s="160">
        <f t="shared" si="1538"/>
        <v>0</v>
      </c>
      <c r="MGF206" s="160">
        <f t="shared" si="1538"/>
        <v>0</v>
      </c>
      <c r="MGG206" s="160">
        <f t="shared" si="1538"/>
        <v>0</v>
      </c>
      <c r="MGH206" s="160">
        <f t="shared" si="1538"/>
        <v>0</v>
      </c>
      <c r="MGI206" s="160">
        <f t="shared" si="1538"/>
        <v>0</v>
      </c>
      <c r="MGJ206" s="160">
        <f t="shared" si="1538"/>
        <v>0</v>
      </c>
      <c r="MGK206" s="160">
        <f t="shared" si="1538"/>
        <v>0</v>
      </c>
      <c r="MGL206" s="160">
        <f t="shared" si="1538"/>
        <v>0</v>
      </c>
      <c r="MGM206" s="160">
        <f t="shared" si="1538"/>
        <v>0</v>
      </c>
      <c r="MGN206" s="160">
        <f t="shared" si="1538"/>
        <v>0</v>
      </c>
      <c r="MGO206" s="160">
        <f t="shared" si="1538"/>
        <v>0</v>
      </c>
      <c r="MGP206" s="160">
        <f t="shared" si="1538"/>
        <v>0</v>
      </c>
      <c r="MGQ206" s="160">
        <f t="shared" ref="MGQ206:MJB206" si="1539">MGP206</f>
        <v>0</v>
      </c>
      <c r="MGR206" s="160">
        <f t="shared" si="1539"/>
        <v>0</v>
      </c>
      <c r="MGS206" s="160">
        <f t="shared" si="1539"/>
        <v>0</v>
      </c>
      <c r="MGT206" s="160">
        <f t="shared" si="1539"/>
        <v>0</v>
      </c>
      <c r="MGU206" s="160">
        <f t="shared" si="1539"/>
        <v>0</v>
      </c>
      <c r="MGV206" s="160">
        <f t="shared" si="1539"/>
        <v>0</v>
      </c>
      <c r="MGW206" s="160">
        <f t="shared" si="1539"/>
        <v>0</v>
      </c>
      <c r="MGX206" s="160">
        <f t="shared" si="1539"/>
        <v>0</v>
      </c>
      <c r="MGY206" s="160">
        <f t="shared" si="1539"/>
        <v>0</v>
      </c>
      <c r="MGZ206" s="160">
        <f t="shared" si="1539"/>
        <v>0</v>
      </c>
      <c r="MHA206" s="160">
        <f t="shared" si="1539"/>
        <v>0</v>
      </c>
      <c r="MHB206" s="160">
        <f t="shared" si="1539"/>
        <v>0</v>
      </c>
      <c r="MHC206" s="160">
        <f t="shared" si="1539"/>
        <v>0</v>
      </c>
      <c r="MHD206" s="160">
        <f t="shared" si="1539"/>
        <v>0</v>
      </c>
      <c r="MHE206" s="160">
        <f t="shared" si="1539"/>
        <v>0</v>
      </c>
      <c r="MHF206" s="160">
        <f t="shared" si="1539"/>
        <v>0</v>
      </c>
      <c r="MHG206" s="160">
        <f t="shared" si="1539"/>
        <v>0</v>
      </c>
      <c r="MHH206" s="160">
        <f t="shared" si="1539"/>
        <v>0</v>
      </c>
      <c r="MHI206" s="160">
        <f t="shared" si="1539"/>
        <v>0</v>
      </c>
      <c r="MHJ206" s="160">
        <f t="shared" si="1539"/>
        <v>0</v>
      </c>
      <c r="MHK206" s="160">
        <f t="shared" si="1539"/>
        <v>0</v>
      </c>
      <c r="MHL206" s="160">
        <f t="shared" si="1539"/>
        <v>0</v>
      </c>
      <c r="MHM206" s="160">
        <f t="shared" si="1539"/>
        <v>0</v>
      </c>
      <c r="MHN206" s="160">
        <f t="shared" si="1539"/>
        <v>0</v>
      </c>
      <c r="MHO206" s="160">
        <f t="shared" si="1539"/>
        <v>0</v>
      </c>
      <c r="MHP206" s="160">
        <f t="shared" si="1539"/>
        <v>0</v>
      </c>
      <c r="MHQ206" s="160">
        <f t="shared" si="1539"/>
        <v>0</v>
      </c>
      <c r="MHR206" s="160">
        <f t="shared" si="1539"/>
        <v>0</v>
      </c>
      <c r="MHS206" s="160">
        <f t="shared" si="1539"/>
        <v>0</v>
      </c>
      <c r="MHT206" s="160">
        <f t="shared" si="1539"/>
        <v>0</v>
      </c>
      <c r="MHU206" s="160">
        <f t="shared" si="1539"/>
        <v>0</v>
      </c>
      <c r="MHV206" s="160">
        <f t="shared" si="1539"/>
        <v>0</v>
      </c>
      <c r="MHW206" s="160">
        <f t="shared" si="1539"/>
        <v>0</v>
      </c>
      <c r="MHX206" s="160">
        <f t="shared" si="1539"/>
        <v>0</v>
      </c>
      <c r="MHY206" s="160">
        <f t="shared" si="1539"/>
        <v>0</v>
      </c>
      <c r="MHZ206" s="160">
        <f t="shared" si="1539"/>
        <v>0</v>
      </c>
      <c r="MIA206" s="160">
        <f t="shared" si="1539"/>
        <v>0</v>
      </c>
      <c r="MIB206" s="160">
        <f t="shared" si="1539"/>
        <v>0</v>
      </c>
      <c r="MIC206" s="160">
        <f t="shared" si="1539"/>
        <v>0</v>
      </c>
      <c r="MID206" s="160">
        <f t="shared" si="1539"/>
        <v>0</v>
      </c>
      <c r="MIE206" s="160">
        <f t="shared" si="1539"/>
        <v>0</v>
      </c>
      <c r="MIF206" s="160">
        <f t="shared" si="1539"/>
        <v>0</v>
      </c>
      <c r="MIG206" s="160">
        <f t="shared" si="1539"/>
        <v>0</v>
      </c>
      <c r="MIH206" s="160">
        <f t="shared" si="1539"/>
        <v>0</v>
      </c>
      <c r="MII206" s="160">
        <f t="shared" si="1539"/>
        <v>0</v>
      </c>
      <c r="MIJ206" s="160">
        <f t="shared" si="1539"/>
        <v>0</v>
      </c>
      <c r="MIK206" s="160">
        <f t="shared" si="1539"/>
        <v>0</v>
      </c>
      <c r="MIL206" s="160">
        <f t="shared" si="1539"/>
        <v>0</v>
      </c>
      <c r="MIM206" s="160">
        <f t="shared" si="1539"/>
        <v>0</v>
      </c>
      <c r="MIN206" s="160">
        <f t="shared" si="1539"/>
        <v>0</v>
      </c>
      <c r="MIO206" s="160">
        <f t="shared" si="1539"/>
        <v>0</v>
      </c>
      <c r="MIP206" s="160">
        <f t="shared" si="1539"/>
        <v>0</v>
      </c>
      <c r="MIQ206" s="160">
        <f t="shared" si="1539"/>
        <v>0</v>
      </c>
      <c r="MIR206" s="160">
        <f t="shared" si="1539"/>
        <v>0</v>
      </c>
      <c r="MIS206" s="160">
        <f t="shared" si="1539"/>
        <v>0</v>
      </c>
      <c r="MIT206" s="160">
        <f t="shared" si="1539"/>
        <v>0</v>
      </c>
      <c r="MIU206" s="160">
        <f t="shared" si="1539"/>
        <v>0</v>
      </c>
      <c r="MIV206" s="160">
        <f t="shared" si="1539"/>
        <v>0</v>
      </c>
      <c r="MIW206" s="160">
        <f t="shared" si="1539"/>
        <v>0</v>
      </c>
      <c r="MIX206" s="160">
        <f t="shared" si="1539"/>
        <v>0</v>
      </c>
      <c r="MIY206" s="160">
        <f t="shared" si="1539"/>
        <v>0</v>
      </c>
      <c r="MIZ206" s="160">
        <f t="shared" si="1539"/>
        <v>0</v>
      </c>
      <c r="MJA206" s="160">
        <f t="shared" si="1539"/>
        <v>0</v>
      </c>
      <c r="MJB206" s="160">
        <f t="shared" si="1539"/>
        <v>0</v>
      </c>
      <c r="MJC206" s="160">
        <f t="shared" ref="MJC206:MLN206" si="1540">MJB206</f>
        <v>0</v>
      </c>
      <c r="MJD206" s="160">
        <f t="shared" si="1540"/>
        <v>0</v>
      </c>
      <c r="MJE206" s="160">
        <f t="shared" si="1540"/>
        <v>0</v>
      </c>
      <c r="MJF206" s="160">
        <f t="shared" si="1540"/>
        <v>0</v>
      </c>
      <c r="MJG206" s="160">
        <f t="shared" si="1540"/>
        <v>0</v>
      </c>
      <c r="MJH206" s="160">
        <f t="shared" si="1540"/>
        <v>0</v>
      </c>
      <c r="MJI206" s="160">
        <f t="shared" si="1540"/>
        <v>0</v>
      </c>
      <c r="MJJ206" s="160">
        <f t="shared" si="1540"/>
        <v>0</v>
      </c>
      <c r="MJK206" s="160">
        <f t="shared" si="1540"/>
        <v>0</v>
      </c>
      <c r="MJL206" s="160">
        <f t="shared" si="1540"/>
        <v>0</v>
      </c>
      <c r="MJM206" s="160">
        <f t="shared" si="1540"/>
        <v>0</v>
      </c>
      <c r="MJN206" s="160">
        <f t="shared" si="1540"/>
        <v>0</v>
      </c>
      <c r="MJO206" s="160">
        <f t="shared" si="1540"/>
        <v>0</v>
      </c>
      <c r="MJP206" s="160">
        <f t="shared" si="1540"/>
        <v>0</v>
      </c>
      <c r="MJQ206" s="160">
        <f t="shared" si="1540"/>
        <v>0</v>
      </c>
      <c r="MJR206" s="160">
        <f t="shared" si="1540"/>
        <v>0</v>
      </c>
      <c r="MJS206" s="160">
        <f t="shared" si="1540"/>
        <v>0</v>
      </c>
      <c r="MJT206" s="160">
        <f t="shared" si="1540"/>
        <v>0</v>
      </c>
      <c r="MJU206" s="160">
        <f t="shared" si="1540"/>
        <v>0</v>
      </c>
      <c r="MJV206" s="160">
        <f t="shared" si="1540"/>
        <v>0</v>
      </c>
      <c r="MJW206" s="160">
        <f t="shared" si="1540"/>
        <v>0</v>
      </c>
      <c r="MJX206" s="160">
        <f t="shared" si="1540"/>
        <v>0</v>
      </c>
      <c r="MJY206" s="160">
        <f t="shared" si="1540"/>
        <v>0</v>
      </c>
      <c r="MJZ206" s="160">
        <f t="shared" si="1540"/>
        <v>0</v>
      </c>
      <c r="MKA206" s="160">
        <f t="shared" si="1540"/>
        <v>0</v>
      </c>
      <c r="MKB206" s="160">
        <f t="shared" si="1540"/>
        <v>0</v>
      </c>
      <c r="MKC206" s="160">
        <f t="shared" si="1540"/>
        <v>0</v>
      </c>
      <c r="MKD206" s="160">
        <f t="shared" si="1540"/>
        <v>0</v>
      </c>
      <c r="MKE206" s="160">
        <f t="shared" si="1540"/>
        <v>0</v>
      </c>
      <c r="MKF206" s="160">
        <f t="shared" si="1540"/>
        <v>0</v>
      </c>
      <c r="MKG206" s="160">
        <f t="shared" si="1540"/>
        <v>0</v>
      </c>
      <c r="MKH206" s="160">
        <f t="shared" si="1540"/>
        <v>0</v>
      </c>
      <c r="MKI206" s="160">
        <f t="shared" si="1540"/>
        <v>0</v>
      </c>
      <c r="MKJ206" s="160">
        <f t="shared" si="1540"/>
        <v>0</v>
      </c>
      <c r="MKK206" s="160">
        <f t="shared" si="1540"/>
        <v>0</v>
      </c>
      <c r="MKL206" s="160">
        <f t="shared" si="1540"/>
        <v>0</v>
      </c>
      <c r="MKM206" s="160">
        <f t="shared" si="1540"/>
        <v>0</v>
      </c>
      <c r="MKN206" s="160">
        <f t="shared" si="1540"/>
        <v>0</v>
      </c>
      <c r="MKO206" s="160">
        <f t="shared" si="1540"/>
        <v>0</v>
      </c>
      <c r="MKP206" s="160">
        <f t="shared" si="1540"/>
        <v>0</v>
      </c>
      <c r="MKQ206" s="160">
        <f t="shared" si="1540"/>
        <v>0</v>
      </c>
      <c r="MKR206" s="160">
        <f t="shared" si="1540"/>
        <v>0</v>
      </c>
      <c r="MKS206" s="160">
        <f t="shared" si="1540"/>
        <v>0</v>
      </c>
      <c r="MKT206" s="160">
        <f t="shared" si="1540"/>
        <v>0</v>
      </c>
      <c r="MKU206" s="160">
        <f t="shared" si="1540"/>
        <v>0</v>
      </c>
      <c r="MKV206" s="160">
        <f t="shared" si="1540"/>
        <v>0</v>
      </c>
      <c r="MKW206" s="160">
        <f t="shared" si="1540"/>
        <v>0</v>
      </c>
      <c r="MKX206" s="160">
        <f t="shared" si="1540"/>
        <v>0</v>
      </c>
      <c r="MKY206" s="160">
        <f t="shared" si="1540"/>
        <v>0</v>
      </c>
      <c r="MKZ206" s="160">
        <f t="shared" si="1540"/>
        <v>0</v>
      </c>
      <c r="MLA206" s="160">
        <f t="shared" si="1540"/>
        <v>0</v>
      </c>
      <c r="MLB206" s="160">
        <f t="shared" si="1540"/>
        <v>0</v>
      </c>
      <c r="MLC206" s="160">
        <f t="shared" si="1540"/>
        <v>0</v>
      </c>
      <c r="MLD206" s="160">
        <f t="shared" si="1540"/>
        <v>0</v>
      </c>
      <c r="MLE206" s="160">
        <f t="shared" si="1540"/>
        <v>0</v>
      </c>
      <c r="MLF206" s="160">
        <f t="shared" si="1540"/>
        <v>0</v>
      </c>
      <c r="MLG206" s="160">
        <f t="shared" si="1540"/>
        <v>0</v>
      </c>
      <c r="MLH206" s="160">
        <f t="shared" si="1540"/>
        <v>0</v>
      </c>
      <c r="MLI206" s="160">
        <f t="shared" si="1540"/>
        <v>0</v>
      </c>
      <c r="MLJ206" s="160">
        <f t="shared" si="1540"/>
        <v>0</v>
      </c>
      <c r="MLK206" s="160">
        <f t="shared" si="1540"/>
        <v>0</v>
      </c>
      <c r="MLL206" s="160">
        <f t="shared" si="1540"/>
        <v>0</v>
      </c>
      <c r="MLM206" s="160">
        <f t="shared" si="1540"/>
        <v>0</v>
      </c>
      <c r="MLN206" s="160">
        <f t="shared" si="1540"/>
        <v>0</v>
      </c>
      <c r="MLO206" s="160">
        <f t="shared" ref="MLO206:MNZ206" si="1541">MLN206</f>
        <v>0</v>
      </c>
      <c r="MLP206" s="160">
        <f t="shared" si="1541"/>
        <v>0</v>
      </c>
      <c r="MLQ206" s="160">
        <f t="shared" si="1541"/>
        <v>0</v>
      </c>
      <c r="MLR206" s="160">
        <f t="shared" si="1541"/>
        <v>0</v>
      </c>
      <c r="MLS206" s="160">
        <f t="shared" si="1541"/>
        <v>0</v>
      </c>
      <c r="MLT206" s="160">
        <f t="shared" si="1541"/>
        <v>0</v>
      </c>
      <c r="MLU206" s="160">
        <f t="shared" si="1541"/>
        <v>0</v>
      </c>
      <c r="MLV206" s="160">
        <f t="shared" si="1541"/>
        <v>0</v>
      </c>
      <c r="MLW206" s="160">
        <f t="shared" si="1541"/>
        <v>0</v>
      </c>
      <c r="MLX206" s="160">
        <f t="shared" si="1541"/>
        <v>0</v>
      </c>
      <c r="MLY206" s="160">
        <f t="shared" si="1541"/>
        <v>0</v>
      </c>
      <c r="MLZ206" s="160">
        <f t="shared" si="1541"/>
        <v>0</v>
      </c>
      <c r="MMA206" s="160">
        <f t="shared" si="1541"/>
        <v>0</v>
      </c>
      <c r="MMB206" s="160">
        <f t="shared" si="1541"/>
        <v>0</v>
      </c>
      <c r="MMC206" s="160">
        <f t="shared" si="1541"/>
        <v>0</v>
      </c>
      <c r="MMD206" s="160">
        <f t="shared" si="1541"/>
        <v>0</v>
      </c>
      <c r="MME206" s="160">
        <f t="shared" si="1541"/>
        <v>0</v>
      </c>
      <c r="MMF206" s="160">
        <f t="shared" si="1541"/>
        <v>0</v>
      </c>
      <c r="MMG206" s="160">
        <f t="shared" si="1541"/>
        <v>0</v>
      </c>
      <c r="MMH206" s="160">
        <f t="shared" si="1541"/>
        <v>0</v>
      </c>
      <c r="MMI206" s="160">
        <f t="shared" si="1541"/>
        <v>0</v>
      </c>
      <c r="MMJ206" s="160">
        <f t="shared" si="1541"/>
        <v>0</v>
      </c>
      <c r="MMK206" s="160">
        <f t="shared" si="1541"/>
        <v>0</v>
      </c>
      <c r="MML206" s="160">
        <f t="shared" si="1541"/>
        <v>0</v>
      </c>
      <c r="MMM206" s="160">
        <f t="shared" si="1541"/>
        <v>0</v>
      </c>
      <c r="MMN206" s="160">
        <f t="shared" si="1541"/>
        <v>0</v>
      </c>
      <c r="MMO206" s="160">
        <f t="shared" si="1541"/>
        <v>0</v>
      </c>
      <c r="MMP206" s="160">
        <f t="shared" si="1541"/>
        <v>0</v>
      </c>
      <c r="MMQ206" s="160">
        <f t="shared" si="1541"/>
        <v>0</v>
      </c>
      <c r="MMR206" s="160">
        <f t="shared" si="1541"/>
        <v>0</v>
      </c>
      <c r="MMS206" s="160">
        <f t="shared" si="1541"/>
        <v>0</v>
      </c>
      <c r="MMT206" s="160">
        <f t="shared" si="1541"/>
        <v>0</v>
      </c>
      <c r="MMU206" s="160">
        <f t="shared" si="1541"/>
        <v>0</v>
      </c>
      <c r="MMV206" s="160">
        <f t="shared" si="1541"/>
        <v>0</v>
      </c>
      <c r="MMW206" s="160">
        <f t="shared" si="1541"/>
        <v>0</v>
      </c>
      <c r="MMX206" s="160">
        <f t="shared" si="1541"/>
        <v>0</v>
      </c>
      <c r="MMY206" s="160">
        <f t="shared" si="1541"/>
        <v>0</v>
      </c>
      <c r="MMZ206" s="160">
        <f t="shared" si="1541"/>
        <v>0</v>
      </c>
      <c r="MNA206" s="160">
        <f t="shared" si="1541"/>
        <v>0</v>
      </c>
      <c r="MNB206" s="160">
        <f t="shared" si="1541"/>
        <v>0</v>
      </c>
      <c r="MNC206" s="160">
        <f t="shared" si="1541"/>
        <v>0</v>
      </c>
      <c r="MND206" s="160">
        <f t="shared" si="1541"/>
        <v>0</v>
      </c>
      <c r="MNE206" s="160">
        <f t="shared" si="1541"/>
        <v>0</v>
      </c>
      <c r="MNF206" s="160">
        <f t="shared" si="1541"/>
        <v>0</v>
      </c>
      <c r="MNG206" s="160">
        <f t="shared" si="1541"/>
        <v>0</v>
      </c>
      <c r="MNH206" s="160">
        <f t="shared" si="1541"/>
        <v>0</v>
      </c>
      <c r="MNI206" s="160">
        <f t="shared" si="1541"/>
        <v>0</v>
      </c>
      <c r="MNJ206" s="160">
        <f t="shared" si="1541"/>
        <v>0</v>
      </c>
      <c r="MNK206" s="160">
        <f t="shared" si="1541"/>
        <v>0</v>
      </c>
      <c r="MNL206" s="160">
        <f t="shared" si="1541"/>
        <v>0</v>
      </c>
      <c r="MNM206" s="160">
        <f t="shared" si="1541"/>
        <v>0</v>
      </c>
      <c r="MNN206" s="160">
        <f t="shared" si="1541"/>
        <v>0</v>
      </c>
      <c r="MNO206" s="160">
        <f t="shared" si="1541"/>
        <v>0</v>
      </c>
      <c r="MNP206" s="160">
        <f t="shared" si="1541"/>
        <v>0</v>
      </c>
      <c r="MNQ206" s="160">
        <f t="shared" si="1541"/>
        <v>0</v>
      </c>
      <c r="MNR206" s="160">
        <f t="shared" si="1541"/>
        <v>0</v>
      </c>
      <c r="MNS206" s="160">
        <f t="shared" si="1541"/>
        <v>0</v>
      </c>
      <c r="MNT206" s="160">
        <f t="shared" si="1541"/>
        <v>0</v>
      </c>
      <c r="MNU206" s="160">
        <f t="shared" si="1541"/>
        <v>0</v>
      </c>
      <c r="MNV206" s="160">
        <f t="shared" si="1541"/>
        <v>0</v>
      </c>
      <c r="MNW206" s="160">
        <f t="shared" si="1541"/>
        <v>0</v>
      </c>
      <c r="MNX206" s="160">
        <f t="shared" si="1541"/>
        <v>0</v>
      </c>
      <c r="MNY206" s="160">
        <f t="shared" si="1541"/>
        <v>0</v>
      </c>
      <c r="MNZ206" s="160">
        <f t="shared" si="1541"/>
        <v>0</v>
      </c>
      <c r="MOA206" s="160">
        <f t="shared" ref="MOA206:MQL206" si="1542">MNZ206</f>
        <v>0</v>
      </c>
      <c r="MOB206" s="160">
        <f t="shared" si="1542"/>
        <v>0</v>
      </c>
      <c r="MOC206" s="160">
        <f t="shared" si="1542"/>
        <v>0</v>
      </c>
      <c r="MOD206" s="160">
        <f t="shared" si="1542"/>
        <v>0</v>
      </c>
      <c r="MOE206" s="160">
        <f t="shared" si="1542"/>
        <v>0</v>
      </c>
      <c r="MOF206" s="160">
        <f t="shared" si="1542"/>
        <v>0</v>
      </c>
      <c r="MOG206" s="160">
        <f t="shared" si="1542"/>
        <v>0</v>
      </c>
      <c r="MOH206" s="160">
        <f t="shared" si="1542"/>
        <v>0</v>
      </c>
      <c r="MOI206" s="160">
        <f t="shared" si="1542"/>
        <v>0</v>
      </c>
      <c r="MOJ206" s="160">
        <f t="shared" si="1542"/>
        <v>0</v>
      </c>
      <c r="MOK206" s="160">
        <f t="shared" si="1542"/>
        <v>0</v>
      </c>
      <c r="MOL206" s="160">
        <f t="shared" si="1542"/>
        <v>0</v>
      </c>
      <c r="MOM206" s="160">
        <f t="shared" si="1542"/>
        <v>0</v>
      </c>
      <c r="MON206" s="160">
        <f t="shared" si="1542"/>
        <v>0</v>
      </c>
      <c r="MOO206" s="160">
        <f t="shared" si="1542"/>
        <v>0</v>
      </c>
      <c r="MOP206" s="160">
        <f t="shared" si="1542"/>
        <v>0</v>
      </c>
      <c r="MOQ206" s="160">
        <f t="shared" si="1542"/>
        <v>0</v>
      </c>
      <c r="MOR206" s="160">
        <f t="shared" si="1542"/>
        <v>0</v>
      </c>
      <c r="MOS206" s="160">
        <f t="shared" si="1542"/>
        <v>0</v>
      </c>
      <c r="MOT206" s="160">
        <f t="shared" si="1542"/>
        <v>0</v>
      </c>
      <c r="MOU206" s="160">
        <f t="shared" si="1542"/>
        <v>0</v>
      </c>
      <c r="MOV206" s="160">
        <f t="shared" si="1542"/>
        <v>0</v>
      </c>
      <c r="MOW206" s="160">
        <f t="shared" si="1542"/>
        <v>0</v>
      </c>
      <c r="MOX206" s="160">
        <f t="shared" si="1542"/>
        <v>0</v>
      </c>
      <c r="MOY206" s="160">
        <f t="shared" si="1542"/>
        <v>0</v>
      </c>
      <c r="MOZ206" s="160">
        <f t="shared" si="1542"/>
        <v>0</v>
      </c>
      <c r="MPA206" s="160">
        <f t="shared" si="1542"/>
        <v>0</v>
      </c>
      <c r="MPB206" s="160">
        <f t="shared" si="1542"/>
        <v>0</v>
      </c>
      <c r="MPC206" s="160">
        <f t="shared" si="1542"/>
        <v>0</v>
      </c>
      <c r="MPD206" s="160">
        <f t="shared" si="1542"/>
        <v>0</v>
      </c>
      <c r="MPE206" s="160">
        <f t="shared" si="1542"/>
        <v>0</v>
      </c>
      <c r="MPF206" s="160">
        <f t="shared" si="1542"/>
        <v>0</v>
      </c>
      <c r="MPG206" s="160">
        <f t="shared" si="1542"/>
        <v>0</v>
      </c>
      <c r="MPH206" s="160">
        <f t="shared" si="1542"/>
        <v>0</v>
      </c>
      <c r="MPI206" s="160">
        <f t="shared" si="1542"/>
        <v>0</v>
      </c>
      <c r="MPJ206" s="160">
        <f t="shared" si="1542"/>
        <v>0</v>
      </c>
      <c r="MPK206" s="160">
        <f t="shared" si="1542"/>
        <v>0</v>
      </c>
      <c r="MPL206" s="160">
        <f t="shared" si="1542"/>
        <v>0</v>
      </c>
      <c r="MPM206" s="160">
        <f t="shared" si="1542"/>
        <v>0</v>
      </c>
      <c r="MPN206" s="160">
        <f t="shared" si="1542"/>
        <v>0</v>
      </c>
      <c r="MPO206" s="160">
        <f t="shared" si="1542"/>
        <v>0</v>
      </c>
      <c r="MPP206" s="160">
        <f t="shared" si="1542"/>
        <v>0</v>
      </c>
      <c r="MPQ206" s="160">
        <f t="shared" si="1542"/>
        <v>0</v>
      </c>
      <c r="MPR206" s="160">
        <f t="shared" si="1542"/>
        <v>0</v>
      </c>
      <c r="MPS206" s="160">
        <f t="shared" si="1542"/>
        <v>0</v>
      </c>
      <c r="MPT206" s="160">
        <f t="shared" si="1542"/>
        <v>0</v>
      </c>
      <c r="MPU206" s="160">
        <f t="shared" si="1542"/>
        <v>0</v>
      </c>
      <c r="MPV206" s="160">
        <f t="shared" si="1542"/>
        <v>0</v>
      </c>
      <c r="MPW206" s="160">
        <f t="shared" si="1542"/>
        <v>0</v>
      </c>
      <c r="MPX206" s="160">
        <f t="shared" si="1542"/>
        <v>0</v>
      </c>
      <c r="MPY206" s="160">
        <f t="shared" si="1542"/>
        <v>0</v>
      </c>
      <c r="MPZ206" s="160">
        <f t="shared" si="1542"/>
        <v>0</v>
      </c>
      <c r="MQA206" s="160">
        <f t="shared" si="1542"/>
        <v>0</v>
      </c>
      <c r="MQB206" s="160">
        <f t="shared" si="1542"/>
        <v>0</v>
      </c>
      <c r="MQC206" s="160">
        <f t="shared" si="1542"/>
        <v>0</v>
      </c>
      <c r="MQD206" s="160">
        <f t="shared" si="1542"/>
        <v>0</v>
      </c>
      <c r="MQE206" s="160">
        <f t="shared" si="1542"/>
        <v>0</v>
      </c>
      <c r="MQF206" s="160">
        <f t="shared" si="1542"/>
        <v>0</v>
      </c>
      <c r="MQG206" s="160">
        <f t="shared" si="1542"/>
        <v>0</v>
      </c>
      <c r="MQH206" s="160">
        <f t="shared" si="1542"/>
        <v>0</v>
      </c>
      <c r="MQI206" s="160">
        <f t="shared" si="1542"/>
        <v>0</v>
      </c>
      <c r="MQJ206" s="160">
        <f t="shared" si="1542"/>
        <v>0</v>
      </c>
      <c r="MQK206" s="160">
        <f t="shared" si="1542"/>
        <v>0</v>
      </c>
      <c r="MQL206" s="160">
        <f t="shared" si="1542"/>
        <v>0</v>
      </c>
      <c r="MQM206" s="160">
        <f t="shared" ref="MQM206:MSX206" si="1543">MQL206</f>
        <v>0</v>
      </c>
      <c r="MQN206" s="160">
        <f t="shared" si="1543"/>
        <v>0</v>
      </c>
      <c r="MQO206" s="160">
        <f t="shared" si="1543"/>
        <v>0</v>
      </c>
      <c r="MQP206" s="160">
        <f t="shared" si="1543"/>
        <v>0</v>
      </c>
      <c r="MQQ206" s="160">
        <f t="shared" si="1543"/>
        <v>0</v>
      </c>
      <c r="MQR206" s="160">
        <f t="shared" si="1543"/>
        <v>0</v>
      </c>
      <c r="MQS206" s="160">
        <f t="shared" si="1543"/>
        <v>0</v>
      </c>
      <c r="MQT206" s="160">
        <f t="shared" si="1543"/>
        <v>0</v>
      </c>
      <c r="MQU206" s="160">
        <f t="shared" si="1543"/>
        <v>0</v>
      </c>
      <c r="MQV206" s="160">
        <f t="shared" si="1543"/>
        <v>0</v>
      </c>
      <c r="MQW206" s="160">
        <f t="shared" si="1543"/>
        <v>0</v>
      </c>
      <c r="MQX206" s="160">
        <f t="shared" si="1543"/>
        <v>0</v>
      </c>
      <c r="MQY206" s="160">
        <f t="shared" si="1543"/>
        <v>0</v>
      </c>
      <c r="MQZ206" s="160">
        <f t="shared" si="1543"/>
        <v>0</v>
      </c>
      <c r="MRA206" s="160">
        <f t="shared" si="1543"/>
        <v>0</v>
      </c>
      <c r="MRB206" s="160">
        <f t="shared" si="1543"/>
        <v>0</v>
      </c>
      <c r="MRC206" s="160">
        <f t="shared" si="1543"/>
        <v>0</v>
      </c>
      <c r="MRD206" s="160">
        <f t="shared" si="1543"/>
        <v>0</v>
      </c>
      <c r="MRE206" s="160">
        <f t="shared" si="1543"/>
        <v>0</v>
      </c>
      <c r="MRF206" s="160">
        <f t="shared" si="1543"/>
        <v>0</v>
      </c>
      <c r="MRG206" s="160">
        <f t="shared" si="1543"/>
        <v>0</v>
      </c>
      <c r="MRH206" s="160">
        <f t="shared" si="1543"/>
        <v>0</v>
      </c>
      <c r="MRI206" s="160">
        <f t="shared" si="1543"/>
        <v>0</v>
      </c>
      <c r="MRJ206" s="160">
        <f t="shared" si="1543"/>
        <v>0</v>
      </c>
      <c r="MRK206" s="160">
        <f t="shared" si="1543"/>
        <v>0</v>
      </c>
      <c r="MRL206" s="160">
        <f t="shared" si="1543"/>
        <v>0</v>
      </c>
      <c r="MRM206" s="160">
        <f t="shared" si="1543"/>
        <v>0</v>
      </c>
      <c r="MRN206" s="160">
        <f t="shared" si="1543"/>
        <v>0</v>
      </c>
      <c r="MRO206" s="160">
        <f t="shared" si="1543"/>
        <v>0</v>
      </c>
      <c r="MRP206" s="160">
        <f t="shared" si="1543"/>
        <v>0</v>
      </c>
      <c r="MRQ206" s="160">
        <f t="shared" si="1543"/>
        <v>0</v>
      </c>
      <c r="MRR206" s="160">
        <f t="shared" si="1543"/>
        <v>0</v>
      </c>
      <c r="MRS206" s="160">
        <f t="shared" si="1543"/>
        <v>0</v>
      </c>
      <c r="MRT206" s="160">
        <f t="shared" si="1543"/>
        <v>0</v>
      </c>
      <c r="MRU206" s="160">
        <f t="shared" si="1543"/>
        <v>0</v>
      </c>
      <c r="MRV206" s="160">
        <f t="shared" si="1543"/>
        <v>0</v>
      </c>
      <c r="MRW206" s="160">
        <f t="shared" si="1543"/>
        <v>0</v>
      </c>
      <c r="MRX206" s="160">
        <f t="shared" si="1543"/>
        <v>0</v>
      </c>
      <c r="MRY206" s="160">
        <f t="shared" si="1543"/>
        <v>0</v>
      </c>
      <c r="MRZ206" s="160">
        <f t="shared" si="1543"/>
        <v>0</v>
      </c>
      <c r="MSA206" s="160">
        <f t="shared" si="1543"/>
        <v>0</v>
      </c>
      <c r="MSB206" s="160">
        <f t="shared" si="1543"/>
        <v>0</v>
      </c>
      <c r="MSC206" s="160">
        <f t="shared" si="1543"/>
        <v>0</v>
      </c>
      <c r="MSD206" s="160">
        <f t="shared" si="1543"/>
        <v>0</v>
      </c>
      <c r="MSE206" s="160">
        <f t="shared" si="1543"/>
        <v>0</v>
      </c>
      <c r="MSF206" s="160">
        <f t="shared" si="1543"/>
        <v>0</v>
      </c>
      <c r="MSG206" s="160">
        <f t="shared" si="1543"/>
        <v>0</v>
      </c>
      <c r="MSH206" s="160">
        <f t="shared" si="1543"/>
        <v>0</v>
      </c>
      <c r="MSI206" s="160">
        <f t="shared" si="1543"/>
        <v>0</v>
      </c>
      <c r="MSJ206" s="160">
        <f t="shared" si="1543"/>
        <v>0</v>
      </c>
      <c r="MSK206" s="160">
        <f t="shared" si="1543"/>
        <v>0</v>
      </c>
      <c r="MSL206" s="160">
        <f t="shared" si="1543"/>
        <v>0</v>
      </c>
      <c r="MSM206" s="160">
        <f t="shared" si="1543"/>
        <v>0</v>
      </c>
      <c r="MSN206" s="160">
        <f t="shared" si="1543"/>
        <v>0</v>
      </c>
      <c r="MSO206" s="160">
        <f t="shared" si="1543"/>
        <v>0</v>
      </c>
      <c r="MSP206" s="160">
        <f t="shared" si="1543"/>
        <v>0</v>
      </c>
      <c r="MSQ206" s="160">
        <f t="shared" si="1543"/>
        <v>0</v>
      </c>
      <c r="MSR206" s="160">
        <f t="shared" si="1543"/>
        <v>0</v>
      </c>
      <c r="MSS206" s="160">
        <f t="shared" si="1543"/>
        <v>0</v>
      </c>
      <c r="MST206" s="160">
        <f t="shared" si="1543"/>
        <v>0</v>
      </c>
      <c r="MSU206" s="160">
        <f t="shared" si="1543"/>
        <v>0</v>
      </c>
      <c r="MSV206" s="160">
        <f t="shared" si="1543"/>
        <v>0</v>
      </c>
      <c r="MSW206" s="160">
        <f t="shared" si="1543"/>
        <v>0</v>
      </c>
      <c r="MSX206" s="160">
        <f t="shared" si="1543"/>
        <v>0</v>
      </c>
      <c r="MSY206" s="160">
        <f t="shared" ref="MSY206:MVJ206" si="1544">MSX206</f>
        <v>0</v>
      </c>
      <c r="MSZ206" s="160">
        <f t="shared" si="1544"/>
        <v>0</v>
      </c>
      <c r="MTA206" s="160">
        <f t="shared" si="1544"/>
        <v>0</v>
      </c>
      <c r="MTB206" s="160">
        <f t="shared" si="1544"/>
        <v>0</v>
      </c>
      <c r="MTC206" s="160">
        <f t="shared" si="1544"/>
        <v>0</v>
      </c>
      <c r="MTD206" s="160">
        <f t="shared" si="1544"/>
        <v>0</v>
      </c>
      <c r="MTE206" s="160">
        <f t="shared" si="1544"/>
        <v>0</v>
      </c>
      <c r="MTF206" s="160">
        <f t="shared" si="1544"/>
        <v>0</v>
      </c>
      <c r="MTG206" s="160">
        <f t="shared" si="1544"/>
        <v>0</v>
      </c>
      <c r="MTH206" s="160">
        <f t="shared" si="1544"/>
        <v>0</v>
      </c>
      <c r="MTI206" s="160">
        <f t="shared" si="1544"/>
        <v>0</v>
      </c>
      <c r="MTJ206" s="160">
        <f t="shared" si="1544"/>
        <v>0</v>
      </c>
      <c r="MTK206" s="160">
        <f t="shared" si="1544"/>
        <v>0</v>
      </c>
      <c r="MTL206" s="160">
        <f t="shared" si="1544"/>
        <v>0</v>
      </c>
      <c r="MTM206" s="160">
        <f t="shared" si="1544"/>
        <v>0</v>
      </c>
      <c r="MTN206" s="160">
        <f t="shared" si="1544"/>
        <v>0</v>
      </c>
      <c r="MTO206" s="160">
        <f t="shared" si="1544"/>
        <v>0</v>
      </c>
      <c r="MTP206" s="160">
        <f t="shared" si="1544"/>
        <v>0</v>
      </c>
      <c r="MTQ206" s="160">
        <f t="shared" si="1544"/>
        <v>0</v>
      </c>
      <c r="MTR206" s="160">
        <f t="shared" si="1544"/>
        <v>0</v>
      </c>
      <c r="MTS206" s="160">
        <f t="shared" si="1544"/>
        <v>0</v>
      </c>
      <c r="MTT206" s="160">
        <f t="shared" si="1544"/>
        <v>0</v>
      </c>
      <c r="MTU206" s="160">
        <f t="shared" si="1544"/>
        <v>0</v>
      </c>
      <c r="MTV206" s="160">
        <f t="shared" si="1544"/>
        <v>0</v>
      </c>
      <c r="MTW206" s="160">
        <f t="shared" si="1544"/>
        <v>0</v>
      </c>
      <c r="MTX206" s="160">
        <f t="shared" si="1544"/>
        <v>0</v>
      </c>
      <c r="MTY206" s="160">
        <f t="shared" si="1544"/>
        <v>0</v>
      </c>
      <c r="MTZ206" s="160">
        <f t="shared" si="1544"/>
        <v>0</v>
      </c>
      <c r="MUA206" s="160">
        <f t="shared" si="1544"/>
        <v>0</v>
      </c>
      <c r="MUB206" s="160">
        <f t="shared" si="1544"/>
        <v>0</v>
      </c>
      <c r="MUC206" s="160">
        <f t="shared" si="1544"/>
        <v>0</v>
      </c>
      <c r="MUD206" s="160">
        <f t="shared" si="1544"/>
        <v>0</v>
      </c>
      <c r="MUE206" s="160">
        <f t="shared" si="1544"/>
        <v>0</v>
      </c>
      <c r="MUF206" s="160">
        <f t="shared" si="1544"/>
        <v>0</v>
      </c>
      <c r="MUG206" s="160">
        <f t="shared" si="1544"/>
        <v>0</v>
      </c>
      <c r="MUH206" s="160">
        <f t="shared" si="1544"/>
        <v>0</v>
      </c>
      <c r="MUI206" s="160">
        <f t="shared" si="1544"/>
        <v>0</v>
      </c>
      <c r="MUJ206" s="160">
        <f t="shared" si="1544"/>
        <v>0</v>
      </c>
      <c r="MUK206" s="160">
        <f t="shared" si="1544"/>
        <v>0</v>
      </c>
      <c r="MUL206" s="160">
        <f t="shared" si="1544"/>
        <v>0</v>
      </c>
      <c r="MUM206" s="160">
        <f t="shared" si="1544"/>
        <v>0</v>
      </c>
      <c r="MUN206" s="160">
        <f t="shared" si="1544"/>
        <v>0</v>
      </c>
      <c r="MUO206" s="160">
        <f t="shared" si="1544"/>
        <v>0</v>
      </c>
      <c r="MUP206" s="160">
        <f t="shared" si="1544"/>
        <v>0</v>
      </c>
      <c r="MUQ206" s="160">
        <f t="shared" si="1544"/>
        <v>0</v>
      </c>
      <c r="MUR206" s="160">
        <f t="shared" si="1544"/>
        <v>0</v>
      </c>
      <c r="MUS206" s="160">
        <f t="shared" si="1544"/>
        <v>0</v>
      </c>
      <c r="MUT206" s="160">
        <f t="shared" si="1544"/>
        <v>0</v>
      </c>
      <c r="MUU206" s="160">
        <f t="shared" si="1544"/>
        <v>0</v>
      </c>
      <c r="MUV206" s="160">
        <f t="shared" si="1544"/>
        <v>0</v>
      </c>
      <c r="MUW206" s="160">
        <f t="shared" si="1544"/>
        <v>0</v>
      </c>
      <c r="MUX206" s="160">
        <f t="shared" si="1544"/>
        <v>0</v>
      </c>
      <c r="MUY206" s="160">
        <f t="shared" si="1544"/>
        <v>0</v>
      </c>
      <c r="MUZ206" s="160">
        <f t="shared" si="1544"/>
        <v>0</v>
      </c>
      <c r="MVA206" s="160">
        <f t="shared" si="1544"/>
        <v>0</v>
      </c>
      <c r="MVB206" s="160">
        <f t="shared" si="1544"/>
        <v>0</v>
      </c>
      <c r="MVC206" s="160">
        <f t="shared" si="1544"/>
        <v>0</v>
      </c>
      <c r="MVD206" s="160">
        <f t="shared" si="1544"/>
        <v>0</v>
      </c>
      <c r="MVE206" s="160">
        <f t="shared" si="1544"/>
        <v>0</v>
      </c>
      <c r="MVF206" s="160">
        <f t="shared" si="1544"/>
        <v>0</v>
      </c>
      <c r="MVG206" s="160">
        <f t="shared" si="1544"/>
        <v>0</v>
      </c>
      <c r="MVH206" s="160">
        <f t="shared" si="1544"/>
        <v>0</v>
      </c>
      <c r="MVI206" s="160">
        <f t="shared" si="1544"/>
        <v>0</v>
      </c>
      <c r="MVJ206" s="160">
        <f t="shared" si="1544"/>
        <v>0</v>
      </c>
      <c r="MVK206" s="160">
        <f t="shared" ref="MVK206:MXV206" si="1545">MVJ206</f>
        <v>0</v>
      </c>
      <c r="MVL206" s="160">
        <f t="shared" si="1545"/>
        <v>0</v>
      </c>
      <c r="MVM206" s="160">
        <f t="shared" si="1545"/>
        <v>0</v>
      </c>
      <c r="MVN206" s="160">
        <f t="shared" si="1545"/>
        <v>0</v>
      </c>
      <c r="MVO206" s="160">
        <f t="shared" si="1545"/>
        <v>0</v>
      </c>
      <c r="MVP206" s="160">
        <f t="shared" si="1545"/>
        <v>0</v>
      </c>
      <c r="MVQ206" s="160">
        <f t="shared" si="1545"/>
        <v>0</v>
      </c>
      <c r="MVR206" s="160">
        <f t="shared" si="1545"/>
        <v>0</v>
      </c>
      <c r="MVS206" s="160">
        <f t="shared" si="1545"/>
        <v>0</v>
      </c>
      <c r="MVT206" s="160">
        <f t="shared" si="1545"/>
        <v>0</v>
      </c>
      <c r="MVU206" s="160">
        <f t="shared" si="1545"/>
        <v>0</v>
      </c>
      <c r="MVV206" s="160">
        <f t="shared" si="1545"/>
        <v>0</v>
      </c>
      <c r="MVW206" s="160">
        <f t="shared" si="1545"/>
        <v>0</v>
      </c>
      <c r="MVX206" s="160">
        <f t="shared" si="1545"/>
        <v>0</v>
      </c>
      <c r="MVY206" s="160">
        <f t="shared" si="1545"/>
        <v>0</v>
      </c>
      <c r="MVZ206" s="160">
        <f t="shared" si="1545"/>
        <v>0</v>
      </c>
      <c r="MWA206" s="160">
        <f t="shared" si="1545"/>
        <v>0</v>
      </c>
      <c r="MWB206" s="160">
        <f t="shared" si="1545"/>
        <v>0</v>
      </c>
      <c r="MWC206" s="160">
        <f t="shared" si="1545"/>
        <v>0</v>
      </c>
      <c r="MWD206" s="160">
        <f t="shared" si="1545"/>
        <v>0</v>
      </c>
      <c r="MWE206" s="160">
        <f t="shared" si="1545"/>
        <v>0</v>
      </c>
      <c r="MWF206" s="160">
        <f t="shared" si="1545"/>
        <v>0</v>
      </c>
      <c r="MWG206" s="160">
        <f t="shared" si="1545"/>
        <v>0</v>
      </c>
      <c r="MWH206" s="160">
        <f t="shared" si="1545"/>
        <v>0</v>
      </c>
      <c r="MWI206" s="160">
        <f t="shared" si="1545"/>
        <v>0</v>
      </c>
      <c r="MWJ206" s="160">
        <f t="shared" si="1545"/>
        <v>0</v>
      </c>
      <c r="MWK206" s="160">
        <f t="shared" si="1545"/>
        <v>0</v>
      </c>
      <c r="MWL206" s="160">
        <f t="shared" si="1545"/>
        <v>0</v>
      </c>
      <c r="MWM206" s="160">
        <f t="shared" si="1545"/>
        <v>0</v>
      </c>
      <c r="MWN206" s="160">
        <f t="shared" si="1545"/>
        <v>0</v>
      </c>
      <c r="MWO206" s="160">
        <f t="shared" si="1545"/>
        <v>0</v>
      </c>
      <c r="MWP206" s="160">
        <f t="shared" si="1545"/>
        <v>0</v>
      </c>
      <c r="MWQ206" s="160">
        <f t="shared" si="1545"/>
        <v>0</v>
      </c>
      <c r="MWR206" s="160">
        <f t="shared" si="1545"/>
        <v>0</v>
      </c>
      <c r="MWS206" s="160">
        <f t="shared" si="1545"/>
        <v>0</v>
      </c>
      <c r="MWT206" s="160">
        <f t="shared" si="1545"/>
        <v>0</v>
      </c>
      <c r="MWU206" s="160">
        <f t="shared" si="1545"/>
        <v>0</v>
      </c>
      <c r="MWV206" s="160">
        <f t="shared" si="1545"/>
        <v>0</v>
      </c>
      <c r="MWW206" s="160">
        <f t="shared" si="1545"/>
        <v>0</v>
      </c>
      <c r="MWX206" s="160">
        <f t="shared" si="1545"/>
        <v>0</v>
      </c>
      <c r="MWY206" s="160">
        <f t="shared" si="1545"/>
        <v>0</v>
      </c>
      <c r="MWZ206" s="160">
        <f t="shared" si="1545"/>
        <v>0</v>
      </c>
      <c r="MXA206" s="160">
        <f t="shared" si="1545"/>
        <v>0</v>
      </c>
      <c r="MXB206" s="160">
        <f t="shared" si="1545"/>
        <v>0</v>
      </c>
      <c r="MXC206" s="160">
        <f t="shared" si="1545"/>
        <v>0</v>
      </c>
      <c r="MXD206" s="160">
        <f t="shared" si="1545"/>
        <v>0</v>
      </c>
      <c r="MXE206" s="160">
        <f t="shared" si="1545"/>
        <v>0</v>
      </c>
      <c r="MXF206" s="160">
        <f t="shared" si="1545"/>
        <v>0</v>
      </c>
      <c r="MXG206" s="160">
        <f t="shared" si="1545"/>
        <v>0</v>
      </c>
      <c r="MXH206" s="160">
        <f t="shared" si="1545"/>
        <v>0</v>
      </c>
      <c r="MXI206" s="160">
        <f t="shared" si="1545"/>
        <v>0</v>
      </c>
      <c r="MXJ206" s="160">
        <f t="shared" si="1545"/>
        <v>0</v>
      </c>
      <c r="MXK206" s="160">
        <f t="shared" si="1545"/>
        <v>0</v>
      </c>
      <c r="MXL206" s="160">
        <f t="shared" si="1545"/>
        <v>0</v>
      </c>
      <c r="MXM206" s="160">
        <f t="shared" si="1545"/>
        <v>0</v>
      </c>
      <c r="MXN206" s="160">
        <f t="shared" si="1545"/>
        <v>0</v>
      </c>
      <c r="MXO206" s="160">
        <f t="shared" si="1545"/>
        <v>0</v>
      </c>
      <c r="MXP206" s="160">
        <f t="shared" si="1545"/>
        <v>0</v>
      </c>
      <c r="MXQ206" s="160">
        <f t="shared" si="1545"/>
        <v>0</v>
      </c>
      <c r="MXR206" s="160">
        <f t="shared" si="1545"/>
        <v>0</v>
      </c>
      <c r="MXS206" s="160">
        <f t="shared" si="1545"/>
        <v>0</v>
      </c>
      <c r="MXT206" s="160">
        <f t="shared" si="1545"/>
        <v>0</v>
      </c>
      <c r="MXU206" s="160">
        <f t="shared" si="1545"/>
        <v>0</v>
      </c>
      <c r="MXV206" s="160">
        <f t="shared" si="1545"/>
        <v>0</v>
      </c>
      <c r="MXW206" s="160">
        <f t="shared" ref="MXW206:NAH206" si="1546">MXV206</f>
        <v>0</v>
      </c>
      <c r="MXX206" s="160">
        <f t="shared" si="1546"/>
        <v>0</v>
      </c>
      <c r="MXY206" s="160">
        <f t="shared" si="1546"/>
        <v>0</v>
      </c>
      <c r="MXZ206" s="160">
        <f t="shared" si="1546"/>
        <v>0</v>
      </c>
      <c r="MYA206" s="160">
        <f t="shared" si="1546"/>
        <v>0</v>
      </c>
      <c r="MYB206" s="160">
        <f t="shared" si="1546"/>
        <v>0</v>
      </c>
      <c r="MYC206" s="160">
        <f t="shared" si="1546"/>
        <v>0</v>
      </c>
      <c r="MYD206" s="160">
        <f t="shared" si="1546"/>
        <v>0</v>
      </c>
      <c r="MYE206" s="160">
        <f t="shared" si="1546"/>
        <v>0</v>
      </c>
      <c r="MYF206" s="160">
        <f t="shared" si="1546"/>
        <v>0</v>
      </c>
      <c r="MYG206" s="160">
        <f t="shared" si="1546"/>
        <v>0</v>
      </c>
      <c r="MYH206" s="160">
        <f t="shared" si="1546"/>
        <v>0</v>
      </c>
      <c r="MYI206" s="160">
        <f t="shared" si="1546"/>
        <v>0</v>
      </c>
      <c r="MYJ206" s="160">
        <f t="shared" si="1546"/>
        <v>0</v>
      </c>
      <c r="MYK206" s="160">
        <f t="shared" si="1546"/>
        <v>0</v>
      </c>
      <c r="MYL206" s="160">
        <f t="shared" si="1546"/>
        <v>0</v>
      </c>
      <c r="MYM206" s="160">
        <f t="shared" si="1546"/>
        <v>0</v>
      </c>
      <c r="MYN206" s="160">
        <f t="shared" si="1546"/>
        <v>0</v>
      </c>
      <c r="MYO206" s="160">
        <f t="shared" si="1546"/>
        <v>0</v>
      </c>
      <c r="MYP206" s="160">
        <f t="shared" si="1546"/>
        <v>0</v>
      </c>
      <c r="MYQ206" s="160">
        <f t="shared" si="1546"/>
        <v>0</v>
      </c>
      <c r="MYR206" s="160">
        <f t="shared" si="1546"/>
        <v>0</v>
      </c>
      <c r="MYS206" s="160">
        <f t="shared" si="1546"/>
        <v>0</v>
      </c>
      <c r="MYT206" s="160">
        <f t="shared" si="1546"/>
        <v>0</v>
      </c>
      <c r="MYU206" s="160">
        <f t="shared" si="1546"/>
        <v>0</v>
      </c>
      <c r="MYV206" s="160">
        <f t="shared" si="1546"/>
        <v>0</v>
      </c>
      <c r="MYW206" s="160">
        <f t="shared" si="1546"/>
        <v>0</v>
      </c>
      <c r="MYX206" s="160">
        <f t="shared" si="1546"/>
        <v>0</v>
      </c>
      <c r="MYY206" s="160">
        <f t="shared" si="1546"/>
        <v>0</v>
      </c>
      <c r="MYZ206" s="160">
        <f t="shared" si="1546"/>
        <v>0</v>
      </c>
      <c r="MZA206" s="160">
        <f t="shared" si="1546"/>
        <v>0</v>
      </c>
      <c r="MZB206" s="160">
        <f t="shared" si="1546"/>
        <v>0</v>
      </c>
      <c r="MZC206" s="160">
        <f t="shared" si="1546"/>
        <v>0</v>
      </c>
      <c r="MZD206" s="160">
        <f t="shared" si="1546"/>
        <v>0</v>
      </c>
      <c r="MZE206" s="160">
        <f t="shared" si="1546"/>
        <v>0</v>
      </c>
      <c r="MZF206" s="160">
        <f t="shared" si="1546"/>
        <v>0</v>
      </c>
      <c r="MZG206" s="160">
        <f t="shared" si="1546"/>
        <v>0</v>
      </c>
      <c r="MZH206" s="160">
        <f t="shared" si="1546"/>
        <v>0</v>
      </c>
      <c r="MZI206" s="160">
        <f t="shared" si="1546"/>
        <v>0</v>
      </c>
      <c r="MZJ206" s="160">
        <f t="shared" si="1546"/>
        <v>0</v>
      </c>
      <c r="MZK206" s="160">
        <f t="shared" si="1546"/>
        <v>0</v>
      </c>
      <c r="MZL206" s="160">
        <f t="shared" si="1546"/>
        <v>0</v>
      </c>
      <c r="MZM206" s="160">
        <f t="shared" si="1546"/>
        <v>0</v>
      </c>
      <c r="MZN206" s="160">
        <f t="shared" si="1546"/>
        <v>0</v>
      </c>
      <c r="MZO206" s="160">
        <f t="shared" si="1546"/>
        <v>0</v>
      </c>
      <c r="MZP206" s="160">
        <f t="shared" si="1546"/>
        <v>0</v>
      </c>
      <c r="MZQ206" s="160">
        <f t="shared" si="1546"/>
        <v>0</v>
      </c>
      <c r="MZR206" s="160">
        <f t="shared" si="1546"/>
        <v>0</v>
      </c>
      <c r="MZS206" s="160">
        <f t="shared" si="1546"/>
        <v>0</v>
      </c>
      <c r="MZT206" s="160">
        <f t="shared" si="1546"/>
        <v>0</v>
      </c>
      <c r="MZU206" s="160">
        <f t="shared" si="1546"/>
        <v>0</v>
      </c>
      <c r="MZV206" s="160">
        <f t="shared" si="1546"/>
        <v>0</v>
      </c>
      <c r="MZW206" s="160">
        <f t="shared" si="1546"/>
        <v>0</v>
      </c>
      <c r="MZX206" s="160">
        <f t="shared" si="1546"/>
        <v>0</v>
      </c>
      <c r="MZY206" s="160">
        <f t="shared" si="1546"/>
        <v>0</v>
      </c>
      <c r="MZZ206" s="160">
        <f t="shared" si="1546"/>
        <v>0</v>
      </c>
      <c r="NAA206" s="160">
        <f t="shared" si="1546"/>
        <v>0</v>
      </c>
      <c r="NAB206" s="160">
        <f t="shared" si="1546"/>
        <v>0</v>
      </c>
      <c r="NAC206" s="160">
        <f t="shared" si="1546"/>
        <v>0</v>
      </c>
      <c r="NAD206" s="160">
        <f t="shared" si="1546"/>
        <v>0</v>
      </c>
      <c r="NAE206" s="160">
        <f t="shared" si="1546"/>
        <v>0</v>
      </c>
      <c r="NAF206" s="160">
        <f t="shared" si="1546"/>
        <v>0</v>
      </c>
      <c r="NAG206" s="160">
        <f t="shared" si="1546"/>
        <v>0</v>
      </c>
      <c r="NAH206" s="160">
        <f t="shared" si="1546"/>
        <v>0</v>
      </c>
      <c r="NAI206" s="160">
        <f t="shared" ref="NAI206:NCT206" si="1547">NAH206</f>
        <v>0</v>
      </c>
      <c r="NAJ206" s="160">
        <f t="shared" si="1547"/>
        <v>0</v>
      </c>
      <c r="NAK206" s="160">
        <f t="shared" si="1547"/>
        <v>0</v>
      </c>
      <c r="NAL206" s="160">
        <f t="shared" si="1547"/>
        <v>0</v>
      </c>
      <c r="NAM206" s="160">
        <f t="shared" si="1547"/>
        <v>0</v>
      </c>
      <c r="NAN206" s="160">
        <f t="shared" si="1547"/>
        <v>0</v>
      </c>
      <c r="NAO206" s="160">
        <f t="shared" si="1547"/>
        <v>0</v>
      </c>
      <c r="NAP206" s="160">
        <f t="shared" si="1547"/>
        <v>0</v>
      </c>
      <c r="NAQ206" s="160">
        <f t="shared" si="1547"/>
        <v>0</v>
      </c>
      <c r="NAR206" s="160">
        <f t="shared" si="1547"/>
        <v>0</v>
      </c>
      <c r="NAS206" s="160">
        <f t="shared" si="1547"/>
        <v>0</v>
      </c>
      <c r="NAT206" s="160">
        <f t="shared" si="1547"/>
        <v>0</v>
      </c>
      <c r="NAU206" s="160">
        <f t="shared" si="1547"/>
        <v>0</v>
      </c>
      <c r="NAV206" s="160">
        <f t="shared" si="1547"/>
        <v>0</v>
      </c>
      <c r="NAW206" s="160">
        <f t="shared" si="1547"/>
        <v>0</v>
      </c>
      <c r="NAX206" s="160">
        <f t="shared" si="1547"/>
        <v>0</v>
      </c>
      <c r="NAY206" s="160">
        <f t="shared" si="1547"/>
        <v>0</v>
      </c>
      <c r="NAZ206" s="160">
        <f t="shared" si="1547"/>
        <v>0</v>
      </c>
      <c r="NBA206" s="160">
        <f t="shared" si="1547"/>
        <v>0</v>
      </c>
      <c r="NBB206" s="160">
        <f t="shared" si="1547"/>
        <v>0</v>
      </c>
      <c r="NBC206" s="160">
        <f t="shared" si="1547"/>
        <v>0</v>
      </c>
      <c r="NBD206" s="160">
        <f t="shared" si="1547"/>
        <v>0</v>
      </c>
      <c r="NBE206" s="160">
        <f t="shared" si="1547"/>
        <v>0</v>
      </c>
      <c r="NBF206" s="160">
        <f t="shared" si="1547"/>
        <v>0</v>
      </c>
      <c r="NBG206" s="160">
        <f t="shared" si="1547"/>
        <v>0</v>
      </c>
      <c r="NBH206" s="160">
        <f t="shared" si="1547"/>
        <v>0</v>
      </c>
      <c r="NBI206" s="160">
        <f t="shared" si="1547"/>
        <v>0</v>
      </c>
      <c r="NBJ206" s="160">
        <f t="shared" si="1547"/>
        <v>0</v>
      </c>
      <c r="NBK206" s="160">
        <f t="shared" si="1547"/>
        <v>0</v>
      </c>
      <c r="NBL206" s="160">
        <f t="shared" si="1547"/>
        <v>0</v>
      </c>
      <c r="NBM206" s="160">
        <f t="shared" si="1547"/>
        <v>0</v>
      </c>
      <c r="NBN206" s="160">
        <f t="shared" si="1547"/>
        <v>0</v>
      </c>
      <c r="NBO206" s="160">
        <f t="shared" si="1547"/>
        <v>0</v>
      </c>
      <c r="NBP206" s="160">
        <f t="shared" si="1547"/>
        <v>0</v>
      </c>
      <c r="NBQ206" s="160">
        <f t="shared" si="1547"/>
        <v>0</v>
      </c>
      <c r="NBR206" s="160">
        <f t="shared" si="1547"/>
        <v>0</v>
      </c>
      <c r="NBS206" s="160">
        <f t="shared" si="1547"/>
        <v>0</v>
      </c>
      <c r="NBT206" s="160">
        <f t="shared" si="1547"/>
        <v>0</v>
      </c>
      <c r="NBU206" s="160">
        <f t="shared" si="1547"/>
        <v>0</v>
      </c>
      <c r="NBV206" s="160">
        <f t="shared" si="1547"/>
        <v>0</v>
      </c>
      <c r="NBW206" s="160">
        <f t="shared" si="1547"/>
        <v>0</v>
      </c>
      <c r="NBX206" s="160">
        <f t="shared" si="1547"/>
        <v>0</v>
      </c>
      <c r="NBY206" s="160">
        <f t="shared" si="1547"/>
        <v>0</v>
      </c>
      <c r="NBZ206" s="160">
        <f t="shared" si="1547"/>
        <v>0</v>
      </c>
      <c r="NCA206" s="160">
        <f t="shared" si="1547"/>
        <v>0</v>
      </c>
      <c r="NCB206" s="160">
        <f t="shared" si="1547"/>
        <v>0</v>
      </c>
      <c r="NCC206" s="160">
        <f t="shared" si="1547"/>
        <v>0</v>
      </c>
      <c r="NCD206" s="160">
        <f t="shared" si="1547"/>
        <v>0</v>
      </c>
      <c r="NCE206" s="160">
        <f t="shared" si="1547"/>
        <v>0</v>
      </c>
      <c r="NCF206" s="160">
        <f t="shared" si="1547"/>
        <v>0</v>
      </c>
      <c r="NCG206" s="160">
        <f t="shared" si="1547"/>
        <v>0</v>
      </c>
      <c r="NCH206" s="160">
        <f t="shared" si="1547"/>
        <v>0</v>
      </c>
      <c r="NCI206" s="160">
        <f t="shared" si="1547"/>
        <v>0</v>
      </c>
      <c r="NCJ206" s="160">
        <f t="shared" si="1547"/>
        <v>0</v>
      </c>
      <c r="NCK206" s="160">
        <f t="shared" si="1547"/>
        <v>0</v>
      </c>
      <c r="NCL206" s="160">
        <f t="shared" si="1547"/>
        <v>0</v>
      </c>
      <c r="NCM206" s="160">
        <f t="shared" si="1547"/>
        <v>0</v>
      </c>
      <c r="NCN206" s="160">
        <f t="shared" si="1547"/>
        <v>0</v>
      </c>
      <c r="NCO206" s="160">
        <f t="shared" si="1547"/>
        <v>0</v>
      </c>
      <c r="NCP206" s="160">
        <f t="shared" si="1547"/>
        <v>0</v>
      </c>
      <c r="NCQ206" s="160">
        <f t="shared" si="1547"/>
        <v>0</v>
      </c>
      <c r="NCR206" s="160">
        <f t="shared" si="1547"/>
        <v>0</v>
      </c>
      <c r="NCS206" s="160">
        <f t="shared" si="1547"/>
        <v>0</v>
      </c>
      <c r="NCT206" s="160">
        <f t="shared" si="1547"/>
        <v>0</v>
      </c>
      <c r="NCU206" s="160">
        <f t="shared" ref="NCU206:NFF206" si="1548">NCT206</f>
        <v>0</v>
      </c>
      <c r="NCV206" s="160">
        <f t="shared" si="1548"/>
        <v>0</v>
      </c>
      <c r="NCW206" s="160">
        <f t="shared" si="1548"/>
        <v>0</v>
      </c>
      <c r="NCX206" s="160">
        <f t="shared" si="1548"/>
        <v>0</v>
      </c>
      <c r="NCY206" s="160">
        <f t="shared" si="1548"/>
        <v>0</v>
      </c>
      <c r="NCZ206" s="160">
        <f t="shared" si="1548"/>
        <v>0</v>
      </c>
      <c r="NDA206" s="160">
        <f t="shared" si="1548"/>
        <v>0</v>
      </c>
      <c r="NDB206" s="160">
        <f t="shared" si="1548"/>
        <v>0</v>
      </c>
      <c r="NDC206" s="160">
        <f t="shared" si="1548"/>
        <v>0</v>
      </c>
      <c r="NDD206" s="160">
        <f t="shared" si="1548"/>
        <v>0</v>
      </c>
      <c r="NDE206" s="160">
        <f t="shared" si="1548"/>
        <v>0</v>
      </c>
      <c r="NDF206" s="160">
        <f t="shared" si="1548"/>
        <v>0</v>
      </c>
      <c r="NDG206" s="160">
        <f t="shared" si="1548"/>
        <v>0</v>
      </c>
      <c r="NDH206" s="160">
        <f t="shared" si="1548"/>
        <v>0</v>
      </c>
      <c r="NDI206" s="160">
        <f t="shared" si="1548"/>
        <v>0</v>
      </c>
      <c r="NDJ206" s="160">
        <f t="shared" si="1548"/>
        <v>0</v>
      </c>
      <c r="NDK206" s="160">
        <f t="shared" si="1548"/>
        <v>0</v>
      </c>
      <c r="NDL206" s="160">
        <f t="shared" si="1548"/>
        <v>0</v>
      </c>
      <c r="NDM206" s="160">
        <f t="shared" si="1548"/>
        <v>0</v>
      </c>
      <c r="NDN206" s="160">
        <f t="shared" si="1548"/>
        <v>0</v>
      </c>
      <c r="NDO206" s="160">
        <f t="shared" si="1548"/>
        <v>0</v>
      </c>
      <c r="NDP206" s="160">
        <f t="shared" si="1548"/>
        <v>0</v>
      </c>
      <c r="NDQ206" s="160">
        <f t="shared" si="1548"/>
        <v>0</v>
      </c>
      <c r="NDR206" s="160">
        <f t="shared" si="1548"/>
        <v>0</v>
      </c>
      <c r="NDS206" s="160">
        <f t="shared" si="1548"/>
        <v>0</v>
      </c>
      <c r="NDT206" s="160">
        <f t="shared" si="1548"/>
        <v>0</v>
      </c>
      <c r="NDU206" s="160">
        <f t="shared" si="1548"/>
        <v>0</v>
      </c>
      <c r="NDV206" s="160">
        <f t="shared" si="1548"/>
        <v>0</v>
      </c>
      <c r="NDW206" s="160">
        <f t="shared" si="1548"/>
        <v>0</v>
      </c>
      <c r="NDX206" s="160">
        <f t="shared" si="1548"/>
        <v>0</v>
      </c>
      <c r="NDY206" s="160">
        <f t="shared" si="1548"/>
        <v>0</v>
      </c>
      <c r="NDZ206" s="160">
        <f t="shared" si="1548"/>
        <v>0</v>
      </c>
      <c r="NEA206" s="160">
        <f t="shared" si="1548"/>
        <v>0</v>
      </c>
      <c r="NEB206" s="160">
        <f t="shared" si="1548"/>
        <v>0</v>
      </c>
      <c r="NEC206" s="160">
        <f t="shared" si="1548"/>
        <v>0</v>
      </c>
      <c r="NED206" s="160">
        <f t="shared" si="1548"/>
        <v>0</v>
      </c>
      <c r="NEE206" s="160">
        <f t="shared" si="1548"/>
        <v>0</v>
      </c>
      <c r="NEF206" s="160">
        <f t="shared" si="1548"/>
        <v>0</v>
      </c>
      <c r="NEG206" s="160">
        <f t="shared" si="1548"/>
        <v>0</v>
      </c>
      <c r="NEH206" s="160">
        <f t="shared" si="1548"/>
        <v>0</v>
      </c>
      <c r="NEI206" s="160">
        <f t="shared" si="1548"/>
        <v>0</v>
      </c>
      <c r="NEJ206" s="160">
        <f t="shared" si="1548"/>
        <v>0</v>
      </c>
      <c r="NEK206" s="160">
        <f t="shared" si="1548"/>
        <v>0</v>
      </c>
      <c r="NEL206" s="160">
        <f t="shared" si="1548"/>
        <v>0</v>
      </c>
      <c r="NEM206" s="160">
        <f t="shared" si="1548"/>
        <v>0</v>
      </c>
      <c r="NEN206" s="160">
        <f t="shared" si="1548"/>
        <v>0</v>
      </c>
      <c r="NEO206" s="160">
        <f t="shared" si="1548"/>
        <v>0</v>
      </c>
      <c r="NEP206" s="160">
        <f t="shared" si="1548"/>
        <v>0</v>
      </c>
      <c r="NEQ206" s="160">
        <f t="shared" si="1548"/>
        <v>0</v>
      </c>
      <c r="NER206" s="160">
        <f t="shared" si="1548"/>
        <v>0</v>
      </c>
      <c r="NES206" s="160">
        <f t="shared" si="1548"/>
        <v>0</v>
      </c>
      <c r="NET206" s="160">
        <f t="shared" si="1548"/>
        <v>0</v>
      </c>
      <c r="NEU206" s="160">
        <f t="shared" si="1548"/>
        <v>0</v>
      </c>
      <c r="NEV206" s="160">
        <f t="shared" si="1548"/>
        <v>0</v>
      </c>
      <c r="NEW206" s="160">
        <f t="shared" si="1548"/>
        <v>0</v>
      </c>
      <c r="NEX206" s="160">
        <f t="shared" si="1548"/>
        <v>0</v>
      </c>
      <c r="NEY206" s="160">
        <f t="shared" si="1548"/>
        <v>0</v>
      </c>
      <c r="NEZ206" s="160">
        <f t="shared" si="1548"/>
        <v>0</v>
      </c>
      <c r="NFA206" s="160">
        <f t="shared" si="1548"/>
        <v>0</v>
      </c>
      <c r="NFB206" s="160">
        <f t="shared" si="1548"/>
        <v>0</v>
      </c>
      <c r="NFC206" s="160">
        <f t="shared" si="1548"/>
        <v>0</v>
      </c>
      <c r="NFD206" s="160">
        <f t="shared" si="1548"/>
        <v>0</v>
      </c>
      <c r="NFE206" s="160">
        <f t="shared" si="1548"/>
        <v>0</v>
      </c>
      <c r="NFF206" s="160">
        <f t="shared" si="1548"/>
        <v>0</v>
      </c>
      <c r="NFG206" s="160">
        <f t="shared" ref="NFG206:NHR206" si="1549">NFF206</f>
        <v>0</v>
      </c>
      <c r="NFH206" s="160">
        <f t="shared" si="1549"/>
        <v>0</v>
      </c>
      <c r="NFI206" s="160">
        <f t="shared" si="1549"/>
        <v>0</v>
      </c>
      <c r="NFJ206" s="160">
        <f t="shared" si="1549"/>
        <v>0</v>
      </c>
      <c r="NFK206" s="160">
        <f t="shared" si="1549"/>
        <v>0</v>
      </c>
      <c r="NFL206" s="160">
        <f t="shared" si="1549"/>
        <v>0</v>
      </c>
      <c r="NFM206" s="160">
        <f t="shared" si="1549"/>
        <v>0</v>
      </c>
      <c r="NFN206" s="160">
        <f t="shared" si="1549"/>
        <v>0</v>
      </c>
      <c r="NFO206" s="160">
        <f t="shared" si="1549"/>
        <v>0</v>
      </c>
      <c r="NFP206" s="160">
        <f t="shared" si="1549"/>
        <v>0</v>
      </c>
      <c r="NFQ206" s="160">
        <f t="shared" si="1549"/>
        <v>0</v>
      </c>
      <c r="NFR206" s="160">
        <f t="shared" si="1549"/>
        <v>0</v>
      </c>
      <c r="NFS206" s="160">
        <f t="shared" si="1549"/>
        <v>0</v>
      </c>
      <c r="NFT206" s="160">
        <f t="shared" si="1549"/>
        <v>0</v>
      </c>
      <c r="NFU206" s="160">
        <f t="shared" si="1549"/>
        <v>0</v>
      </c>
      <c r="NFV206" s="160">
        <f t="shared" si="1549"/>
        <v>0</v>
      </c>
      <c r="NFW206" s="160">
        <f t="shared" si="1549"/>
        <v>0</v>
      </c>
      <c r="NFX206" s="160">
        <f t="shared" si="1549"/>
        <v>0</v>
      </c>
      <c r="NFY206" s="160">
        <f t="shared" si="1549"/>
        <v>0</v>
      </c>
      <c r="NFZ206" s="160">
        <f t="shared" si="1549"/>
        <v>0</v>
      </c>
      <c r="NGA206" s="160">
        <f t="shared" si="1549"/>
        <v>0</v>
      </c>
      <c r="NGB206" s="160">
        <f t="shared" si="1549"/>
        <v>0</v>
      </c>
      <c r="NGC206" s="160">
        <f t="shared" si="1549"/>
        <v>0</v>
      </c>
      <c r="NGD206" s="160">
        <f t="shared" si="1549"/>
        <v>0</v>
      </c>
      <c r="NGE206" s="160">
        <f t="shared" si="1549"/>
        <v>0</v>
      </c>
      <c r="NGF206" s="160">
        <f t="shared" si="1549"/>
        <v>0</v>
      </c>
      <c r="NGG206" s="160">
        <f t="shared" si="1549"/>
        <v>0</v>
      </c>
      <c r="NGH206" s="160">
        <f t="shared" si="1549"/>
        <v>0</v>
      </c>
      <c r="NGI206" s="160">
        <f t="shared" si="1549"/>
        <v>0</v>
      </c>
      <c r="NGJ206" s="160">
        <f t="shared" si="1549"/>
        <v>0</v>
      </c>
      <c r="NGK206" s="160">
        <f t="shared" si="1549"/>
        <v>0</v>
      </c>
      <c r="NGL206" s="160">
        <f t="shared" si="1549"/>
        <v>0</v>
      </c>
      <c r="NGM206" s="160">
        <f t="shared" si="1549"/>
        <v>0</v>
      </c>
      <c r="NGN206" s="160">
        <f t="shared" si="1549"/>
        <v>0</v>
      </c>
      <c r="NGO206" s="160">
        <f t="shared" si="1549"/>
        <v>0</v>
      </c>
      <c r="NGP206" s="160">
        <f t="shared" si="1549"/>
        <v>0</v>
      </c>
      <c r="NGQ206" s="160">
        <f t="shared" si="1549"/>
        <v>0</v>
      </c>
      <c r="NGR206" s="160">
        <f t="shared" si="1549"/>
        <v>0</v>
      </c>
      <c r="NGS206" s="160">
        <f t="shared" si="1549"/>
        <v>0</v>
      </c>
      <c r="NGT206" s="160">
        <f t="shared" si="1549"/>
        <v>0</v>
      </c>
      <c r="NGU206" s="160">
        <f t="shared" si="1549"/>
        <v>0</v>
      </c>
      <c r="NGV206" s="160">
        <f t="shared" si="1549"/>
        <v>0</v>
      </c>
      <c r="NGW206" s="160">
        <f t="shared" si="1549"/>
        <v>0</v>
      </c>
      <c r="NGX206" s="160">
        <f t="shared" si="1549"/>
        <v>0</v>
      </c>
      <c r="NGY206" s="160">
        <f t="shared" si="1549"/>
        <v>0</v>
      </c>
      <c r="NGZ206" s="160">
        <f t="shared" si="1549"/>
        <v>0</v>
      </c>
      <c r="NHA206" s="160">
        <f t="shared" si="1549"/>
        <v>0</v>
      </c>
      <c r="NHB206" s="160">
        <f t="shared" si="1549"/>
        <v>0</v>
      </c>
      <c r="NHC206" s="160">
        <f t="shared" si="1549"/>
        <v>0</v>
      </c>
      <c r="NHD206" s="160">
        <f t="shared" si="1549"/>
        <v>0</v>
      </c>
      <c r="NHE206" s="160">
        <f t="shared" si="1549"/>
        <v>0</v>
      </c>
      <c r="NHF206" s="160">
        <f t="shared" si="1549"/>
        <v>0</v>
      </c>
      <c r="NHG206" s="160">
        <f t="shared" si="1549"/>
        <v>0</v>
      </c>
      <c r="NHH206" s="160">
        <f t="shared" si="1549"/>
        <v>0</v>
      </c>
      <c r="NHI206" s="160">
        <f t="shared" si="1549"/>
        <v>0</v>
      </c>
      <c r="NHJ206" s="160">
        <f t="shared" si="1549"/>
        <v>0</v>
      </c>
      <c r="NHK206" s="160">
        <f t="shared" si="1549"/>
        <v>0</v>
      </c>
      <c r="NHL206" s="160">
        <f t="shared" si="1549"/>
        <v>0</v>
      </c>
      <c r="NHM206" s="160">
        <f t="shared" si="1549"/>
        <v>0</v>
      </c>
      <c r="NHN206" s="160">
        <f t="shared" si="1549"/>
        <v>0</v>
      </c>
      <c r="NHO206" s="160">
        <f t="shared" si="1549"/>
        <v>0</v>
      </c>
      <c r="NHP206" s="160">
        <f t="shared" si="1549"/>
        <v>0</v>
      </c>
      <c r="NHQ206" s="160">
        <f t="shared" si="1549"/>
        <v>0</v>
      </c>
      <c r="NHR206" s="160">
        <f t="shared" si="1549"/>
        <v>0</v>
      </c>
      <c r="NHS206" s="160">
        <f t="shared" ref="NHS206:NKD206" si="1550">NHR206</f>
        <v>0</v>
      </c>
      <c r="NHT206" s="160">
        <f t="shared" si="1550"/>
        <v>0</v>
      </c>
      <c r="NHU206" s="160">
        <f t="shared" si="1550"/>
        <v>0</v>
      </c>
      <c r="NHV206" s="160">
        <f t="shared" si="1550"/>
        <v>0</v>
      </c>
      <c r="NHW206" s="160">
        <f t="shared" si="1550"/>
        <v>0</v>
      </c>
      <c r="NHX206" s="160">
        <f t="shared" si="1550"/>
        <v>0</v>
      </c>
      <c r="NHY206" s="160">
        <f t="shared" si="1550"/>
        <v>0</v>
      </c>
      <c r="NHZ206" s="160">
        <f t="shared" si="1550"/>
        <v>0</v>
      </c>
      <c r="NIA206" s="160">
        <f t="shared" si="1550"/>
        <v>0</v>
      </c>
      <c r="NIB206" s="160">
        <f t="shared" si="1550"/>
        <v>0</v>
      </c>
      <c r="NIC206" s="160">
        <f t="shared" si="1550"/>
        <v>0</v>
      </c>
      <c r="NID206" s="160">
        <f t="shared" si="1550"/>
        <v>0</v>
      </c>
      <c r="NIE206" s="160">
        <f t="shared" si="1550"/>
        <v>0</v>
      </c>
      <c r="NIF206" s="160">
        <f t="shared" si="1550"/>
        <v>0</v>
      </c>
      <c r="NIG206" s="160">
        <f t="shared" si="1550"/>
        <v>0</v>
      </c>
      <c r="NIH206" s="160">
        <f t="shared" si="1550"/>
        <v>0</v>
      </c>
      <c r="NII206" s="160">
        <f t="shared" si="1550"/>
        <v>0</v>
      </c>
      <c r="NIJ206" s="160">
        <f t="shared" si="1550"/>
        <v>0</v>
      </c>
      <c r="NIK206" s="160">
        <f t="shared" si="1550"/>
        <v>0</v>
      </c>
      <c r="NIL206" s="160">
        <f t="shared" si="1550"/>
        <v>0</v>
      </c>
      <c r="NIM206" s="160">
        <f t="shared" si="1550"/>
        <v>0</v>
      </c>
      <c r="NIN206" s="160">
        <f t="shared" si="1550"/>
        <v>0</v>
      </c>
      <c r="NIO206" s="160">
        <f t="shared" si="1550"/>
        <v>0</v>
      </c>
      <c r="NIP206" s="160">
        <f t="shared" si="1550"/>
        <v>0</v>
      </c>
      <c r="NIQ206" s="160">
        <f t="shared" si="1550"/>
        <v>0</v>
      </c>
      <c r="NIR206" s="160">
        <f t="shared" si="1550"/>
        <v>0</v>
      </c>
      <c r="NIS206" s="160">
        <f t="shared" si="1550"/>
        <v>0</v>
      </c>
      <c r="NIT206" s="160">
        <f t="shared" si="1550"/>
        <v>0</v>
      </c>
      <c r="NIU206" s="160">
        <f t="shared" si="1550"/>
        <v>0</v>
      </c>
      <c r="NIV206" s="160">
        <f t="shared" si="1550"/>
        <v>0</v>
      </c>
      <c r="NIW206" s="160">
        <f t="shared" si="1550"/>
        <v>0</v>
      </c>
      <c r="NIX206" s="160">
        <f t="shared" si="1550"/>
        <v>0</v>
      </c>
      <c r="NIY206" s="160">
        <f t="shared" si="1550"/>
        <v>0</v>
      </c>
      <c r="NIZ206" s="160">
        <f t="shared" si="1550"/>
        <v>0</v>
      </c>
      <c r="NJA206" s="160">
        <f t="shared" si="1550"/>
        <v>0</v>
      </c>
      <c r="NJB206" s="160">
        <f t="shared" si="1550"/>
        <v>0</v>
      </c>
      <c r="NJC206" s="160">
        <f t="shared" si="1550"/>
        <v>0</v>
      </c>
      <c r="NJD206" s="160">
        <f t="shared" si="1550"/>
        <v>0</v>
      </c>
      <c r="NJE206" s="160">
        <f t="shared" si="1550"/>
        <v>0</v>
      </c>
      <c r="NJF206" s="160">
        <f t="shared" si="1550"/>
        <v>0</v>
      </c>
      <c r="NJG206" s="160">
        <f t="shared" si="1550"/>
        <v>0</v>
      </c>
      <c r="NJH206" s="160">
        <f t="shared" si="1550"/>
        <v>0</v>
      </c>
      <c r="NJI206" s="160">
        <f t="shared" si="1550"/>
        <v>0</v>
      </c>
      <c r="NJJ206" s="160">
        <f t="shared" si="1550"/>
        <v>0</v>
      </c>
      <c r="NJK206" s="160">
        <f t="shared" si="1550"/>
        <v>0</v>
      </c>
      <c r="NJL206" s="160">
        <f t="shared" si="1550"/>
        <v>0</v>
      </c>
      <c r="NJM206" s="160">
        <f t="shared" si="1550"/>
        <v>0</v>
      </c>
      <c r="NJN206" s="160">
        <f t="shared" si="1550"/>
        <v>0</v>
      </c>
      <c r="NJO206" s="160">
        <f t="shared" si="1550"/>
        <v>0</v>
      </c>
      <c r="NJP206" s="160">
        <f t="shared" si="1550"/>
        <v>0</v>
      </c>
      <c r="NJQ206" s="160">
        <f t="shared" si="1550"/>
        <v>0</v>
      </c>
      <c r="NJR206" s="160">
        <f t="shared" si="1550"/>
        <v>0</v>
      </c>
      <c r="NJS206" s="160">
        <f t="shared" si="1550"/>
        <v>0</v>
      </c>
      <c r="NJT206" s="160">
        <f t="shared" si="1550"/>
        <v>0</v>
      </c>
      <c r="NJU206" s="160">
        <f t="shared" si="1550"/>
        <v>0</v>
      </c>
      <c r="NJV206" s="160">
        <f t="shared" si="1550"/>
        <v>0</v>
      </c>
      <c r="NJW206" s="160">
        <f t="shared" si="1550"/>
        <v>0</v>
      </c>
      <c r="NJX206" s="160">
        <f t="shared" si="1550"/>
        <v>0</v>
      </c>
      <c r="NJY206" s="160">
        <f t="shared" si="1550"/>
        <v>0</v>
      </c>
      <c r="NJZ206" s="160">
        <f t="shared" si="1550"/>
        <v>0</v>
      </c>
      <c r="NKA206" s="160">
        <f t="shared" si="1550"/>
        <v>0</v>
      </c>
      <c r="NKB206" s="160">
        <f t="shared" si="1550"/>
        <v>0</v>
      </c>
      <c r="NKC206" s="160">
        <f t="shared" si="1550"/>
        <v>0</v>
      </c>
      <c r="NKD206" s="160">
        <f t="shared" si="1550"/>
        <v>0</v>
      </c>
      <c r="NKE206" s="160">
        <f t="shared" ref="NKE206:NMP206" si="1551">NKD206</f>
        <v>0</v>
      </c>
      <c r="NKF206" s="160">
        <f t="shared" si="1551"/>
        <v>0</v>
      </c>
      <c r="NKG206" s="160">
        <f t="shared" si="1551"/>
        <v>0</v>
      </c>
      <c r="NKH206" s="160">
        <f t="shared" si="1551"/>
        <v>0</v>
      </c>
      <c r="NKI206" s="160">
        <f t="shared" si="1551"/>
        <v>0</v>
      </c>
      <c r="NKJ206" s="160">
        <f t="shared" si="1551"/>
        <v>0</v>
      </c>
      <c r="NKK206" s="160">
        <f t="shared" si="1551"/>
        <v>0</v>
      </c>
      <c r="NKL206" s="160">
        <f t="shared" si="1551"/>
        <v>0</v>
      </c>
      <c r="NKM206" s="160">
        <f t="shared" si="1551"/>
        <v>0</v>
      </c>
      <c r="NKN206" s="160">
        <f t="shared" si="1551"/>
        <v>0</v>
      </c>
      <c r="NKO206" s="160">
        <f t="shared" si="1551"/>
        <v>0</v>
      </c>
      <c r="NKP206" s="160">
        <f t="shared" si="1551"/>
        <v>0</v>
      </c>
      <c r="NKQ206" s="160">
        <f t="shared" si="1551"/>
        <v>0</v>
      </c>
      <c r="NKR206" s="160">
        <f t="shared" si="1551"/>
        <v>0</v>
      </c>
      <c r="NKS206" s="160">
        <f t="shared" si="1551"/>
        <v>0</v>
      </c>
      <c r="NKT206" s="160">
        <f t="shared" si="1551"/>
        <v>0</v>
      </c>
      <c r="NKU206" s="160">
        <f t="shared" si="1551"/>
        <v>0</v>
      </c>
      <c r="NKV206" s="160">
        <f t="shared" si="1551"/>
        <v>0</v>
      </c>
      <c r="NKW206" s="160">
        <f t="shared" si="1551"/>
        <v>0</v>
      </c>
      <c r="NKX206" s="160">
        <f t="shared" si="1551"/>
        <v>0</v>
      </c>
      <c r="NKY206" s="160">
        <f t="shared" si="1551"/>
        <v>0</v>
      </c>
      <c r="NKZ206" s="160">
        <f t="shared" si="1551"/>
        <v>0</v>
      </c>
      <c r="NLA206" s="160">
        <f t="shared" si="1551"/>
        <v>0</v>
      </c>
      <c r="NLB206" s="160">
        <f t="shared" si="1551"/>
        <v>0</v>
      </c>
      <c r="NLC206" s="160">
        <f t="shared" si="1551"/>
        <v>0</v>
      </c>
      <c r="NLD206" s="160">
        <f t="shared" si="1551"/>
        <v>0</v>
      </c>
      <c r="NLE206" s="160">
        <f t="shared" si="1551"/>
        <v>0</v>
      </c>
      <c r="NLF206" s="160">
        <f t="shared" si="1551"/>
        <v>0</v>
      </c>
      <c r="NLG206" s="160">
        <f t="shared" si="1551"/>
        <v>0</v>
      </c>
      <c r="NLH206" s="160">
        <f t="shared" si="1551"/>
        <v>0</v>
      </c>
      <c r="NLI206" s="160">
        <f t="shared" si="1551"/>
        <v>0</v>
      </c>
      <c r="NLJ206" s="160">
        <f t="shared" si="1551"/>
        <v>0</v>
      </c>
      <c r="NLK206" s="160">
        <f t="shared" si="1551"/>
        <v>0</v>
      </c>
      <c r="NLL206" s="160">
        <f t="shared" si="1551"/>
        <v>0</v>
      </c>
      <c r="NLM206" s="160">
        <f t="shared" si="1551"/>
        <v>0</v>
      </c>
      <c r="NLN206" s="160">
        <f t="shared" si="1551"/>
        <v>0</v>
      </c>
      <c r="NLO206" s="160">
        <f t="shared" si="1551"/>
        <v>0</v>
      </c>
      <c r="NLP206" s="160">
        <f t="shared" si="1551"/>
        <v>0</v>
      </c>
      <c r="NLQ206" s="160">
        <f t="shared" si="1551"/>
        <v>0</v>
      </c>
      <c r="NLR206" s="160">
        <f t="shared" si="1551"/>
        <v>0</v>
      </c>
      <c r="NLS206" s="160">
        <f t="shared" si="1551"/>
        <v>0</v>
      </c>
      <c r="NLT206" s="160">
        <f t="shared" si="1551"/>
        <v>0</v>
      </c>
      <c r="NLU206" s="160">
        <f t="shared" si="1551"/>
        <v>0</v>
      </c>
      <c r="NLV206" s="160">
        <f t="shared" si="1551"/>
        <v>0</v>
      </c>
      <c r="NLW206" s="160">
        <f t="shared" si="1551"/>
        <v>0</v>
      </c>
      <c r="NLX206" s="160">
        <f t="shared" si="1551"/>
        <v>0</v>
      </c>
      <c r="NLY206" s="160">
        <f t="shared" si="1551"/>
        <v>0</v>
      </c>
      <c r="NLZ206" s="160">
        <f t="shared" si="1551"/>
        <v>0</v>
      </c>
      <c r="NMA206" s="160">
        <f t="shared" si="1551"/>
        <v>0</v>
      </c>
      <c r="NMB206" s="160">
        <f t="shared" si="1551"/>
        <v>0</v>
      </c>
      <c r="NMC206" s="160">
        <f t="shared" si="1551"/>
        <v>0</v>
      </c>
      <c r="NMD206" s="160">
        <f t="shared" si="1551"/>
        <v>0</v>
      </c>
      <c r="NME206" s="160">
        <f t="shared" si="1551"/>
        <v>0</v>
      </c>
      <c r="NMF206" s="160">
        <f t="shared" si="1551"/>
        <v>0</v>
      </c>
      <c r="NMG206" s="160">
        <f t="shared" si="1551"/>
        <v>0</v>
      </c>
      <c r="NMH206" s="160">
        <f t="shared" si="1551"/>
        <v>0</v>
      </c>
      <c r="NMI206" s="160">
        <f t="shared" si="1551"/>
        <v>0</v>
      </c>
      <c r="NMJ206" s="160">
        <f t="shared" si="1551"/>
        <v>0</v>
      </c>
      <c r="NMK206" s="160">
        <f t="shared" si="1551"/>
        <v>0</v>
      </c>
      <c r="NML206" s="160">
        <f t="shared" si="1551"/>
        <v>0</v>
      </c>
      <c r="NMM206" s="160">
        <f t="shared" si="1551"/>
        <v>0</v>
      </c>
      <c r="NMN206" s="160">
        <f t="shared" si="1551"/>
        <v>0</v>
      </c>
      <c r="NMO206" s="160">
        <f t="shared" si="1551"/>
        <v>0</v>
      </c>
      <c r="NMP206" s="160">
        <f t="shared" si="1551"/>
        <v>0</v>
      </c>
      <c r="NMQ206" s="160">
        <f t="shared" ref="NMQ206:NPB206" si="1552">NMP206</f>
        <v>0</v>
      </c>
      <c r="NMR206" s="160">
        <f t="shared" si="1552"/>
        <v>0</v>
      </c>
      <c r="NMS206" s="160">
        <f t="shared" si="1552"/>
        <v>0</v>
      </c>
      <c r="NMT206" s="160">
        <f t="shared" si="1552"/>
        <v>0</v>
      </c>
      <c r="NMU206" s="160">
        <f t="shared" si="1552"/>
        <v>0</v>
      </c>
      <c r="NMV206" s="160">
        <f t="shared" si="1552"/>
        <v>0</v>
      </c>
      <c r="NMW206" s="160">
        <f t="shared" si="1552"/>
        <v>0</v>
      </c>
      <c r="NMX206" s="160">
        <f t="shared" si="1552"/>
        <v>0</v>
      </c>
      <c r="NMY206" s="160">
        <f t="shared" si="1552"/>
        <v>0</v>
      </c>
      <c r="NMZ206" s="160">
        <f t="shared" si="1552"/>
        <v>0</v>
      </c>
      <c r="NNA206" s="160">
        <f t="shared" si="1552"/>
        <v>0</v>
      </c>
      <c r="NNB206" s="160">
        <f t="shared" si="1552"/>
        <v>0</v>
      </c>
      <c r="NNC206" s="160">
        <f t="shared" si="1552"/>
        <v>0</v>
      </c>
      <c r="NND206" s="160">
        <f t="shared" si="1552"/>
        <v>0</v>
      </c>
      <c r="NNE206" s="160">
        <f t="shared" si="1552"/>
        <v>0</v>
      </c>
      <c r="NNF206" s="160">
        <f t="shared" si="1552"/>
        <v>0</v>
      </c>
      <c r="NNG206" s="160">
        <f t="shared" si="1552"/>
        <v>0</v>
      </c>
      <c r="NNH206" s="160">
        <f t="shared" si="1552"/>
        <v>0</v>
      </c>
      <c r="NNI206" s="160">
        <f t="shared" si="1552"/>
        <v>0</v>
      </c>
      <c r="NNJ206" s="160">
        <f t="shared" si="1552"/>
        <v>0</v>
      </c>
      <c r="NNK206" s="160">
        <f t="shared" si="1552"/>
        <v>0</v>
      </c>
      <c r="NNL206" s="160">
        <f t="shared" si="1552"/>
        <v>0</v>
      </c>
      <c r="NNM206" s="160">
        <f t="shared" si="1552"/>
        <v>0</v>
      </c>
      <c r="NNN206" s="160">
        <f t="shared" si="1552"/>
        <v>0</v>
      </c>
      <c r="NNO206" s="160">
        <f t="shared" si="1552"/>
        <v>0</v>
      </c>
      <c r="NNP206" s="160">
        <f t="shared" si="1552"/>
        <v>0</v>
      </c>
      <c r="NNQ206" s="160">
        <f t="shared" si="1552"/>
        <v>0</v>
      </c>
      <c r="NNR206" s="160">
        <f t="shared" si="1552"/>
        <v>0</v>
      </c>
      <c r="NNS206" s="160">
        <f t="shared" si="1552"/>
        <v>0</v>
      </c>
      <c r="NNT206" s="160">
        <f t="shared" si="1552"/>
        <v>0</v>
      </c>
      <c r="NNU206" s="160">
        <f t="shared" si="1552"/>
        <v>0</v>
      </c>
      <c r="NNV206" s="160">
        <f t="shared" si="1552"/>
        <v>0</v>
      </c>
      <c r="NNW206" s="160">
        <f t="shared" si="1552"/>
        <v>0</v>
      </c>
      <c r="NNX206" s="160">
        <f t="shared" si="1552"/>
        <v>0</v>
      </c>
      <c r="NNY206" s="160">
        <f t="shared" si="1552"/>
        <v>0</v>
      </c>
      <c r="NNZ206" s="160">
        <f t="shared" si="1552"/>
        <v>0</v>
      </c>
      <c r="NOA206" s="160">
        <f t="shared" si="1552"/>
        <v>0</v>
      </c>
      <c r="NOB206" s="160">
        <f t="shared" si="1552"/>
        <v>0</v>
      </c>
      <c r="NOC206" s="160">
        <f t="shared" si="1552"/>
        <v>0</v>
      </c>
      <c r="NOD206" s="160">
        <f t="shared" si="1552"/>
        <v>0</v>
      </c>
      <c r="NOE206" s="160">
        <f t="shared" si="1552"/>
        <v>0</v>
      </c>
      <c r="NOF206" s="160">
        <f t="shared" si="1552"/>
        <v>0</v>
      </c>
      <c r="NOG206" s="160">
        <f t="shared" si="1552"/>
        <v>0</v>
      </c>
      <c r="NOH206" s="160">
        <f t="shared" si="1552"/>
        <v>0</v>
      </c>
      <c r="NOI206" s="160">
        <f t="shared" si="1552"/>
        <v>0</v>
      </c>
      <c r="NOJ206" s="160">
        <f t="shared" si="1552"/>
        <v>0</v>
      </c>
      <c r="NOK206" s="160">
        <f t="shared" si="1552"/>
        <v>0</v>
      </c>
      <c r="NOL206" s="160">
        <f t="shared" si="1552"/>
        <v>0</v>
      </c>
      <c r="NOM206" s="160">
        <f t="shared" si="1552"/>
        <v>0</v>
      </c>
      <c r="NON206" s="160">
        <f t="shared" si="1552"/>
        <v>0</v>
      </c>
      <c r="NOO206" s="160">
        <f t="shared" si="1552"/>
        <v>0</v>
      </c>
      <c r="NOP206" s="160">
        <f t="shared" si="1552"/>
        <v>0</v>
      </c>
      <c r="NOQ206" s="160">
        <f t="shared" si="1552"/>
        <v>0</v>
      </c>
      <c r="NOR206" s="160">
        <f t="shared" si="1552"/>
        <v>0</v>
      </c>
      <c r="NOS206" s="160">
        <f t="shared" si="1552"/>
        <v>0</v>
      </c>
      <c r="NOT206" s="160">
        <f t="shared" si="1552"/>
        <v>0</v>
      </c>
      <c r="NOU206" s="160">
        <f t="shared" si="1552"/>
        <v>0</v>
      </c>
      <c r="NOV206" s="160">
        <f t="shared" si="1552"/>
        <v>0</v>
      </c>
      <c r="NOW206" s="160">
        <f t="shared" si="1552"/>
        <v>0</v>
      </c>
      <c r="NOX206" s="160">
        <f t="shared" si="1552"/>
        <v>0</v>
      </c>
      <c r="NOY206" s="160">
        <f t="shared" si="1552"/>
        <v>0</v>
      </c>
      <c r="NOZ206" s="160">
        <f t="shared" si="1552"/>
        <v>0</v>
      </c>
      <c r="NPA206" s="160">
        <f t="shared" si="1552"/>
        <v>0</v>
      </c>
      <c r="NPB206" s="160">
        <f t="shared" si="1552"/>
        <v>0</v>
      </c>
      <c r="NPC206" s="160">
        <f t="shared" ref="NPC206:NRN206" si="1553">NPB206</f>
        <v>0</v>
      </c>
      <c r="NPD206" s="160">
        <f t="shared" si="1553"/>
        <v>0</v>
      </c>
      <c r="NPE206" s="160">
        <f t="shared" si="1553"/>
        <v>0</v>
      </c>
      <c r="NPF206" s="160">
        <f t="shared" si="1553"/>
        <v>0</v>
      </c>
      <c r="NPG206" s="160">
        <f t="shared" si="1553"/>
        <v>0</v>
      </c>
      <c r="NPH206" s="160">
        <f t="shared" si="1553"/>
        <v>0</v>
      </c>
      <c r="NPI206" s="160">
        <f t="shared" si="1553"/>
        <v>0</v>
      </c>
      <c r="NPJ206" s="160">
        <f t="shared" si="1553"/>
        <v>0</v>
      </c>
      <c r="NPK206" s="160">
        <f t="shared" si="1553"/>
        <v>0</v>
      </c>
      <c r="NPL206" s="160">
        <f t="shared" si="1553"/>
        <v>0</v>
      </c>
      <c r="NPM206" s="160">
        <f t="shared" si="1553"/>
        <v>0</v>
      </c>
      <c r="NPN206" s="160">
        <f t="shared" si="1553"/>
        <v>0</v>
      </c>
      <c r="NPO206" s="160">
        <f t="shared" si="1553"/>
        <v>0</v>
      </c>
      <c r="NPP206" s="160">
        <f t="shared" si="1553"/>
        <v>0</v>
      </c>
      <c r="NPQ206" s="160">
        <f t="shared" si="1553"/>
        <v>0</v>
      </c>
      <c r="NPR206" s="160">
        <f t="shared" si="1553"/>
        <v>0</v>
      </c>
      <c r="NPS206" s="160">
        <f t="shared" si="1553"/>
        <v>0</v>
      </c>
      <c r="NPT206" s="160">
        <f t="shared" si="1553"/>
        <v>0</v>
      </c>
      <c r="NPU206" s="160">
        <f t="shared" si="1553"/>
        <v>0</v>
      </c>
      <c r="NPV206" s="160">
        <f t="shared" si="1553"/>
        <v>0</v>
      </c>
      <c r="NPW206" s="160">
        <f t="shared" si="1553"/>
        <v>0</v>
      </c>
      <c r="NPX206" s="160">
        <f t="shared" si="1553"/>
        <v>0</v>
      </c>
      <c r="NPY206" s="160">
        <f t="shared" si="1553"/>
        <v>0</v>
      </c>
      <c r="NPZ206" s="160">
        <f t="shared" si="1553"/>
        <v>0</v>
      </c>
      <c r="NQA206" s="160">
        <f t="shared" si="1553"/>
        <v>0</v>
      </c>
      <c r="NQB206" s="160">
        <f t="shared" si="1553"/>
        <v>0</v>
      </c>
      <c r="NQC206" s="160">
        <f t="shared" si="1553"/>
        <v>0</v>
      </c>
      <c r="NQD206" s="160">
        <f t="shared" si="1553"/>
        <v>0</v>
      </c>
      <c r="NQE206" s="160">
        <f t="shared" si="1553"/>
        <v>0</v>
      </c>
      <c r="NQF206" s="160">
        <f t="shared" si="1553"/>
        <v>0</v>
      </c>
      <c r="NQG206" s="160">
        <f t="shared" si="1553"/>
        <v>0</v>
      </c>
      <c r="NQH206" s="160">
        <f t="shared" si="1553"/>
        <v>0</v>
      </c>
      <c r="NQI206" s="160">
        <f t="shared" si="1553"/>
        <v>0</v>
      </c>
      <c r="NQJ206" s="160">
        <f t="shared" si="1553"/>
        <v>0</v>
      </c>
      <c r="NQK206" s="160">
        <f t="shared" si="1553"/>
        <v>0</v>
      </c>
      <c r="NQL206" s="160">
        <f t="shared" si="1553"/>
        <v>0</v>
      </c>
      <c r="NQM206" s="160">
        <f t="shared" si="1553"/>
        <v>0</v>
      </c>
      <c r="NQN206" s="160">
        <f t="shared" si="1553"/>
        <v>0</v>
      </c>
      <c r="NQO206" s="160">
        <f t="shared" si="1553"/>
        <v>0</v>
      </c>
      <c r="NQP206" s="160">
        <f t="shared" si="1553"/>
        <v>0</v>
      </c>
      <c r="NQQ206" s="160">
        <f t="shared" si="1553"/>
        <v>0</v>
      </c>
      <c r="NQR206" s="160">
        <f t="shared" si="1553"/>
        <v>0</v>
      </c>
      <c r="NQS206" s="160">
        <f t="shared" si="1553"/>
        <v>0</v>
      </c>
      <c r="NQT206" s="160">
        <f t="shared" si="1553"/>
        <v>0</v>
      </c>
      <c r="NQU206" s="160">
        <f t="shared" si="1553"/>
        <v>0</v>
      </c>
      <c r="NQV206" s="160">
        <f t="shared" si="1553"/>
        <v>0</v>
      </c>
      <c r="NQW206" s="160">
        <f t="shared" si="1553"/>
        <v>0</v>
      </c>
      <c r="NQX206" s="160">
        <f t="shared" si="1553"/>
        <v>0</v>
      </c>
      <c r="NQY206" s="160">
        <f t="shared" si="1553"/>
        <v>0</v>
      </c>
      <c r="NQZ206" s="160">
        <f t="shared" si="1553"/>
        <v>0</v>
      </c>
      <c r="NRA206" s="160">
        <f t="shared" si="1553"/>
        <v>0</v>
      </c>
      <c r="NRB206" s="160">
        <f t="shared" si="1553"/>
        <v>0</v>
      </c>
      <c r="NRC206" s="160">
        <f t="shared" si="1553"/>
        <v>0</v>
      </c>
      <c r="NRD206" s="160">
        <f t="shared" si="1553"/>
        <v>0</v>
      </c>
      <c r="NRE206" s="160">
        <f t="shared" si="1553"/>
        <v>0</v>
      </c>
      <c r="NRF206" s="160">
        <f t="shared" si="1553"/>
        <v>0</v>
      </c>
      <c r="NRG206" s="160">
        <f t="shared" si="1553"/>
        <v>0</v>
      </c>
      <c r="NRH206" s="160">
        <f t="shared" si="1553"/>
        <v>0</v>
      </c>
      <c r="NRI206" s="160">
        <f t="shared" si="1553"/>
        <v>0</v>
      </c>
      <c r="NRJ206" s="160">
        <f t="shared" si="1553"/>
        <v>0</v>
      </c>
      <c r="NRK206" s="160">
        <f t="shared" si="1553"/>
        <v>0</v>
      </c>
      <c r="NRL206" s="160">
        <f t="shared" si="1553"/>
        <v>0</v>
      </c>
      <c r="NRM206" s="160">
        <f t="shared" si="1553"/>
        <v>0</v>
      </c>
      <c r="NRN206" s="160">
        <f t="shared" si="1553"/>
        <v>0</v>
      </c>
      <c r="NRO206" s="160">
        <f t="shared" ref="NRO206:NTZ206" si="1554">NRN206</f>
        <v>0</v>
      </c>
      <c r="NRP206" s="160">
        <f t="shared" si="1554"/>
        <v>0</v>
      </c>
      <c r="NRQ206" s="160">
        <f t="shared" si="1554"/>
        <v>0</v>
      </c>
      <c r="NRR206" s="160">
        <f t="shared" si="1554"/>
        <v>0</v>
      </c>
      <c r="NRS206" s="160">
        <f t="shared" si="1554"/>
        <v>0</v>
      </c>
      <c r="NRT206" s="160">
        <f t="shared" si="1554"/>
        <v>0</v>
      </c>
      <c r="NRU206" s="160">
        <f t="shared" si="1554"/>
        <v>0</v>
      </c>
      <c r="NRV206" s="160">
        <f t="shared" si="1554"/>
        <v>0</v>
      </c>
      <c r="NRW206" s="160">
        <f t="shared" si="1554"/>
        <v>0</v>
      </c>
      <c r="NRX206" s="160">
        <f t="shared" si="1554"/>
        <v>0</v>
      </c>
      <c r="NRY206" s="160">
        <f t="shared" si="1554"/>
        <v>0</v>
      </c>
      <c r="NRZ206" s="160">
        <f t="shared" si="1554"/>
        <v>0</v>
      </c>
      <c r="NSA206" s="160">
        <f t="shared" si="1554"/>
        <v>0</v>
      </c>
      <c r="NSB206" s="160">
        <f t="shared" si="1554"/>
        <v>0</v>
      </c>
      <c r="NSC206" s="160">
        <f t="shared" si="1554"/>
        <v>0</v>
      </c>
      <c r="NSD206" s="160">
        <f t="shared" si="1554"/>
        <v>0</v>
      </c>
      <c r="NSE206" s="160">
        <f t="shared" si="1554"/>
        <v>0</v>
      </c>
      <c r="NSF206" s="160">
        <f t="shared" si="1554"/>
        <v>0</v>
      </c>
      <c r="NSG206" s="160">
        <f t="shared" si="1554"/>
        <v>0</v>
      </c>
      <c r="NSH206" s="160">
        <f t="shared" si="1554"/>
        <v>0</v>
      </c>
      <c r="NSI206" s="160">
        <f t="shared" si="1554"/>
        <v>0</v>
      </c>
      <c r="NSJ206" s="160">
        <f t="shared" si="1554"/>
        <v>0</v>
      </c>
      <c r="NSK206" s="160">
        <f t="shared" si="1554"/>
        <v>0</v>
      </c>
      <c r="NSL206" s="160">
        <f t="shared" si="1554"/>
        <v>0</v>
      </c>
      <c r="NSM206" s="160">
        <f t="shared" si="1554"/>
        <v>0</v>
      </c>
      <c r="NSN206" s="160">
        <f t="shared" si="1554"/>
        <v>0</v>
      </c>
      <c r="NSO206" s="160">
        <f t="shared" si="1554"/>
        <v>0</v>
      </c>
      <c r="NSP206" s="160">
        <f t="shared" si="1554"/>
        <v>0</v>
      </c>
      <c r="NSQ206" s="160">
        <f t="shared" si="1554"/>
        <v>0</v>
      </c>
      <c r="NSR206" s="160">
        <f t="shared" si="1554"/>
        <v>0</v>
      </c>
      <c r="NSS206" s="160">
        <f t="shared" si="1554"/>
        <v>0</v>
      </c>
      <c r="NST206" s="160">
        <f t="shared" si="1554"/>
        <v>0</v>
      </c>
      <c r="NSU206" s="160">
        <f t="shared" si="1554"/>
        <v>0</v>
      </c>
      <c r="NSV206" s="160">
        <f t="shared" si="1554"/>
        <v>0</v>
      </c>
      <c r="NSW206" s="160">
        <f t="shared" si="1554"/>
        <v>0</v>
      </c>
      <c r="NSX206" s="160">
        <f t="shared" si="1554"/>
        <v>0</v>
      </c>
      <c r="NSY206" s="160">
        <f t="shared" si="1554"/>
        <v>0</v>
      </c>
      <c r="NSZ206" s="160">
        <f t="shared" si="1554"/>
        <v>0</v>
      </c>
      <c r="NTA206" s="160">
        <f t="shared" si="1554"/>
        <v>0</v>
      </c>
      <c r="NTB206" s="160">
        <f t="shared" si="1554"/>
        <v>0</v>
      </c>
      <c r="NTC206" s="160">
        <f t="shared" si="1554"/>
        <v>0</v>
      </c>
      <c r="NTD206" s="160">
        <f t="shared" si="1554"/>
        <v>0</v>
      </c>
      <c r="NTE206" s="160">
        <f t="shared" si="1554"/>
        <v>0</v>
      </c>
      <c r="NTF206" s="160">
        <f t="shared" si="1554"/>
        <v>0</v>
      </c>
      <c r="NTG206" s="160">
        <f t="shared" si="1554"/>
        <v>0</v>
      </c>
      <c r="NTH206" s="160">
        <f t="shared" si="1554"/>
        <v>0</v>
      </c>
      <c r="NTI206" s="160">
        <f t="shared" si="1554"/>
        <v>0</v>
      </c>
      <c r="NTJ206" s="160">
        <f t="shared" si="1554"/>
        <v>0</v>
      </c>
      <c r="NTK206" s="160">
        <f t="shared" si="1554"/>
        <v>0</v>
      </c>
      <c r="NTL206" s="160">
        <f t="shared" si="1554"/>
        <v>0</v>
      </c>
      <c r="NTM206" s="160">
        <f t="shared" si="1554"/>
        <v>0</v>
      </c>
      <c r="NTN206" s="160">
        <f t="shared" si="1554"/>
        <v>0</v>
      </c>
      <c r="NTO206" s="160">
        <f t="shared" si="1554"/>
        <v>0</v>
      </c>
      <c r="NTP206" s="160">
        <f t="shared" si="1554"/>
        <v>0</v>
      </c>
      <c r="NTQ206" s="160">
        <f t="shared" si="1554"/>
        <v>0</v>
      </c>
      <c r="NTR206" s="160">
        <f t="shared" si="1554"/>
        <v>0</v>
      </c>
      <c r="NTS206" s="160">
        <f t="shared" si="1554"/>
        <v>0</v>
      </c>
      <c r="NTT206" s="160">
        <f t="shared" si="1554"/>
        <v>0</v>
      </c>
      <c r="NTU206" s="160">
        <f t="shared" si="1554"/>
        <v>0</v>
      </c>
      <c r="NTV206" s="160">
        <f t="shared" si="1554"/>
        <v>0</v>
      </c>
      <c r="NTW206" s="160">
        <f t="shared" si="1554"/>
        <v>0</v>
      </c>
      <c r="NTX206" s="160">
        <f t="shared" si="1554"/>
        <v>0</v>
      </c>
      <c r="NTY206" s="160">
        <f t="shared" si="1554"/>
        <v>0</v>
      </c>
      <c r="NTZ206" s="160">
        <f t="shared" si="1554"/>
        <v>0</v>
      </c>
      <c r="NUA206" s="160">
        <f t="shared" ref="NUA206:NWL206" si="1555">NTZ206</f>
        <v>0</v>
      </c>
      <c r="NUB206" s="160">
        <f t="shared" si="1555"/>
        <v>0</v>
      </c>
      <c r="NUC206" s="160">
        <f t="shared" si="1555"/>
        <v>0</v>
      </c>
      <c r="NUD206" s="160">
        <f t="shared" si="1555"/>
        <v>0</v>
      </c>
      <c r="NUE206" s="160">
        <f t="shared" si="1555"/>
        <v>0</v>
      </c>
      <c r="NUF206" s="160">
        <f t="shared" si="1555"/>
        <v>0</v>
      </c>
      <c r="NUG206" s="160">
        <f t="shared" si="1555"/>
        <v>0</v>
      </c>
      <c r="NUH206" s="160">
        <f t="shared" si="1555"/>
        <v>0</v>
      </c>
      <c r="NUI206" s="160">
        <f t="shared" si="1555"/>
        <v>0</v>
      </c>
      <c r="NUJ206" s="160">
        <f t="shared" si="1555"/>
        <v>0</v>
      </c>
      <c r="NUK206" s="160">
        <f t="shared" si="1555"/>
        <v>0</v>
      </c>
      <c r="NUL206" s="160">
        <f t="shared" si="1555"/>
        <v>0</v>
      </c>
      <c r="NUM206" s="160">
        <f t="shared" si="1555"/>
        <v>0</v>
      </c>
      <c r="NUN206" s="160">
        <f t="shared" si="1555"/>
        <v>0</v>
      </c>
      <c r="NUO206" s="160">
        <f t="shared" si="1555"/>
        <v>0</v>
      </c>
      <c r="NUP206" s="160">
        <f t="shared" si="1555"/>
        <v>0</v>
      </c>
      <c r="NUQ206" s="160">
        <f t="shared" si="1555"/>
        <v>0</v>
      </c>
      <c r="NUR206" s="160">
        <f t="shared" si="1555"/>
        <v>0</v>
      </c>
      <c r="NUS206" s="160">
        <f t="shared" si="1555"/>
        <v>0</v>
      </c>
      <c r="NUT206" s="160">
        <f t="shared" si="1555"/>
        <v>0</v>
      </c>
      <c r="NUU206" s="160">
        <f t="shared" si="1555"/>
        <v>0</v>
      </c>
      <c r="NUV206" s="160">
        <f t="shared" si="1555"/>
        <v>0</v>
      </c>
      <c r="NUW206" s="160">
        <f t="shared" si="1555"/>
        <v>0</v>
      </c>
      <c r="NUX206" s="160">
        <f t="shared" si="1555"/>
        <v>0</v>
      </c>
      <c r="NUY206" s="160">
        <f t="shared" si="1555"/>
        <v>0</v>
      </c>
      <c r="NUZ206" s="160">
        <f t="shared" si="1555"/>
        <v>0</v>
      </c>
      <c r="NVA206" s="160">
        <f t="shared" si="1555"/>
        <v>0</v>
      </c>
      <c r="NVB206" s="160">
        <f t="shared" si="1555"/>
        <v>0</v>
      </c>
      <c r="NVC206" s="160">
        <f t="shared" si="1555"/>
        <v>0</v>
      </c>
      <c r="NVD206" s="160">
        <f t="shared" si="1555"/>
        <v>0</v>
      </c>
      <c r="NVE206" s="160">
        <f t="shared" si="1555"/>
        <v>0</v>
      </c>
      <c r="NVF206" s="160">
        <f t="shared" si="1555"/>
        <v>0</v>
      </c>
      <c r="NVG206" s="160">
        <f t="shared" si="1555"/>
        <v>0</v>
      </c>
      <c r="NVH206" s="160">
        <f t="shared" si="1555"/>
        <v>0</v>
      </c>
      <c r="NVI206" s="160">
        <f t="shared" si="1555"/>
        <v>0</v>
      </c>
      <c r="NVJ206" s="160">
        <f t="shared" si="1555"/>
        <v>0</v>
      </c>
      <c r="NVK206" s="160">
        <f t="shared" si="1555"/>
        <v>0</v>
      </c>
      <c r="NVL206" s="160">
        <f t="shared" si="1555"/>
        <v>0</v>
      </c>
      <c r="NVM206" s="160">
        <f t="shared" si="1555"/>
        <v>0</v>
      </c>
      <c r="NVN206" s="160">
        <f t="shared" si="1555"/>
        <v>0</v>
      </c>
      <c r="NVO206" s="160">
        <f t="shared" si="1555"/>
        <v>0</v>
      </c>
      <c r="NVP206" s="160">
        <f t="shared" si="1555"/>
        <v>0</v>
      </c>
      <c r="NVQ206" s="160">
        <f t="shared" si="1555"/>
        <v>0</v>
      </c>
      <c r="NVR206" s="160">
        <f t="shared" si="1555"/>
        <v>0</v>
      </c>
      <c r="NVS206" s="160">
        <f t="shared" si="1555"/>
        <v>0</v>
      </c>
      <c r="NVT206" s="160">
        <f t="shared" si="1555"/>
        <v>0</v>
      </c>
      <c r="NVU206" s="160">
        <f t="shared" si="1555"/>
        <v>0</v>
      </c>
      <c r="NVV206" s="160">
        <f t="shared" si="1555"/>
        <v>0</v>
      </c>
      <c r="NVW206" s="160">
        <f t="shared" si="1555"/>
        <v>0</v>
      </c>
      <c r="NVX206" s="160">
        <f t="shared" si="1555"/>
        <v>0</v>
      </c>
      <c r="NVY206" s="160">
        <f t="shared" si="1555"/>
        <v>0</v>
      </c>
      <c r="NVZ206" s="160">
        <f t="shared" si="1555"/>
        <v>0</v>
      </c>
      <c r="NWA206" s="160">
        <f t="shared" si="1555"/>
        <v>0</v>
      </c>
      <c r="NWB206" s="160">
        <f t="shared" si="1555"/>
        <v>0</v>
      </c>
      <c r="NWC206" s="160">
        <f t="shared" si="1555"/>
        <v>0</v>
      </c>
      <c r="NWD206" s="160">
        <f t="shared" si="1555"/>
        <v>0</v>
      </c>
      <c r="NWE206" s="160">
        <f t="shared" si="1555"/>
        <v>0</v>
      </c>
      <c r="NWF206" s="160">
        <f t="shared" si="1555"/>
        <v>0</v>
      </c>
      <c r="NWG206" s="160">
        <f t="shared" si="1555"/>
        <v>0</v>
      </c>
      <c r="NWH206" s="160">
        <f t="shared" si="1555"/>
        <v>0</v>
      </c>
      <c r="NWI206" s="160">
        <f t="shared" si="1555"/>
        <v>0</v>
      </c>
      <c r="NWJ206" s="160">
        <f t="shared" si="1555"/>
        <v>0</v>
      </c>
      <c r="NWK206" s="160">
        <f t="shared" si="1555"/>
        <v>0</v>
      </c>
      <c r="NWL206" s="160">
        <f t="shared" si="1555"/>
        <v>0</v>
      </c>
      <c r="NWM206" s="160">
        <f t="shared" ref="NWM206:NYX206" si="1556">NWL206</f>
        <v>0</v>
      </c>
      <c r="NWN206" s="160">
        <f t="shared" si="1556"/>
        <v>0</v>
      </c>
      <c r="NWO206" s="160">
        <f t="shared" si="1556"/>
        <v>0</v>
      </c>
      <c r="NWP206" s="160">
        <f t="shared" si="1556"/>
        <v>0</v>
      </c>
      <c r="NWQ206" s="160">
        <f t="shared" si="1556"/>
        <v>0</v>
      </c>
      <c r="NWR206" s="160">
        <f t="shared" si="1556"/>
        <v>0</v>
      </c>
      <c r="NWS206" s="160">
        <f t="shared" si="1556"/>
        <v>0</v>
      </c>
      <c r="NWT206" s="160">
        <f t="shared" si="1556"/>
        <v>0</v>
      </c>
      <c r="NWU206" s="160">
        <f t="shared" si="1556"/>
        <v>0</v>
      </c>
      <c r="NWV206" s="160">
        <f t="shared" si="1556"/>
        <v>0</v>
      </c>
      <c r="NWW206" s="160">
        <f t="shared" si="1556"/>
        <v>0</v>
      </c>
      <c r="NWX206" s="160">
        <f t="shared" si="1556"/>
        <v>0</v>
      </c>
      <c r="NWY206" s="160">
        <f t="shared" si="1556"/>
        <v>0</v>
      </c>
      <c r="NWZ206" s="160">
        <f t="shared" si="1556"/>
        <v>0</v>
      </c>
      <c r="NXA206" s="160">
        <f t="shared" si="1556"/>
        <v>0</v>
      </c>
      <c r="NXB206" s="160">
        <f t="shared" si="1556"/>
        <v>0</v>
      </c>
      <c r="NXC206" s="160">
        <f t="shared" si="1556"/>
        <v>0</v>
      </c>
      <c r="NXD206" s="160">
        <f t="shared" si="1556"/>
        <v>0</v>
      </c>
      <c r="NXE206" s="160">
        <f t="shared" si="1556"/>
        <v>0</v>
      </c>
      <c r="NXF206" s="160">
        <f t="shared" si="1556"/>
        <v>0</v>
      </c>
      <c r="NXG206" s="160">
        <f t="shared" si="1556"/>
        <v>0</v>
      </c>
      <c r="NXH206" s="160">
        <f t="shared" si="1556"/>
        <v>0</v>
      </c>
      <c r="NXI206" s="160">
        <f t="shared" si="1556"/>
        <v>0</v>
      </c>
      <c r="NXJ206" s="160">
        <f t="shared" si="1556"/>
        <v>0</v>
      </c>
      <c r="NXK206" s="160">
        <f t="shared" si="1556"/>
        <v>0</v>
      </c>
      <c r="NXL206" s="160">
        <f t="shared" si="1556"/>
        <v>0</v>
      </c>
      <c r="NXM206" s="160">
        <f t="shared" si="1556"/>
        <v>0</v>
      </c>
      <c r="NXN206" s="160">
        <f t="shared" si="1556"/>
        <v>0</v>
      </c>
      <c r="NXO206" s="160">
        <f t="shared" si="1556"/>
        <v>0</v>
      </c>
      <c r="NXP206" s="160">
        <f t="shared" si="1556"/>
        <v>0</v>
      </c>
      <c r="NXQ206" s="160">
        <f t="shared" si="1556"/>
        <v>0</v>
      </c>
      <c r="NXR206" s="160">
        <f t="shared" si="1556"/>
        <v>0</v>
      </c>
      <c r="NXS206" s="160">
        <f t="shared" si="1556"/>
        <v>0</v>
      </c>
      <c r="NXT206" s="160">
        <f t="shared" si="1556"/>
        <v>0</v>
      </c>
      <c r="NXU206" s="160">
        <f t="shared" si="1556"/>
        <v>0</v>
      </c>
      <c r="NXV206" s="160">
        <f t="shared" si="1556"/>
        <v>0</v>
      </c>
      <c r="NXW206" s="160">
        <f t="shared" si="1556"/>
        <v>0</v>
      </c>
      <c r="NXX206" s="160">
        <f t="shared" si="1556"/>
        <v>0</v>
      </c>
      <c r="NXY206" s="160">
        <f t="shared" si="1556"/>
        <v>0</v>
      </c>
      <c r="NXZ206" s="160">
        <f t="shared" si="1556"/>
        <v>0</v>
      </c>
      <c r="NYA206" s="160">
        <f t="shared" si="1556"/>
        <v>0</v>
      </c>
      <c r="NYB206" s="160">
        <f t="shared" si="1556"/>
        <v>0</v>
      </c>
      <c r="NYC206" s="160">
        <f t="shared" si="1556"/>
        <v>0</v>
      </c>
      <c r="NYD206" s="160">
        <f t="shared" si="1556"/>
        <v>0</v>
      </c>
      <c r="NYE206" s="160">
        <f t="shared" si="1556"/>
        <v>0</v>
      </c>
      <c r="NYF206" s="160">
        <f t="shared" si="1556"/>
        <v>0</v>
      </c>
      <c r="NYG206" s="160">
        <f t="shared" si="1556"/>
        <v>0</v>
      </c>
      <c r="NYH206" s="160">
        <f t="shared" si="1556"/>
        <v>0</v>
      </c>
      <c r="NYI206" s="160">
        <f t="shared" si="1556"/>
        <v>0</v>
      </c>
      <c r="NYJ206" s="160">
        <f t="shared" si="1556"/>
        <v>0</v>
      </c>
      <c r="NYK206" s="160">
        <f t="shared" si="1556"/>
        <v>0</v>
      </c>
      <c r="NYL206" s="160">
        <f t="shared" si="1556"/>
        <v>0</v>
      </c>
      <c r="NYM206" s="160">
        <f t="shared" si="1556"/>
        <v>0</v>
      </c>
      <c r="NYN206" s="160">
        <f t="shared" si="1556"/>
        <v>0</v>
      </c>
      <c r="NYO206" s="160">
        <f t="shared" si="1556"/>
        <v>0</v>
      </c>
      <c r="NYP206" s="160">
        <f t="shared" si="1556"/>
        <v>0</v>
      </c>
      <c r="NYQ206" s="160">
        <f t="shared" si="1556"/>
        <v>0</v>
      </c>
      <c r="NYR206" s="160">
        <f t="shared" si="1556"/>
        <v>0</v>
      </c>
      <c r="NYS206" s="160">
        <f t="shared" si="1556"/>
        <v>0</v>
      </c>
      <c r="NYT206" s="160">
        <f t="shared" si="1556"/>
        <v>0</v>
      </c>
      <c r="NYU206" s="160">
        <f t="shared" si="1556"/>
        <v>0</v>
      </c>
      <c r="NYV206" s="160">
        <f t="shared" si="1556"/>
        <v>0</v>
      </c>
      <c r="NYW206" s="160">
        <f t="shared" si="1556"/>
        <v>0</v>
      </c>
      <c r="NYX206" s="160">
        <f t="shared" si="1556"/>
        <v>0</v>
      </c>
      <c r="NYY206" s="160">
        <f t="shared" ref="NYY206:OBJ206" si="1557">NYX206</f>
        <v>0</v>
      </c>
      <c r="NYZ206" s="160">
        <f t="shared" si="1557"/>
        <v>0</v>
      </c>
      <c r="NZA206" s="160">
        <f t="shared" si="1557"/>
        <v>0</v>
      </c>
      <c r="NZB206" s="160">
        <f t="shared" si="1557"/>
        <v>0</v>
      </c>
      <c r="NZC206" s="160">
        <f t="shared" si="1557"/>
        <v>0</v>
      </c>
      <c r="NZD206" s="160">
        <f t="shared" si="1557"/>
        <v>0</v>
      </c>
      <c r="NZE206" s="160">
        <f t="shared" si="1557"/>
        <v>0</v>
      </c>
      <c r="NZF206" s="160">
        <f t="shared" si="1557"/>
        <v>0</v>
      </c>
      <c r="NZG206" s="160">
        <f t="shared" si="1557"/>
        <v>0</v>
      </c>
      <c r="NZH206" s="160">
        <f t="shared" si="1557"/>
        <v>0</v>
      </c>
      <c r="NZI206" s="160">
        <f t="shared" si="1557"/>
        <v>0</v>
      </c>
      <c r="NZJ206" s="160">
        <f t="shared" si="1557"/>
        <v>0</v>
      </c>
      <c r="NZK206" s="160">
        <f t="shared" si="1557"/>
        <v>0</v>
      </c>
      <c r="NZL206" s="160">
        <f t="shared" si="1557"/>
        <v>0</v>
      </c>
      <c r="NZM206" s="160">
        <f t="shared" si="1557"/>
        <v>0</v>
      </c>
      <c r="NZN206" s="160">
        <f t="shared" si="1557"/>
        <v>0</v>
      </c>
      <c r="NZO206" s="160">
        <f t="shared" si="1557"/>
        <v>0</v>
      </c>
      <c r="NZP206" s="160">
        <f t="shared" si="1557"/>
        <v>0</v>
      </c>
      <c r="NZQ206" s="160">
        <f t="shared" si="1557"/>
        <v>0</v>
      </c>
      <c r="NZR206" s="160">
        <f t="shared" si="1557"/>
        <v>0</v>
      </c>
      <c r="NZS206" s="160">
        <f t="shared" si="1557"/>
        <v>0</v>
      </c>
      <c r="NZT206" s="160">
        <f t="shared" si="1557"/>
        <v>0</v>
      </c>
      <c r="NZU206" s="160">
        <f t="shared" si="1557"/>
        <v>0</v>
      </c>
      <c r="NZV206" s="160">
        <f t="shared" si="1557"/>
        <v>0</v>
      </c>
      <c r="NZW206" s="160">
        <f t="shared" si="1557"/>
        <v>0</v>
      </c>
      <c r="NZX206" s="160">
        <f t="shared" si="1557"/>
        <v>0</v>
      </c>
      <c r="NZY206" s="160">
        <f t="shared" si="1557"/>
        <v>0</v>
      </c>
      <c r="NZZ206" s="160">
        <f t="shared" si="1557"/>
        <v>0</v>
      </c>
      <c r="OAA206" s="160">
        <f t="shared" si="1557"/>
        <v>0</v>
      </c>
      <c r="OAB206" s="160">
        <f t="shared" si="1557"/>
        <v>0</v>
      </c>
      <c r="OAC206" s="160">
        <f t="shared" si="1557"/>
        <v>0</v>
      </c>
      <c r="OAD206" s="160">
        <f t="shared" si="1557"/>
        <v>0</v>
      </c>
      <c r="OAE206" s="160">
        <f t="shared" si="1557"/>
        <v>0</v>
      </c>
      <c r="OAF206" s="160">
        <f t="shared" si="1557"/>
        <v>0</v>
      </c>
      <c r="OAG206" s="160">
        <f t="shared" si="1557"/>
        <v>0</v>
      </c>
      <c r="OAH206" s="160">
        <f t="shared" si="1557"/>
        <v>0</v>
      </c>
      <c r="OAI206" s="160">
        <f t="shared" si="1557"/>
        <v>0</v>
      </c>
      <c r="OAJ206" s="160">
        <f t="shared" si="1557"/>
        <v>0</v>
      </c>
      <c r="OAK206" s="160">
        <f t="shared" si="1557"/>
        <v>0</v>
      </c>
      <c r="OAL206" s="160">
        <f t="shared" si="1557"/>
        <v>0</v>
      </c>
      <c r="OAM206" s="160">
        <f t="shared" si="1557"/>
        <v>0</v>
      </c>
      <c r="OAN206" s="160">
        <f t="shared" si="1557"/>
        <v>0</v>
      </c>
      <c r="OAO206" s="160">
        <f t="shared" si="1557"/>
        <v>0</v>
      </c>
      <c r="OAP206" s="160">
        <f t="shared" si="1557"/>
        <v>0</v>
      </c>
      <c r="OAQ206" s="160">
        <f t="shared" si="1557"/>
        <v>0</v>
      </c>
      <c r="OAR206" s="160">
        <f t="shared" si="1557"/>
        <v>0</v>
      </c>
      <c r="OAS206" s="160">
        <f t="shared" si="1557"/>
        <v>0</v>
      </c>
      <c r="OAT206" s="160">
        <f t="shared" si="1557"/>
        <v>0</v>
      </c>
      <c r="OAU206" s="160">
        <f t="shared" si="1557"/>
        <v>0</v>
      </c>
      <c r="OAV206" s="160">
        <f t="shared" si="1557"/>
        <v>0</v>
      </c>
      <c r="OAW206" s="160">
        <f t="shared" si="1557"/>
        <v>0</v>
      </c>
      <c r="OAX206" s="160">
        <f t="shared" si="1557"/>
        <v>0</v>
      </c>
      <c r="OAY206" s="160">
        <f t="shared" si="1557"/>
        <v>0</v>
      </c>
      <c r="OAZ206" s="160">
        <f t="shared" si="1557"/>
        <v>0</v>
      </c>
      <c r="OBA206" s="160">
        <f t="shared" si="1557"/>
        <v>0</v>
      </c>
      <c r="OBB206" s="160">
        <f t="shared" si="1557"/>
        <v>0</v>
      </c>
      <c r="OBC206" s="160">
        <f t="shared" si="1557"/>
        <v>0</v>
      </c>
      <c r="OBD206" s="160">
        <f t="shared" si="1557"/>
        <v>0</v>
      </c>
      <c r="OBE206" s="160">
        <f t="shared" si="1557"/>
        <v>0</v>
      </c>
      <c r="OBF206" s="160">
        <f t="shared" si="1557"/>
        <v>0</v>
      </c>
      <c r="OBG206" s="160">
        <f t="shared" si="1557"/>
        <v>0</v>
      </c>
      <c r="OBH206" s="160">
        <f t="shared" si="1557"/>
        <v>0</v>
      </c>
      <c r="OBI206" s="160">
        <f t="shared" si="1557"/>
        <v>0</v>
      </c>
      <c r="OBJ206" s="160">
        <f t="shared" si="1557"/>
        <v>0</v>
      </c>
      <c r="OBK206" s="160">
        <f t="shared" ref="OBK206:ODV206" si="1558">OBJ206</f>
        <v>0</v>
      </c>
      <c r="OBL206" s="160">
        <f t="shared" si="1558"/>
        <v>0</v>
      </c>
      <c r="OBM206" s="160">
        <f t="shared" si="1558"/>
        <v>0</v>
      </c>
      <c r="OBN206" s="160">
        <f t="shared" si="1558"/>
        <v>0</v>
      </c>
      <c r="OBO206" s="160">
        <f t="shared" si="1558"/>
        <v>0</v>
      </c>
      <c r="OBP206" s="160">
        <f t="shared" si="1558"/>
        <v>0</v>
      </c>
      <c r="OBQ206" s="160">
        <f t="shared" si="1558"/>
        <v>0</v>
      </c>
      <c r="OBR206" s="160">
        <f t="shared" si="1558"/>
        <v>0</v>
      </c>
      <c r="OBS206" s="160">
        <f t="shared" si="1558"/>
        <v>0</v>
      </c>
      <c r="OBT206" s="160">
        <f t="shared" si="1558"/>
        <v>0</v>
      </c>
      <c r="OBU206" s="160">
        <f t="shared" si="1558"/>
        <v>0</v>
      </c>
      <c r="OBV206" s="160">
        <f t="shared" si="1558"/>
        <v>0</v>
      </c>
      <c r="OBW206" s="160">
        <f t="shared" si="1558"/>
        <v>0</v>
      </c>
      <c r="OBX206" s="160">
        <f t="shared" si="1558"/>
        <v>0</v>
      </c>
      <c r="OBY206" s="160">
        <f t="shared" si="1558"/>
        <v>0</v>
      </c>
      <c r="OBZ206" s="160">
        <f t="shared" si="1558"/>
        <v>0</v>
      </c>
      <c r="OCA206" s="160">
        <f t="shared" si="1558"/>
        <v>0</v>
      </c>
      <c r="OCB206" s="160">
        <f t="shared" si="1558"/>
        <v>0</v>
      </c>
      <c r="OCC206" s="160">
        <f t="shared" si="1558"/>
        <v>0</v>
      </c>
      <c r="OCD206" s="160">
        <f t="shared" si="1558"/>
        <v>0</v>
      </c>
      <c r="OCE206" s="160">
        <f t="shared" si="1558"/>
        <v>0</v>
      </c>
      <c r="OCF206" s="160">
        <f t="shared" si="1558"/>
        <v>0</v>
      </c>
      <c r="OCG206" s="160">
        <f t="shared" si="1558"/>
        <v>0</v>
      </c>
      <c r="OCH206" s="160">
        <f t="shared" si="1558"/>
        <v>0</v>
      </c>
      <c r="OCI206" s="160">
        <f t="shared" si="1558"/>
        <v>0</v>
      </c>
      <c r="OCJ206" s="160">
        <f t="shared" si="1558"/>
        <v>0</v>
      </c>
      <c r="OCK206" s="160">
        <f t="shared" si="1558"/>
        <v>0</v>
      </c>
      <c r="OCL206" s="160">
        <f t="shared" si="1558"/>
        <v>0</v>
      </c>
      <c r="OCM206" s="160">
        <f t="shared" si="1558"/>
        <v>0</v>
      </c>
      <c r="OCN206" s="160">
        <f t="shared" si="1558"/>
        <v>0</v>
      </c>
      <c r="OCO206" s="160">
        <f t="shared" si="1558"/>
        <v>0</v>
      </c>
      <c r="OCP206" s="160">
        <f t="shared" si="1558"/>
        <v>0</v>
      </c>
      <c r="OCQ206" s="160">
        <f t="shared" si="1558"/>
        <v>0</v>
      </c>
      <c r="OCR206" s="160">
        <f t="shared" si="1558"/>
        <v>0</v>
      </c>
      <c r="OCS206" s="160">
        <f t="shared" si="1558"/>
        <v>0</v>
      </c>
      <c r="OCT206" s="160">
        <f t="shared" si="1558"/>
        <v>0</v>
      </c>
      <c r="OCU206" s="160">
        <f t="shared" si="1558"/>
        <v>0</v>
      </c>
      <c r="OCV206" s="160">
        <f t="shared" si="1558"/>
        <v>0</v>
      </c>
      <c r="OCW206" s="160">
        <f t="shared" si="1558"/>
        <v>0</v>
      </c>
      <c r="OCX206" s="160">
        <f t="shared" si="1558"/>
        <v>0</v>
      </c>
      <c r="OCY206" s="160">
        <f t="shared" si="1558"/>
        <v>0</v>
      </c>
      <c r="OCZ206" s="160">
        <f t="shared" si="1558"/>
        <v>0</v>
      </c>
      <c r="ODA206" s="160">
        <f t="shared" si="1558"/>
        <v>0</v>
      </c>
      <c r="ODB206" s="160">
        <f t="shared" si="1558"/>
        <v>0</v>
      </c>
      <c r="ODC206" s="160">
        <f t="shared" si="1558"/>
        <v>0</v>
      </c>
      <c r="ODD206" s="160">
        <f t="shared" si="1558"/>
        <v>0</v>
      </c>
      <c r="ODE206" s="160">
        <f t="shared" si="1558"/>
        <v>0</v>
      </c>
      <c r="ODF206" s="160">
        <f t="shared" si="1558"/>
        <v>0</v>
      </c>
      <c r="ODG206" s="160">
        <f t="shared" si="1558"/>
        <v>0</v>
      </c>
      <c r="ODH206" s="160">
        <f t="shared" si="1558"/>
        <v>0</v>
      </c>
      <c r="ODI206" s="160">
        <f t="shared" si="1558"/>
        <v>0</v>
      </c>
      <c r="ODJ206" s="160">
        <f t="shared" si="1558"/>
        <v>0</v>
      </c>
      <c r="ODK206" s="160">
        <f t="shared" si="1558"/>
        <v>0</v>
      </c>
      <c r="ODL206" s="160">
        <f t="shared" si="1558"/>
        <v>0</v>
      </c>
      <c r="ODM206" s="160">
        <f t="shared" si="1558"/>
        <v>0</v>
      </c>
      <c r="ODN206" s="160">
        <f t="shared" si="1558"/>
        <v>0</v>
      </c>
      <c r="ODO206" s="160">
        <f t="shared" si="1558"/>
        <v>0</v>
      </c>
      <c r="ODP206" s="160">
        <f t="shared" si="1558"/>
        <v>0</v>
      </c>
      <c r="ODQ206" s="160">
        <f t="shared" si="1558"/>
        <v>0</v>
      </c>
      <c r="ODR206" s="160">
        <f t="shared" si="1558"/>
        <v>0</v>
      </c>
      <c r="ODS206" s="160">
        <f t="shared" si="1558"/>
        <v>0</v>
      </c>
      <c r="ODT206" s="160">
        <f t="shared" si="1558"/>
        <v>0</v>
      </c>
      <c r="ODU206" s="160">
        <f t="shared" si="1558"/>
        <v>0</v>
      </c>
      <c r="ODV206" s="160">
        <f t="shared" si="1558"/>
        <v>0</v>
      </c>
      <c r="ODW206" s="160">
        <f t="shared" ref="ODW206:OGH206" si="1559">ODV206</f>
        <v>0</v>
      </c>
      <c r="ODX206" s="160">
        <f t="shared" si="1559"/>
        <v>0</v>
      </c>
      <c r="ODY206" s="160">
        <f t="shared" si="1559"/>
        <v>0</v>
      </c>
      <c r="ODZ206" s="160">
        <f t="shared" si="1559"/>
        <v>0</v>
      </c>
      <c r="OEA206" s="160">
        <f t="shared" si="1559"/>
        <v>0</v>
      </c>
      <c r="OEB206" s="160">
        <f t="shared" si="1559"/>
        <v>0</v>
      </c>
      <c r="OEC206" s="160">
        <f t="shared" si="1559"/>
        <v>0</v>
      </c>
      <c r="OED206" s="160">
        <f t="shared" si="1559"/>
        <v>0</v>
      </c>
      <c r="OEE206" s="160">
        <f t="shared" si="1559"/>
        <v>0</v>
      </c>
      <c r="OEF206" s="160">
        <f t="shared" si="1559"/>
        <v>0</v>
      </c>
      <c r="OEG206" s="160">
        <f t="shared" si="1559"/>
        <v>0</v>
      </c>
      <c r="OEH206" s="160">
        <f t="shared" si="1559"/>
        <v>0</v>
      </c>
      <c r="OEI206" s="160">
        <f t="shared" si="1559"/>
        <v>0</v>
      </c>
      <c r="OEJ206" s="160">
        <f t="shared" si="1559"/>
        <v>0</v>
      </c>
      <c r="OEK206" s="160">
        <f t="shared" si="1559"/>
        <v>0</v>
      </c>
      <c r="OEL206" s="160">
        <f t="shared" si="1559"/>
        <v>0</v>
      </c>
      <c r="OEM206" s="160">
        <f t="shared" si="1559"/>
        <v>0</v>
      </c>
      <c r="OEN206" s="160">
        <f t="shared" si="1559"/>
        <v>0</v>
      </c>
      <c r="OEO206" s="160">
        <f t="shared" si="1559"/>
        <v>0</v>
      </c>
      <c r="OEP206" s="160">
        <f t="shared" si="1559"/>
        <v>0</v>
      </c>
      <c r="OEQ206" s="160">
        <f t="shared" si="1559"/>
        <v>0</v>
      </c>
      <c r="OER206" s="160">
        <f t="shared" si="1559"/>
        <v>0</v>
      </c>
      <c r="OES206" s="160">
        <f t="shared" si="1559"/>
        <v>0</v>
      </c>
      <c r="OET206" s="160">
        <f t="shared" si="1559"/>
        <v>0</v>
      </c>
      <c r="OEU206" s="160">
        <f t="shared" si="1559"/>
        <v>0</v>
      </c>
      <c r="OEV206" s="160">
        <f t="shared" si="1559"/>
        <v>0</v>
      </c>
      <c r="OEW206" s="160">
        <f t="shared" si="1559"/>
        <v>0</v>
      </c>
      <c r="OEX206" s="160">
        <f t="shared" si="1559"/>
        <v>0</v>
      </c>
      <c r="OEY206" s="160">
        <f t="shared" si="1559"/>
        <v>0</v>
      </c>
      <c r="OEZ206" s="160">
        <f t="shared" si="1559"/>
        <v>0</v>
      </c>
      <c r="OFA206" s="160">
        <f t="shared" si="1559"/>
        <v>0</v>
      </c>
      <c r="OFB206" s="160">
        <f t="shared" si="1559"/>
        <v>0</v>
      </c>
      <c r="OFC206" s="160">
        <f t="shared" si="1559"/>
        <v>0</v>
      </c>
      <c r="OFD206" s="160">
        <f t="shared" si="1559"/>
        <v>0</v>
      </c>
      <c r="OFE206" s="160">
        <f t="shared" si="1559"/>
        <v>0</v>
      </c>
      <c r="OFF206" s="160">
        <f t="shared" si="1559"/>
        <v>0</v>
      </c>
      <c r="OFG206" s="160">
        <f t="shared" si="1559"/>
        <v>0</v>
      </c>
      <c r="OFH206" s="160">
        <f t="shared" si="1559"/>
        <v>0</v>
      </c>
      <c r="OFI206" s="160">
        <f t="shared" si="1559"/>
        <v>0</v>
      </c>
      <c r="OFJ206" s="160">
        <f t="shared" si="1559"/>
        <v>0</v>
      </c>
      <c r="OFK206" s="160">
        <f t="shared" si="1559"/>
        <v>0</v>
      </c>
      <c r="OFL206" s="160">
        <f t="shared" si="1559"/>
        <v>0</v>
      </c>
      <c r="OFM206" s="160">
        <f t="shared" si="1559"/>
        <v>0</v>
      </c>
      <c r="OFN206" s="160">
        <f t="shared" si="1559"/>
        <v>0</v>
      </c>
      <c r="OFO206" s="160">
        <f t="shared" si="1559"/>
        <v>0</v>
      </c>
      <c r="OFP206" s="160">
        <f t="shared" si="1559"/>
        <v>0</v>
      </c>
      <c r="OFQ206" s="160">
        <f t="shared" si="1559"/>
        <v>0</v>
      </c>
      <c r="OFR206" s="160">
        <f t="shared" si="1559"/>
        <v>0</v>
      </c>
      <c r="OFS206" s="160">
        <f t="shared" si="1559"/>
        <v>0</v>
      </c>
      <c r="OFT206" s="160">
        <f t="shared" si="1559"/>
        <v>0</v>
      </c>
      <c r="OFU206" s="160">
        <f t="shared" si="1559"/>
        <v>0</v>
      </c>
      <c r="OFV206" s="160">
        <f t="shared" si="1559"/>
        <v>0</v>
      </c>
      <c r="OFW206" s="160">
        <f t="shared" si="1559"/>
        <v>0</v>
      </c>
      <c r="OFX206" s="160">
        <f t="shared" si="1559"/>
        <v>0</v>
      </c>
      <c r="OFY206" s="160">
        <f t="shared" si="1559"/>
        <v>0</v>
      </c>
      <c r="OFZ206" s="160">
        <f t="shared" si="1559"/>
        <v>0</v>
      </c>
      <c r="OGA206" s="160">
        <f t="shared" si="1559"/>
        <v>0</v>
      </c>
      <c r="OGB206" s="160">
        <f t="shared" si="1559"/>
        <v>0</v>
      </c>
      <c r="OGC206" s="160">
        <f t="shared" si="1559"/>
        <v>0</v>
      </c>
      <c r="OGD206" s="160">
        <f t="shared" si="1559"/>
        <v>0</v>
      </c>
      <c r="OGE206" s="160">
        <f t="shared" si="1559"/>
        <v>0</v>
      </c>
      <c r="OGF206" s="160">
        <f t="shared" si="1559"/>
        <v>0</v>
      </c>
      <c r="OGG206" s="160">
        <f t="shared" si="1559"/>
        <v>0</v>
      </c>
      <c r="OGH206" s="160">
        <f t="shared" si="1559"/>
        <v>0</v>
      </c>
      <c r="OGI206" s="160">
        <f t="shared" ref="OGI206:OIT206" si="1560">OGH206</f>
        <v>0</v>
      </c>
      <c r="OGJ206" s="160">
        <f t="shared" si="1560"/>
        <v>0</v>
      </c>
      <c r="OGK206" s="160">
        <f t="shared" si="1560"/>
        <v>0</v>
      </c>
      <c r="OGL206" s="160">
        <f t="shared" si="1560"/>
        <v>0</v>
      </c>
      <c r="OGM206" s="160">
        <f t="shared" si="1560"/>
        <v>0</v>
      </c>
      <c r="OGN206" s="160">
        <f t="shared" si="1560"/>
        <v>0</v>
      </c>
      <c r="OGO206" s="160">
        <f t="shared" si="1560"/>
        <v>0</v>
      </c>
      <c r="OGP206" s="160">
        <f t="shared" si="1560"/>
        <v>0</v>
      </c>
      <c r="OGQ206" s="160">
        <f t="shared" si="1560"/>
        <v>0</v>
      </c>
      <c r="OGR206" s="160">
        <f t="shared" si="1560"/>
        <v>0</v>
      </c>
      <c r="OGS206" s="160">
        <f t="shared" si="1560"/>
        <v>0</v>
      </c>
      <c r="OGT206" s="160">
        <f t="shared" si="1560"/>
        <v>0</v>
      </c>
      <c r="OGU206" s="160">
        <f t="shared" si="1560"/>
        <v>0</v>
      </c>
      <c r="OGV206" s="160">
        <f t="shared" si="1560"/>
        <v>0</v>
      </c>
      <c r="OGW206" s="160">
        <f t="shared" si="1560"/>
        <v>0</v>
      </c>
      <c r="OGX206" s="160">
        <f t="shared" si="1560"/>
        <v>0</v>
      </c>
      <c r="OGY206" s="160">
        <f t="shared" si="1560"/>
        <v>0</v>
      </c>
      <c r="OGZ206" s="160">
        <f t="shared" si="1560"/>
        <v>0</v>
      </c>
      <c r="OHA206" s="160">
        <f t="shared" si="1560"/>
        <v>0</v>
      </c>
      <c r="OHB206" s="160">
        <f t="shared" si="1560"/>
        <v>0</v>
      </c>
      <c r="OHC206" s="160">
        <f t="shared" si="1560"/>
        <v>0</v>
      </c>
      <c r="OHD206" s="160">
        <f t="shared" si="1560"/>
        <v>0</v>
      </c>
      <c r="OHE206" s="160">
        <f t="shared" si="1560"/>
        <v>0</v>
      </c>
      <c r="OHF206" s="160">
        <f t="shared" si="1560"/>
        <v>0</v>
      </c>
      <c r="OHG206" s="160">
        <f t="shared" si="1560"/>
        <v>0</v>
      </c>
      <c r="OHH206" s="160">
        <f t="shared" si="1560"/>
        <v>0</v>
      </c>
      <c r="OHI206" s="160">
        <f t="shared" si="1560"/>
        <v>0</v>
      </c>
      <c r="OHJ206" s="160">
        <f t="shared" si="1560"/>
        <v>0</v>
      </c>
      <c r="OHK206" s="160">
        <f t="shared" si="1560"/>
        <v>0</v>
      </c>
      <c r="OHL206" s="160">
        <f t="shared" si="1560"/>
        <v>0</v>
      </c>
      <c r="OHM206" s="160">
        <f t="shared" si="1560"/>
        <v>0</v>
      </c>
      <c r="OHN206" s="160">
        <f t="shared" si="1560"/>
        <v>0</v>
      </c>
      <c r="OHO206" s="160">
        <f t="shared" si="1560"/>
        <v>0</v>
      </c>
      <c r="OHP206" s="160">
        <f t="shared" si="1560"/>
        <v>0</v>
      </c>
      <c r="OHQ206" s="160">
        <f t="shared" si="1560"/>
        <v>0</v>
      </c>
      <c r="OHR206" s="160">
        <f t="shared" si="1560"/>
        <v>0</v>
      </c>
      <c r="OHS206" s="160">
        <f t="shared" si="1560"/>
        <v>0</v>
      </c>
      <c r="OHT206" s="160">
        <f t="shared" si="1560"/>
        <v>0</v>
      </c>
      <c r="OHU206" s="160">
        <f t="shared" si="1560"/>
        <v>0</v>
      </c>
      <c r="OHV206" s="160">
        <f t="shared" si="1560"/>
        <v>0</v>
      </c>
      <c r="OHW206" s="160">
        <f t="shared" si="1560"/>
        <v>0</v>
      </c>
      <c r="OHX206" s="160">
        <f t="shared" si="1560"/>
        <v>0</v>
      </c>
      <c r="OHY206" s="160">
        <f t="shared" si="1560"/>
        <v>0</v>
      </c>
      <c r="OHZ206" s="160">
        <f t="shared" si="1560"/>
        <v>0</v>
      </c>
      <c r="OIA206" s="160">
        <f t="shared" si="1560"/>
        <v>0</v>
      </c>
      <c r="OIB206" s="160">
        <f t="shared" si="1560"/>
        <v>0</v>
      </c>
      <c r="OIC206" s="160">
        <f t="shared" si="1560"/>
        <v>0</v>
      </c>
      <c r="OID206" s="160">
        <f t="shared" si="1560"/>
        <v>0</v>
      </c>
      <c r="OIE206" s="160">
        <f t="shared" si="1560"/>
        <v>0</v>
      </c>
      <c r="OIF206" s="160">
        <f t="shared" si="1560"/>
        <v>0</v>
      </c>
      <c r="OIG206" s="160">
        <f t="shared" si="1560"/>
        <v>0</v>
      </c>
      <c r="OIH206" s="160">
        <f t="shared" si="1560"/>
        <v>0</v>
      </c>
      <c r="OII206" s="160">
        <f t="shared" si="1560"/>
        <v>0</v>
      </c>
      <c r="OIJ206" s="160">
        <f t="shared" si="1560"/>
        <v>0</v>
      </c>
      <c r="OIK206" s="160">
        <f t="shared" si="1560"/>
        <v>0</v>
      </c>
      <c r="OIL206" s="160">
        <f t="shared" si="1560"/>
        <v>0</v>
      </c>
      <c r="OIM206" s="160">
        <f t="shared" si="1560"/>
        <v>0</v>
      </c>
      <c r="OIN206" s="160">
        <f t="shared" si="1560"/>
        <v>0</v>
      </c>
      <c r="OIO206" s="160">
        <f t="shared" si="1560"/>
        <v>0</v>
      </c>
      <c r="OIP206" s="160">
        <f t="shared" si="1560"/>
        <v>0</v>
      </c>
      <c r="OIQ206" s="160">
        <f t="shared" si="1560"/>
        <v>0</v>
      </c>
      <c r="OIR206" s="160">
        <f t="shared" si="1560"/>
        <v>0</v>
      </c>
      <c r="OIS206" s="160">
        <f t="shared" si="1560"/>
        <v>0</v>
      </c>
      <c r="OIT206" s="160">
        <f t="shared" si="1560"/>
        <v>0</v>
      </c>
      <c r="OIU206" s="160">
        <f t="shared" ref="OIU206:OLF206" si="1561">OIT206</f>
        <v>0</v>
      </c>
      <c r="OIV206" s="160">
        <f t="shared" si="1561"/>
        <v>0</v>
      </c>
      <c r="OIW206" s="160">
        <f t="shared" si="1561"/>
        <v>0</v>
      </c>
      <c r="OIX206" s="160">
        <f t="shared" si="1561"/>
        <v>0</v>
      </c>
      <c r="OIY206" s="160">
        <f t="shared" si="1561"/>
        <v>0</v>
      </c>
      <c r="OIZ206" s="160">
        <f t="shared" si="1561"/>
        <v>0</v>
      </c>
      <c r="OJA206" s="160">
        <f t="shared" si="1561"/>
        <v>0</v>
      </c>
      <c r="OJB206" s="160">
        <f t="shared" si="1561"/>
        <v>0</v>
      </c>
      <c r="OJC206" s="160">
        <f t="shared" si="1561"/>
        <v>0</v>
      </c>
      <c r="OJD206" s="160">
        <f t="shared" si="1561"/>
        <v>0</v>
      </c>
      <c r="OJE206" s="160">
        <f t="shared" si="1561"/>
        <v>0</v>
      </c>
      <c r="OJF206" s="160">
        <f t="shared" si="1561"/>
        <v>0</v>
      </c>
      <c r="OJG206" s="160">
        <f t="shared" si="1561"/>
        <v>0</v>
      </c>
      <c r="OJH206" s="160">
        <f t="shared" si="1561"/>
        <v>0</v>
      </c>
      <c r="OJI206" s="160">
        <f t="shared" si="1561"/>
        <v>0</v>
      </c>
      <c r="OJJ206" s="160">
        <f t="shared" si="1561"/>
        <v>0</v>
      </c>
      <c r="OJK206" s="160">
        <f t="shared" si="1561"/>
        <v>0</v>
      </c>
      <c r="OJL206" s="160">
        <f t="shared" si="1561"/>
        <v>0</v>
      </c>
      <c r="OJM206" s="160">
        <f t="shared" si="1561"/>
        <v>0</v>
      </c>
      <c r="OJN206" s="160">
        <f t="shared" si="1561"/>
        <v>0</v>
      </c>
      <c r="OJO206" s="160">
        <f t="shared" si="1561"/>
        <v>0</v>
      </c>
      <c r="OJP206" s="160">
        <f t="shared" si="1561"/>
        <v>0</v>
      </c>
      <c r="OJQ206" s="160">
        <f t="shared" si="1561"/>
        <v>0</v>
      </c>
      <c r="OJR206" s="160">
        <f t="shared" si="1561"/>
        <v>0</v>
      </c>
      <c r="OJS206" s="160">
        <f t="shared" si="1561"/>
        <v>0</v>
      </c>
      <c r="OJT206" s="160">
        <f t="shared" si="1561"/>
        <v>0</v>
      </c>
      <c r="OJU206" s="160">
        <f t="shared" si="1561"/>
        <v>0</v>
      </c>
      <c r="OJV206" s="160">
        <f t="shared" si="1561"/>
        <v>0</v>
      </c>
      <c r="OJW206" s="160">
        <f t="shared" si="1561"/>
        <v>0</v>
      </c>
      <c r="OJX206" s="160">
        <f t="shared" si="1561"/>
        <v>0</v>
      </c>
      <c r="OJY206" s="160">
        <f t="shared" si="1561"/>
        <v>0</v>
      </c>
      <c r="OJZ206" s="160">
        <f t="shared" si="1561"/>
        <v>0</v>
      </c>
      <c r="OKA206" s="160">
        <f t="shared" si="1561"/>
        <v>0</v>
      </c>
      <c r="OKB206" s="160">
        <f t="shared" si="1561"/>
        <v>0</v>
      </c>
      <c r="OKC206" s="160">
        <f t="shared" si="1561"/>
        <v>0</v>
      </c>
      <c r="OKD206" s="160">
        <f t="shared" si="1561"/>
        <v>0</v>
      </c>
      <c r="OKE206" s="160">
        <f t="shared" si="1561"/>
        <v>0</v>
      </c>
      <c r="OKF206" s="160">
        <f t="shared" si="1561"/>
        <v>0</v>
      </c>
      <c r="OKG206" s="160">
        <f t="shared" si="1561"/>
        <v>0</v>
      </c>
      <c r="OKH206" s="160">
        <f t="shared" si="1561"/>
        <v>0</v>
      </c>
      <c r="OKI206" s="160">
        <f t="shared" si="1561"/>
        <v>0</v>
      </c>
      <c r="OKJ206" s="160">
        <f t="shared" si="1561"/>
        <v>0</v>
      </c>
      <c r="OKK206" s="160">
        <f t="shared" si="1561"/>
        <v>0</v>
      </c>
      <c r="OKL206" s="160">
        <f t="shared" si="1561"/>
        <v>0</v>
      </c>
      <c r="OKM206" s="160">
        <f t="shared" si="1561"/>
        <v>0</v>
      </c>
      <c r="OKN206" s="160">
        <f t="shared" si="1561"/>
        <v>0</v>
      </c>
      <c r="OKO206" s="160">
        <f t="shared" si="1561"/>
        <v>0</v>
      </c>
      <c r="OKP206" s="160">
        <f t="shared" si="1561"/>
        <v>0</v>
      </c>
      <c r="OKQ206" s="160">
        <f t="shared" si="1561"/>
        <v>0</v>
      </c>
      <c r="OKR206" s="160">
        <f t="shared" si="1561"/>
        <v>0</v>
      </c>
      <c r="OKS206" s="160">
        <f t="shared" si="1561"/>
        <v>0</v>
      </c>
      <c r="OKT206" s="160">
        <f t="shared" si="1561"/>
        <v>0</v>
      </c>
      <c r="OKU206" s="160">
        <f t="shared" si="1561"/>
        <v>0</v>
      </c>
      <c r="OKV206" s="160">
        <f t="shared" si="1561"/>
        <v>0</v>
      </c>
      <c r="OKW206" s="160">
        <f t="shared" si="1561"/>
        <v>0</v>
      </c>
      <c r="OKX206" s="160">
        <f t="shared" si="1561"/>
        <v>0</v>
      </c>
      <c r="OKY206" s="160">
        <f t="shared" si="1561"/>
        <v>0</v>
      </c>
      <c r="OKZ206" s="160">
        <f t="shared" si="1561"/>
        <v>0</v>
      </c>
      <c r="OLA206" s="160">
        <f t="shared" si="1561"/>
        <v>0</v>
      </c>
      <c r="OLB206" s="160">
        <f t="shared" si="1561"/>
        <v>0</v>
      </c>
      <c r="OLC206" s="160">
        <f t="shared" si="1561"/>
        <v>0</v>
      </c>
      <c r="OLD206" s="160">
        <f t="shared" si="1561"/>
        <v>0</v>
      </c>
      <c r="OLE206" s="160">
        <f t="shared" si="1561"/>
        <v>0</v>
      </c>
      <c r="OLF206" s="160">
        <f t="shared" si="1561"/>
        <v>0</v>
      </c>
      <c r="OLG206" s="160">
        <f t="shared" ref="OLG206:ONR206" si="1562">OLF206</f>
        <v>0</v>
      </c>
      <c r="OLH206" s="160">
        <f t="shared" si="1562"/>
        <v>0</v>
      </c>
      <c r="OLI206" s="160">
        <f t="shared" si="1562"/>
        <v>0</v>
      </c>
      <c r="OLJ206" s="160">
        <f t="shared" si="1562"/>
        <v>0</v>
      </c>
      <c r="OLK206" s="160">
        <f t="shared" si="1562"/>
        <v>0</v>
      </c>
      <c r="OLL206" s="160">
        <f t="shared" si="1562"/>
        <v>0</v>
      </c>
      <c r="OLM206" s="160">
        <f t="shared" si="1562"/>
        <v>0</v>
      </c>
      <c r="OLN206" s="160">
        <f t="shared" si="1562"/>
        <v>0</v>
      </c>
      <c r="OLO206" s="160">
        <f t="shared" si="1562"/>
        <v>0</v>
      </c>
      <c r="OLP206" s="160">
        <f t="shared" si="1562"/>
        <v>0</v>
      </c>
      <c r="OLQ206" s="160">
        <f t="shared" si="1562"/>
        <v>0</v>
      </c>
      <c r="OLR206" s="160">
        <f t="shared" si="1562"/>
        <v>0</v>
      </c>
      <c r="OLS206" s="160">
        <f t="shared" si="1562"/>
        <v>0</v>
      </c>
      <c r="OLT206" s="160">
        <f t="shared" si="1562"/>
        <v>0</v>
      </c>
      <c r="OLU206" s="160">
        <f t="shared" si="1562"/>
        <v>0</v>
      </c>
      <c r="OLV206" s="160">
        <f t="shared" si="1562"/>
        <v>0</v>
      </c>
      <c r="OLW206" s="160">
        <f t="shared" si="1562"/>
        <v>0</v>
      </c>
      <c r="OLX206" s="160">
        <f t="shared" si="1562"/>
        <v>0</v>
      </c>
      <c r="OLY206" s="160">
        <f t="shared" si="1562"/>
        <v>0</v>
      </c>
      <c r="OLZ206" s="160">
        <f t="shared" si="1562"/>
        <v>0</v>
      </c>
      <c r="OMA206" s="160">
        <f t="shared" si="1562"/>
        <v>0</v>
      </c>
      <c r="OMB206" s="160">
        <f t="shared" si="1562"/>
        <v>0</v>
      </c>
      <c r="OMC206" s="160">
        <f t="shared" si="1562"/>
        <v>0</v>
      </c>
      <c r="OMD206" s="160">
        <f t="shared" si="1562"/>
        <v>0</v>
      </c>
      <c r="OME206" s="160">
        <f t="shared" si="1562"/>
        <v>0</v>
      </c>
      <c r="OMF206" s="160">
        <f t="shared" si="1562"/>
        <v>0</v>
      </c>
      <c r="OMG206" s="160">
        <f t="shared" si="1562"/>
        <v>0</v>
      </c>
      <c r="OMH206" s="160">
        <f t="shared" si="1562"/>
        <v>0</v>
      </c>
      <c r="OMI206" s="160">
        <f t="shared" si="1562"/>
        <v>0</v>
      </c>
      <c r="OMJ206" s="160">
        <f t="shared" si="1562"/>
        <v>0</v>
      </c>
      <c r="OMK206" s="160">
        <f t="shared" si="1562"/>
        <v>0</v>
      </c>
      <c r="OML206" s="160">
        <f t="shared" si="1562"/>
        <v>0</v>
      </c>
      <c r="OMM206" s="160">
        <f t="shared" si="1562"/>
        <v>0</v>
      </c>
      <c r="OMN206" s="160">
        <f t="shared" si="1562"/>
        <v>0</v>
      </c>
      <c r="OMO206" s="160">
        <f t="shared" si="1562"/>
        <v>0</v>
      </c>
      <c r="OMP206" s="160">
        <f t="shared" si="1562"/>
        <v>0</v>
      </c>
      <c r="OMQ206" s="160">
        <f t="shared" si="1562"/>
        <v>0</v>
      </c>
      <c r="OMR206" s="160">
        <f t="shared" si="1562"/>
        <v>0</v>
      </c>
      <c r="OMS206" s="160">
        <f t="shared" si="1562"/>
        <v>0</v>
      </c>
      <c r="OMT206" s="160">
        <f t="shared" si="1562"/>
        <v>0</v>
      </c>
      <c r="OMU206" s="160">
        <f t="shared" si="1562"/>
        <v>0</v>
      </c>
      <c r="OMV206" s="160">
        <f t="shared" si="1562"/>
        <v>0</v>
      </c>
      <c r="OMW206" s="160">
        <f t="shared" si="1562"/>
        <v>0</v>
      </c>
      <c r="OMX206" s="160">
        <f t="shared" si="1562"/>
        <v>0</v>
      </c>
      <c r="OMY206" s="160">
        <f t="shared" si="1562"/>
        <v>0</v>
      </c>
      <c r="OMZ206" s="160">
        <f t="shared" si="1562"/>
        <v>0</v>
      </c>
      <c r="ONA206" s="160">
        <f t="shared" si="1562"/>
        <v>0</v>
      </c>
      <c r="ONB206" s="160">
        <f t="shared" si="1562"/>
        <v>0</v>
      </c>
      <c r="ONC206" s="160">
        <f t="shared" si="1562"/>
        <v>0</v>
      </c>
      <c r="OND206" s="160">
        <f t="shared" si="1562"/>
        <v>0</v>
      </c>
      <c r="ONE206" s="160">
        <f t="shared" si="1562"/>
        <v>0</v>
      </c>
      <c r="ONF206" s="160">
        <f t="shared" si="1562"/>
        <v>0</v>
      </c>
      <c r="ONG206" s="160">
        <f t="shared" si="1562"/>
        <v>0</v>
      </c>
      <c r="ONH206" s="160">
        <f t="shared" si="1562"/>
        <v>0</v>
      </c>
      <c r="ONI206" s="160">
        <f t="shared" si="1562"/>
        <v>0</v>
      </c>
      <c r="ONJ206" s="160">
        <f t="shared" si="1562"/>
        <v>0</v>
      </c>
      <c r="ONK206" s="160">
        <f t="shared" si="1562"/>
        <v>0</v>
      </c>
      <c r="ONL206" s="160">
        <f t="shared" si="1562"/>
        <v>0</v>
      </c>
      <c r="ONM206" s="160">
        <f t="shared" si="1562"/>
        <v>0</v>
      </c>
      <c r="ONN206" s="160">
        <f t="shared" si="1562"/>
        <v>0</v>
      </c>
      <c r="ONO206" s="160">
        <f t="shared" si="1562"/>
        <v>0</v>
      </c>
      <c r="ONP206" s="160">
        <f t="shared" si="1562"/>
        <v>0</v>
      </c>
      <c r="ONQ206" s="160">
        <f t="shared" si="1562"/>
        <v>0</v>
      </c>
      <c r="ONR206" s="160">
        <f t="shared" si="1562"/>
        <v>0</v>
      </c>
      <c r="ONS206" s="160">
        <f t="shared" ref="ONS206:OQD206" si="1563">ONR206</f>
        <v>0</v>
      </c>
      <c r="ONT206" s="160">
        <f t="shared" si="1563"/>
        <v>0</v>
      </c>
      <c r="ONU206" s="160">
        <f t="shared" si="1563"/>
        <v>0</v>
      </c>
      <c r="ONV206" s="160">
        <f t="shared" si="1563"/>
        <v>0</v>
      </c>
      <c r="ONW206" s="160">
        <f t="shared" si="1563"/>
        <v>0</v>
      </c>
      <c r="ONX206" s="160">
        <f t="shared" si="1563"/>
        <v>0</v>
      </c>
      <c r="ONY206" s="160">
        <f t="shared" si="1563"/>
        <v>0</v>
      </c>
      <c r="ONZ206" s="160">
        <f t="shared" si="1563"/>
        <v>0</v>
      </c>
      <c r="OOA206" s="160">
        <f t="shared" si="1563"/>
        <v>0</v>
      </c>
      <c r="OOB206" s="160">
        <f t="shared" si="1563"/>
        <v>0</v>
      </c>
      <c r="OOC206" s="160">
        <f t="shared" si="1563"/>
        <v>0</v>
      </c>
      <c r="OOD206" s="160">
        <f t="shared" si="1563"/>
        <v>0</v>
      </c>
      <c r="OOE206" s="160">
        <f t="shared" si="1563"/>
        <v>0</v>
      </c>
      <c r="OOF206" s="160">
        <f t="shared" si="1563"/>
        <v>0</v>
      </c>
      <c r="OOG206" s="160">
        <f t="shared" si="1563"/>
        <v>0</v>
      </c>
      <c r="OOH206" s="160">
        <f t="shared" si="1563"/>
        <v>0</v>
      </c>
      <c r="OOI206" s="160">
        <f t="shared" si="1563"/>
        <v>0</v>
      </c>
      <c r="OOJ206" s="160">
        <f t="shared" si="1563"/>
        <v>0</v>
      </c>
      <c r="OOK206" s="160">
        <f t="shared" si="1563"/>
        <v>0</v>
      </c>
      <c r="OOL206" s="160">
        <f t="shared" si="1563"/>
        <v>0</v>
      </c>
      <c r="OOM206" s="160">
        <f t="shared" si="1563"/>
        <v>0</v>
      </c>
      <c r="OON206" s="160">
        <f t="shared" si="1563"/>
        <v>0</v>
      </c>
      <c r="OOO206" s="160">
        <f t="shared" si="1563"/>
        <v>0</v>
      </c>
      <c r="OOP206" s="160">
        <f t="shared" si="1563"/>
        <v>0</v>
      </c>
      <c r="OOQ206" s="160">
        <f t="shared" si="1563"/>
        <v>0</v>
      </c>
      <c r="OOR206" s="160">
        <f t="shared" si="1563"/>
        <v>0</v>
      </c>
      <c r="OOS206" s="160">
        <f t="shared" si="1563"/>
        <v>0</v>
      </c>
      <c r="OOT206" s="160">
        <f t="shared" si="1563"/>
        <v>0</v>
      </c>
      <c r="OOU206" s="160">
        <f t="shared" si="1563"/>
        <v>0</v>
      </c>
      <c r="OOV206" s="160">
        <f t="shared" si="1563"/>
        <v>0</v>
      </c>
      <c r="OOW206" s="160">
        <f t="shared" si="1563"/>
        <v>0</v>
      </c>
      <c r="OOX206" s="160">
        <f t="shared" si="1563"/>
        <v>0</v>
      </c>
      <c r="OOY206" s="160">
        <f t="shared" si="1563"/>
        <v>0</v>
      </c>
      <c r="OOZ206" s="160">
        <f t="shared" si="1563"/>
        <v>0</v>
      </c>
      <c r="OPA206" s="160">
        <f t="shared" si="1563"/>
        <v>0</v>
      </c>
      <c r="OPB206" s="160">
        <f t="shared" si="1563"/>
        <v>0</v>
      </c>
      <c r="OPC206" s="160">
        <f t="shared" si="1563"/>
        <v>0</v>
      </c>
      <c r="OPD206" s="160">
        <f t="shared" si="1563"/>
        <v>0</v>
      </c>
      <c r="OPE206" s="160">
        <f t="shared" si="1563"/>
        <v>0</v>
      </c>
      <c r="OPF206" s="160">
        <f t="shared" si="1563"/>
        <v>0</v>
      </c>
      <c r="OPG206" s="160">
        <f t="shared" si="1563"/>
        <v>0</v>
      </c>
      <c r="OPH206" s="160">
        <f t="shared" si="1563"/>
        <v>0</v>
      </c>
      <c r="OPI206" s="160">
        <f t="shared" si="1563"/>
        <v>0</v>
      </c>
      <c r="OPJ206" s="160">
        <f t="shared" si="1563"/>
        <v>0</v>
      </c>
      <c r="OPK206" s="160">
        <f t="shared" si="1563"/>
        <v>0</v>
      </c>
      <c r="OPL206" s="160">
        <f t="shared" si="1563"/>
        <v>0</v>
      </c>
      <c r="OPM206" s="160">
        <f t="shared" si="1563"/>
        <v>0</v>
      </c>
      <c r="OPN206" s="160">
        <f t="shared" si="1563"/>
        <v>0</v>
      </c>
      <c r="OPO206" s="160">
        <f t="shared" si="1563"/>
        <v>0</v>
      </c>
      <c r="OPP206" s="160">
        <f t="shared" si="1563"/>
        <v>0</v>
      </c>
      <c r="OPQ206" s="160">
        <f t="shared" si="1563"/>
        <v>0</v>
      </c>
      <c r="OPR206" s="160">
        <f t="shared" si="1563"/>
        <v>0</v>
      </c>
      <c r="OPS206" s="160">
        <f t="shared" si="1563"/>
        <v>0</v>
      </c>
      <c r="OPT206" s="160">
        <f t="shared" si="1563"/>
        <v>0</v>
      </c>
      <c r="OPU206" s="160">
        <f t="shared" si="1563"/>
        <v>0</v>
      </c>
      <c r="OPV206" s="160">
        <f t="shared" si="1563"/>
        <v>0</v>
      </c>
      <c r="OPW206" s="160">
        <f t="shared" si="1563"/>
        <v>0</v>
      </c>
      <c r="OPX206" s="160">
        <f t="shared" si="1563"/>
        <v>0</v>
      </c>
      <c r="OPY206" s="160">
        <f t="shared" si="1563"/>
        <v>0</v>
      </c>
      <c r="OPZ206" s="160">
        <f t="shared" si="1563"/>
        <v>0</v>
      </c>
      <c r="OQA206" s="160">
        <f t="shared" si="1563"/>
        <v>0</v>
      </c>
      <c r="OQB206" s="160">
        <f t="shared" si="1563"/>
        <v>0</v>
      </c>
      <c r="OQC206" s="160">
        <f t="shared" si="1563"/>
        <v>0</v>
      </c>
      <c r="OQD206" s="160">
        <f t="shared" si="1563"/>
        <v>0</v>
      </c>
      <c r="OQE206" s="160">
        <f t="shared" ref="OQE206:OSP206" si="1564">OQD206</f>
        <v>0</v>
      </c>
      <c r="OQF206" s="160">
        <f t="shared" si="1564"/>
        <v>0</v>
      </c>
      <c r="OQG206" s="160">
        <f t="shared" si="1564"/>
        <v>0</v>
      </c>
      <c r="OQH206" s="160">
        <f t="shared" si="1564"/>
        <v>0</v>
      </c>
      <c r="OQI206" s="160">
        <f t="shared" si="1564"/>
        <v>0</v>
      </c>
      <c r="OQJ206" s="160">
        <f t="shared" si="1564"/>
        <v>0</v>
      </c>
      <c r="OQK206" s="160">
        <f t="shared" si="1564"/>
        <v>0</v>
      </c>
      <c r="OQL206" s="160">
        <f t="shared" si="1564"/>
        <v>0</v>
      </c>
      <c r="OQM206" s="160">
        <f t="shared" si="1564"/>
        <v>0</v>
      </c>
      <c r="OQN206" s="160">
        <f t="shared" si="1564"/>
        <v>0</v>
      </c>
      <c r="OQO206" s="160">
        <f t="shared" si="1564"/>
        <v>0</v>
      </c>
      <c r="OQP206" s="160">
        <f t="shared" si="1564"/>
        <v>0</v>
      </c>
      <c r="OQQ206" s="160">
        <f t="shared" si="1564"/>
        <v>0</v>
      </c>
      <c r="OQR206" s="160">
        <f t="shared" si="1564"/>
        <v>0</v>
      </c>
      <c r="OQS206" s="160">
        <f t="shared" si="1564"/>
        <v>0</v>
      </c>
      <c r="OQT206" s="160">
        <f t="shared" si="1564"/>
        <v>0</v>
      </c>
      <c r="OQU206" s="160">
        <f t="shared" si="1564"/>
        <v>0</v>
      </c>
      <c r="OQV206" s="160">
        <f t="shared" si="1564"/>
        <v>0</v>
      </c>
      <c r="OQW206" s="160">
        <f t="shared" si="1564"/>
        <v>0</v>
      </c>
      <c r="OQX206" s="160">
        <f t="shared" si="1564"/>
        <v>0</v>
      </c>
      <c r="OQY206" s="160">
        <f t="shared" si="1564"/>
        <v>0</v>
      </c>
      <c r="OQZ206" s="160">
        <f t="shared" si="1564"/>
        <v>0</v>
      </c>
      <c r="ORA206" s="160">
        <f t="shared" si="1564"/>
        <v>0</v>
      </c>
      <c r="ORB206" s="160">
        <f t="shared" si="1564"/>
        <v>0</v>
      </c>
      <c r="ORC206" s="160">
        <f t="shared" si="1564"/>
        <v>0</v>
      </c>
      <c r="ORD206" s="160">
        <f t="shared" si="1564"/>
        <v>0</v>
      </c>
      <c r="ORE206" s="160">
        <f t="shared" si="1564"/>
        <v>0</v>
      </c>
      <c r="ORF206" s="160">
        <f t="shared" si="1564"/>
        <v>0</v>
      </c>
      <c r="ORG206" s="160">
        <f t="shared" si="1564"/>
        <v>0</v>
      </c>
      <c r="ORH206" s="160">
        <f t="shared" si="1564"/>
        <v>0</v>
      </c>
      <c r="ORI206" s="160">
        <f t="shared" si="1564"/>
        <v>0</v>
      </c>
      <c r="ORJ206" s="160">
        <f t="shared" si="1564"/>
        <v>0</v>
      </c>
      <c r="ORK206" s="160">
        <f t="shared" si="1564"/>
        <v>0</v>
      </c>
      <c r="ORL206" s="160">
        <f t="shared" si="1564"/>
        <v>0</v>
      </c>
      <c r="ORM206" s="160">
        <f t="shared" si="1564"/>
        <v>0</v>
      </c>
      <c r="ORN206" s="160">
        <f t="shared" si="1564"/>
        <v>0</v>
      </c>
      <c r="ORO206" s="160">
        <f t="shared" si="1564"/>
        <v>0</v>
      </c>
      <c r="ORP206" s="160">
        <f t="shared" si="1564"/>
        <v>0</v>
      </c>
      <c r="ORQ206" s="160">
        <f t="shared" si="1564"/>
        <v>0</v>
      </c>
      <c r="ORR206" s="160">
        <f t="shared" si="1564"/>
        <v>0</v>
      </c>
      <c r="ORS206" s="160">
        <f t="shared" si="1564"/>
        <v>0</v>
      </c>
      <c r="ORT206" s="160">
        <f t="shared" si="1564"/>
        <v>0</v>
      </c>
      <c r="ORU206" s="160">
        <f t="shared" si="1564"/>
        <v>0</v>
      </c>
      <c r="ORV206" s="160">
        <f t="shared" si="1564"/>
        <v>0</v>
      </c>
      <c r="ORW206" s="160">
        <f t="shared" si="1564"/>
        <v>0</v>
      </c>
      <c r="ORX206" s="160">
        <f t="shared" si="1564"/>
        <v>0</v>
      </c>
      <c r="ORY206" s="160">
        <f t="shared" si="1564"/>
        <v>0</v>
      </c>
      <c r="ORZ206" s="160">
        <f t="shared" si="1564"/>
        <v>0</v>
      </c>
      <c r="OSA206" s="160">
        <f t="shared" si="1564"/>
        <v>0</v>
      </c>
      <c r="OSB206" s="160">
        <f t="shared" si="1564"/>
        <v>0</v>
      </c>
      <c r="OSC206" s="160">
        <f t="shared" si="1564"/>
        <v>0</v>
      </c>
      <c r="OSD206" s="160">
        <f t="shared" si="1564"/>
        <v>0</v>
      </c>
      <c r="OSE206" s="160">
        <f t="shared" si="1564"/>
        <v>0</v>
      </c>
      <c r="OSF206" s="160">
        <f t="shared" si="1564"/>
        <v>0</v>
      </c>
      <c r="OSG206" s="160">
        <f t="shared" si="1564"/>
        <v>0</v>
      </c>
      <c r="OSH206" s="160">
        <f t="shared" si="1564"/>
        <v>0</v>
      </c>
      <c r="OSI206" s="160">
        <f t="shared" si="1564"/>
        <v>0</v>
      </c>
      <c r="OSJ206" s="160">
        <f t="shared" si="1564"/>
        <v>0</v>
      </c>
      <c r="OSK206" s="160">
        <f t="shared" si="1564"/>
        <v>0</v>
      </c>
      <c r="OSL206" s="160">
        <f t="shared" si="1564"/>
        <v>0</v>
      </c>
      <c r="OSM206" s="160">
        <f t="shared" si="1564"/>
        <v>0</v>
      </c>
      <c r="OSN206" s="160">
        <f t="shared" si="1564"/>
        <v>0</v>
      </c>
      <c r="OSO206" s="160">
        <f t="shared" si="1564"/>
        <v>0</v>
      </c>
      <c r="OSP206" s="160">
        <f t="shared" si="1564"/>
        <v>0</v>
      </c>
      <c r="OSQ206" s="160">
        <f t="shared" ref="OSQ206:OVB206" si="1565">OSP206</f>
        <v>0</v>
      </c>
      <c r="OSR206" s="160">
        <f t="shared" si="1565"/>
        <v>0</v>
      </c>
      <c r="OSS206" s="160">
        <f t="shared" si="1565"/>
        <v>0</v>
      </c>
      <c r="OST206" s="160">
        <f t="shared" si="1565"/>
        <v>0</v>
      </c>
      <c r="OSU206" s="160">
        <f t="shared" si="1565"/>
        <v>0</v>
      </c>
      <c r="OSV206" s="160">
        <f t="shared" si="1565"/>
        <v>0</v>
      </c>
      <c r="OSW206" s="160">
        <f t="shared" si="1565"/>
        <v>0</v>
      </c>
      <c r="OSX206" s="160">
        <f t="shared" si="1565"/>
        <v>0</v>
      </c>
      <c r="OSY206" s="160">
        <f t="shared" si="1565"/>
        <v>0</v>
      </c>
      <c r="OSZ206" s="160">
        <f t="shared" si="1565"/>
        <v>0</v>
      </c>
      <c r="OTA206" s="160">
        <f t="shared" si="1565"/>
        <v>0</v>
      </c>
      <c r="OTB206" s="160">
        <f t="shared" si="1565"/>
        <v>0</v>
      </c>
      <c r="OTC206" s="160">
        <f t="shared" si="1565"/>
        <v>0</v>
      </c>
      <c r="OTD206" s="160">
        <f t="shared" si="1565"/>
        <v>0</v>
      </c>
      <c r="OTE206" s="160">
        <f t="shared" si="1565"/>
        <v>0</v>
      </c>
      <c r="OTF206" s="160">
        <f t="shared" si="1565"/>
        <v>0</v>
      </c>
      <c r="OTG206" s="160">
        <f t="shared" si="1565"/>
        <v>0</v>
      </c>
      <c r="OTH206" s="160">
        <f t="shared" si="1565"/>
        <v>0</v>
      </c>
      <c r="OTI206" s="160">
        <f t="shared" si="1565"/>
        <v>0</v>
      </c>
      <c r="OTJ206" s="160">
        <f t="shared" si="1565"/>
        <v>0</v>
      </c>
      <c r="OTK206" s="160">
        <f t="shared" si="1565"/>
        <v>0</v>
      </c>
      <c r="OTL206" s="160">
        <f t="shared" si="1565"/>
        <v>0</v>
      </c>
      <c r="OTM206" s="160">
        <f t="shared" si="1565"/>
        <v>0</v>
      </c>
      <c r="OTN206" s="160">
        <f t="shared" si="1565"/>
        <v>0</v>
      </c>
      <c r="OTO206" s="160">
        <f t="shared" si="1565"/>
        <v>0</v>
      </c>
      <c r="OTP206" s="160">
        <f t="shared" si="1565"/>
        <v>0</v>
      </c>
      <c r="OTQ206" s="160">
        <f t="shared" si="1565"/>
        <v>0</v>
      </c>
      <c r="OTR206" s="160">
        <f t="shared" si="1565"/>
        <v>0</v>
      </c>
      <c r="OTS206" s="160">
        <f t="shared" si="1565"/>
        <v>0</v>
      </c>
      <c r="OTT206" s="160">
        <f t="shared" si="1565"/>
        <v>0</v>
      </c>
      <c r="OTU206" s="160">
        <f t="shared" si="1565"/>
        <v>0</v>
      </c>
      <c r="OTV206" s="160">
        <f t="shared" si="1565"/>
        <v>0</v>
      </c>
      <c r="OTW206" s="160">
        <f t="shared" si="1565"/>
        <v>0</v>
      </c>
      <c r="OTX206" s="160">
        <f t="shared" si="1565"/>
        <v>0</v>
      </c>
      <c r="OTY206" s="160">
        <f t="shared" si="1565"/>
        <v>0</v>
      </c>
      <c r="OTZ206" s="160">
        <f t="shared" si="1565"/>
        <v>0</v>
      </c>
      <c r="OUA206" s="160">
        <f t="shared" si="1565"/>
        <v>0</v>
      </c>
      <c r="OUB206" s="160">
        <f t="shared" si="1565"/>
        <v>0</v>
      </c>
      <c r="OUC206" s="160">
        <f t="shared" si="1565"/>
        <v>0</v>
      </c>
      <c r="OUD206" s="160">
        <f t="shared" si="1565"/>
        <v>0</v>
      </c>
      <c r="OUE206" s="160">
        <f t="shared" si="1565"/>
        <v>0</v>
      </c>
      <c r="OUF206" s="160">
        <f t="shared" si="1565"/>
        <v>0</v>
      </c>
      <c r="OUG206" s="160">
        <f t="shared" si="1565"/>
        <v>0</v>
      </c>
      <c r="OUH206" s="160">
        <f t="shared" si="1565"/>
        <v>0</v>
      </c>
      <c r="OUI206" s="160">
        <f t="shared" si="1565"/>
        <v>0</v>
      </c>
      <c r="OUJ206" s="160">
        <f t="shared" si="1565"/>
        <v>0</v>
      </c>
      <c r="OUK206" s="160">
        <f t="shared" si="1565"/>
        <v>0</v>
      </c>
      <c r="OUL206" s="160">
        <f t="shared" si="1565"/>
        <v>0</v>
      </c>
      <c r="OUM206" s="160">
        <f t="shared" si="1565"/>
        <v>0</v>
      </c>
      <c r="OUN206" s="160">
        <f t="shared" si="1565"/>
        <v>0</v>
      </c>
      <c r="OUO206" s="160">
        <f t="shared" si="1565"/>
        <v>0</v>
      </c>
      <c r="OUP206" s="160">
        <f t="shared" si="1565"/>
        <v>0</v>
      </c>
      <c r="OUQ206" s="160">
        <f t="shared" si="1565"/>
        <v>0</v>
      </c>
      <c r="OUR206" s="160">
        <f t="shared" si="1565"/>
        <v>0</v>
      </c>
      <c r="OUS206" s="160">
        <f t="shared" si="1565"/>
        <v>0</v>
      </c>
      <c r="OUT206" s="160">
        <f t="shared" si="1565"/>
        <v>0</v>
      </c>
      <c r="OUU206" s="160">
        <f t="shared" si="1565"/>
        <v>0</v>
      </c>
      <c r="OUV206" s="160">
        <f t="shared" si="1565"/>
        <v>0</v>
      </c>
      <c r="OUW206" s="160">
        <f t="shared" si="1565"/>
        <v>0</v>
      </c>
      <c r="OUX206" s="160">
        <f t="shared" si="1565"/>
        <v>0</v>
      </c>
      <c r="OUY206" s="160">
        <f t="shared" si="1565"/>
        <v>0</v>
      </c>
      <c r="OUZ206" s="160">
        <f t="shared" si="1565"/>
        <v>0</v>
      </c>
      <c r="OVA206" s="160">
        <f t="shared" si="1565"/>
        <v>0</v>
      </c>
      <c r="OVB206" s="160">
        <f t="shared" si="1565"/>
        <v>0</v>
      </c>
      <c r="OVC206" s="160">
        <f t="shared" ref="OVC206:OXN206" si="1566">OVB206</f>
        <v>0</v>
      </c>
      <c r="OVD206" s="160">
        <f t="shared" si="1566"/>
        <v>0</v>
      </c>
      <c r="OVE206" s="160">
        <f t="shared" si="1566"/>
        <v>0</v>
      </c>
      <c r="OVF206" s="160">
        <f t="shared" si="1566"/>
        <v>0</v>
      </c>
      <c r="OVG206" s="160">
        <f t="shared" si="1566"/>
        <v>0</v>
      </c>
      <c r="OVH206" s="160">
        <f t="shared" si="1566"/>
        <v>0</v>
      </c>
      <c r="OVI206" s="160">
        <f t="shared" si="1566"/>
        <v>0</v>
      </c>
      <c r="OVJ206" s="160">
        <f t="shared" si="1566"/>
        <v>0</v>
      </c>
      <c r="OVK206" s="160">
        <f t="shared" si="1566"/>
        <v>0</v>
      </c>
      <c r="OVL206" s="160">
        <f t="shared" si="1566"/>
        <v>0</v>
      </c>
      <c r="OVM206" s="160">
        <f t="shared" si="1566"/>
        <v>0</v>
      </c>
      <c r="OVN206" s="160">
        <f t="shared" si="1566"/>
        <v>0</v>
      </c>
      <c r="OVO206" s="160">
        <f t="shared" si="1566"/>
        <v>0</v>
      </c>
      <c r="OVP206" s="160">
        <f t="shared" si="1566"/>
        <v>0</v>
      </c>
      <c r="OVQ206" s="160">
        <f t="shared" si="1566"/>
        <v>0</v>
      </c>
      <c r="OVR206" s="160">
        <f t="shared" si="1566"/>
        <v>0</v>
      </c>
      <c r="OVS206" s="160">
        <f t="shared" si="1566"/>
        <v>0</v>
      </c>
      <c r="OVT206" s="160">
        <f t="shared" si="1566"/>
        <v>0</v>
      </c>
      <c r="OVU206" s="160">
        <f t="shared" si="1566"/>
        <v>0</v>
      </c>
      <c r="OVV206" s="160">
        <f t="shared" si="1566"/>
        <v>0</v>
      </c>
      <c r="OVW206" s="160">
        <f t="shared" si="1566"/>
        <v>0</v>
      </c>
      <c r="OVX206" s="160">
        <f t="shared" si="1566"/>
        <v>0</v>
      </c>
      <c r="OVY206" s="160">
        <f t="shared" si="1566"/>
        <v>0</v>
      </c>
      <c r="OVZ206" s="160">
        <f t="shared" si="1566"/>
        <v>0</v>
      </c>
      <c r="OWA206" s="160">
        <f t="shared" si="1566"/>
        <v>0</v>
      </c>
      <c r="OWB206" s="160">
        <f t="shared" si="1566"/>
        <v>0</v>
      </c>
      <c r="OWC206" s="160">
        <f t="shared" si="1566"/>
        <v>0</v>
      </c>
      <c r="OWD206" s="160">
        <f t="shared" si="1566"/>
        <v>0</v>
      </c>
      <c r="OWE206" s="160">
        <f t="shared" si="1566"/>
        <v>0</v>
      </c>
      <c r="OWF206" s="160">
        <f t="shared" si="1566"/>
        <v>0</v>
      </c>
      <c r="OWG206" s="160">
        <f t="shared" si="1566"/>
        <v>0</v>
      </c>
      <c r="OWH206" s="160">
        <f t="shared" si="1566"/>
        <v>0</v>
      </c>
      <c r="OWI206" s="160">
        <f t="shared" si="1566"/>
        <v>0</v>
      </c>
      <c r="OWJ206" s="160">
        <f t="shared" si="1566"/>
        <v>0</v>
      </c>
      <c r="OWK206" s="160">
        <f t="shared" si="1566"/>
        <v>0</v>
      </c>
      <c r="OWL206" s="160">
        <f t="shared" si="1566"/>
        <v>0</v>
      </c>
      <c r="OWM206" s="160">
        <f t="shared" si="1566"/>
        <v>0</v>
      </c>
      <c r="OWN206" s="160">
        <f t="shared" si="1566"/>
        <v>0</v>
      </c>
      <c r="OWO206" s="160">
        <f t="shared" si="1566"/>
        <v>0</v>
      </c>
      <c r="OWP206" s="160">
        <f t="shared" si="1566"/>
        <v>0</v>
      </c>
      <c r="OWQ206" s="160">
        <f t="shared" si="1566"/>
        <v>0</v>
      </c>
      <c r="OWR206" s="160">
        <f t="shared" si="1566"/>
        <v>0</v>
      </c>
      <c r="OWS206" s="160">
        <f t="shared" si="1566"/>
        <v>0</v>
      </c>
      <c r="OWT206" s="160">
        <f t="shared" si="1566"/>
        <v>0</v>
      </c>
      <c r="OWU206" s="160">
        <f t="shared" si="1566"/>
        <v>0</v>
      </c>
      <c r="OWV206" s="160">
        <f t="shared" si="1566"/>
        <v>0</v>
      </c>
      <c r="OWW206" s="160">
        <f t="shared" si="1566"/>
        <v>0</v>
      </c>
      <c r="OWX206" s="160">
        <f t="shared" si="1566"/>
        <v>0</v>
      </c>
      <c r="OWY206" s="160">
        <f t="shared" si="1566"/>
        <v>0</v>
      </c>
      <c r="OWZ206" s="160">
        <f t="shared" si="1566"/>
        <v>0</v>
      </c>
      <c r="OXA206" s="160">
        <f t="shared" si="1566"/>
        <v>0</v>
      </c>
      <c r="OXB206" s="160">
        <f t="shared" si="1566"/>
        <v>0</v>
      </c>
      <c r="OXC206" s="160">
        <f t="shared" si="1566"/>
        <v>0</v>
      </c>
      <c r="OXD206" s="160">
        <f t="shared" si="1566"/>
        <v>0</v>
      </c>
      <c r="OXE206" s="160">
        <f t="shared" si="1566"/>
        <v>0</v>
      </c>
      <c r="OXF206" s="160">
        <f t="shared" si="1566"/>
        <v>0</v>
      </c>
      <c r="OXG206" s="160">
        <f t="shared" si="1566"/>
        <v>0</v>
      </c>
      <c r="OXH206" s="160">
        <f t="shared" si="1566"/>
        <v>0</v>
      </c>
      <c r="OXI206" s="160">
        <f t="shared" si="1566"/>
        <v>0</v>
      </c>
      <c r="OXJ206" s="160">
        <f t="shared" si="1566"/>
        <v>0</v>
      </c>
      <c r="OXK206" s="160">
        <f t="shared" si="1566"/>
        <v>0</v>
      </c>
      <c r="OXL206" s="160">
        <f t="shared" si="1566"/>
        <v>0</v>
      </c>
      <c r="OXM206" s="160">
        <f t="shared" si="1566"/>
        <v>0</v>
      </c>
      <c r="OXN206" s="160">
        <f t="shared" si="1566"/>
        <v>0</v>
      </c>
      <c r="OXO206" s="160">
        <f t="shared" ref="OXO206:OZZ206" si="1567">OXN206</f>
        <v>0</v>
      </c>
      <c r="OXP206" s="160">
        <f t="shared" si="1567"/>
        <v>0</v>
      </c>
      <c r="OXQ206" s="160">
        <f t="shared" si="1567"/>
        <v>0</v>
      </c>
      <c r="OXR206" s="160">
        <f t="shared" si="1567"/>
        <v>0</v>
      </c>
      <c r="OXS206" s="160">
        <f t="shared" si="1567"/>
        <v>0</v>
      </c>
      <c r="OXT206" s="160">
        <f t="shared" si="1567"/>
        <v>0</v>
      </c>
      <c r="OXU206" s="160">
        <f t="shared" si="1567"/>
        <v>0</v>
      </c>
      <c r="OXV206" s="160">
        <f t="shared" si="1567"/>
        <v>0</v>
      </c>
      <c r="OXW206" s="160">
        <f t="shared" si="1567"/>
        <v>0</v>
      </c>
      <c r="OXX206" s="160">
        <f t="shared" si="1567"/>
        <v>0</v>
      </c>
      <c r="OXY206" s="160">
        <f t="shared" si="1567"/>
        <v>0</v>
      </c>
      <c r="OXZ206" s="160">
        <f t="shared" si="1567"/>
        <v>0</v>
      </c>
      <c r="OYA206" s="160">
        <f t="shared" si="1567"/>
        <v>0</v>
      </c>
      <c r="OYB206" s="160">
        <f t="shared" si="1567"/>
        <v>0</v>
      </c>
      <c r="OYC206" s="160">
        <f t="shared" si="1567"/>
        <v>0</v>
      </c>
      <c r="OYD206" s="160">
        <f t="shared" si="1567"/>
        <v>0</v>
      </c>
      <c r="OYE206" s="160">
        <f t="shared" si="1567"/>
        <v>0</v>
      </c>
      <c r="OYF206" s="160">
        <f t="shared" si="1567"/>
        <v>0</v>
      </c>
      <c r="OYG206" s="160">
        <f t="shared" si="1567"/>
        <v>0</v>
      </c>
      <c r="OYH206" s="160">
        <f t="shared" si="1567"/>
        <v>0</v>
      </c>
      <c r="OYI206" s="160">
        <f t="shared" si="1567"/>
        <v>0</v>
      </c>
      <c r="OYJ206" s="160">
        <f t="shared" si="1567"/>
        <v>0</v>
      </c>
      <c r="OYK206" s="160">
        <f t="shared" si="1567"/>
        <v>0</v>
      </c>
      <c r="OYL206" s="160">
        <f t="shared" si="1567"/>
        <v>0</v>
      </c>
      <c r="OYM206" s="160">
        <f t="shared" si="1567"/>
        <v>0</v>
      </c>
      <c r="OYN206" s="160">
        <f t="shared" si="1567"/>
        <v>0</v>
      </c>
      <c r="OYO206" s="160">
        <f t="shared" si="1567"/>
        <v>0</v>
      </c>
      <c r="OYP206" s="160">
        <f t="shared" si="1567"/>
        <v>0</v>
      </c>
      <c r="OYQ206" s="160">
        <f t="shared" si="1567"/>
        <v>0</v>
      </c>
      <c r="OYR206" s="160">
        <f t="shared" si="1567"/>
        <v>0</v>
      </c>
      <c r="OYS206" s="160">
        <f t="shared" si="1567"/>
        <v>0</v>
      </c>
      <c r="OYT206" s="160">
        <f t="shared" si="1567"/>
        <v>0</v>
      </c>
      <c r="OYU206" s="160">
        <f t="shared" si="1567"/>
        <v>0</v>
      </c>
      <c r="OYV206" s="160">
        <f t="shared" si="1567"/>
        <v>0</v>
      </c>
      <c r="OYW206" s="160">
        <f t="shared" si="1567"/>
        <v>0</v>
      </c>
      <c r="OYX206" s="160">
        <f t="shared" si="1567"/>
        <v>0</v>
      </c>
      <c r="OYY206" s="160">
        <f t="shared" si="1567"/>
        <v>0</v>
      </c>
      <c r="OYZ206" s="160">
        <f t="shared" si="1567"/>
        <v>0</v>
      </c>
      <c r="OZA206" s="160">
        <f t="shared" si="1567"/>
        <v>0</v>
      </c>
      <c r="OZB206" s="160">
        <f t="shared" si="1567"/>
        <v>0</v>
      </c>
      <c r="OZC206" s="160">
        <f t="shared" si="1567"/>
        <v>0</v>
      </c>
      <c r="OZD206" s="160">
        <f t="shared" si="1567"/>
        <v>0</v>
      </c>
      <c r="OZE206" s="160">
        <f t="shared" si="1567"/>
        <v>0</v>
      </c>
      <c r="OZF206" s="160">
        <f t="shared" si="1567"/>
        <v>0</v>
      </c>
      <c r="OZG206" s="160">
        <f t="shared" si="1567"/>
        <v>0</v>
      </c>
      <c r="OZH206" s="160">
        <f t="shared" si="1567"/>
        <v>0</v>
      </c>
      <c r="OZI206" s="160">
        <f t="shared" si="1567"/>
        <v>0</v>
      </c>
      <c r="OZJ206" s="160">
        <f t="shared" si="1567"/>
        <v>0</v>
      </c>
      <c r="OZK206" s="160">
        <f t="shared" si="1567"/>
        <v>0</v>
      </c>
      <c r="OZL206" s="160">
        <f t="shared" si="1567"/>
        <v>0</v>
      </c>
      <c r="OZM206" s="160">
        <f t="shared" si="1567"/>
        <v>0</v>
      </c>
      <c r="OZN206" s="160">
        <f t="shared" si="1567"/>
        <v>0</v>
      </c>
      <c r="OZO206" s="160">
        <f t="shared" si="1567"/>
        <v>0</v>
      </c>
      <c r="OZP206" s="160">
        <f t="shared" si="1567"/>
        <v>0</v>
      </c>
      <c r="OZQ206" s="160">
        <f t="shared" si="1567"/>
        <v>0</v>
      </c>
      <c r="OZR206" s="160">
        <f t="shared" si="1567"/>
        <v>0</v>
      </c>
      <c r="OZS206" s="160">
        <f t="shared" si="1567"/>
        <v>0</v>
      </c>
      <c r="OZT206" s="160">
        <f t="shared" si="1567"/>
        <v>0</v>
      </c>
      <c r="OZU206" s="160">
        <f t="shared" si="1567"/>
        <v>0</v>
      </c>
      <c r="OZV206" s="160">
        <f t="shared" si="1567"/>
        <v>0</v>
      </c>
      <c r="OZW206" s="160">
        <f t="shared" si="1567"/>
        <v>0</v>
      </c>
      <c r="OZX206" s="160">
        <f t="shared" si="1567"/>
        <v>0</v>
      </c>
      <c r="OZY206" s="160">
        <f t="shared" si="1567"/>
        <v>0</v>
      </c>
      <c r="OZZ206" s="160">
        <f t="shared" si="1567"/>
        <v>0</v>
      </c>
      <c r="PAA206" s="160">
        <f t="shared" ref="PAA206:PCL206" si="1568">OZZ206</f>
        <v>0</v>
      </c>
      <c r="PAB206" s="160">
        <f t="shared" si="1568"/>
        <v>0</v>
      </c>
      <c r="PAC206" s="160">
        <f t="shared" si="1568"/>
        <v>0</v>
      </c>
      <c r="PAD206" s="160">
        <f t="shared" si="1568"/>
        <v>0</v>
      </c>
      <c r="PAE206" s="160">
        <f t="shared" si="1568"/>
        <v>0</v>
      </c>
      <c r="PAF206" s="160">
        <f t="shared" si="1568"/>
        <v>0</v>
      </c>
      <c r="PAG206" s="160">
        <f t="shared" si="1568"/>
        <v>0</v>
      </c>
      <c r="PAH206" s="160">
        <f t="shared" si="1568"/>
        <v>0</v>
      </c>
      <c r="PAI206" s="160">
        <f t="shared" si="1568"/>
        <v>0</v>
      </c>
      <c r="PAJ206" s="160">
        <f t="shared" si="1568"/>
        <v>0</v>
      </c>
      <c r="PAK206" s="160">
        <f t="shared" si="1568"/>
        <v>0</v>
      </c>
      <c r="PAL206" s="160">
        <f t="shared" si="1568"/>
        <v>0</v>
      </c>
      <c r="PAM206" s="160">
        <f t="shared" si="1568"/>
        <v>0</v>
      </c>
      <c r="PAN206" s="160">
        <f t="shared" si="1568"/>
        <v>0</v>
      </c>
      <c r="PAO206" s="160">
        <f t="shared" si="1568"/>
        <v>0</v>
      </c>
      <c r="PAP206" s="160">
        <f t="shared" si="1568"/>
        <v>0</v>
      </c>
      <c r="PAQ206" s="160">
        <f t="shared" si="1568"/>
        <v>0</v>
      </c>
      <c r="PAR206" s="160">
        <f t="shared" si="1568"/>
        <v>0</v>
      </c>
      <c r="PAS206" s="160">
        <f t="shared" si="1568"/>
        <v>0</v>
      </c>
      <c r="PAT206" s="160">
        <f t="shared" si="1568"/>
        <v>0</v>
      </c>
      <c r="PAU206" s="160">
        <f t="shared" si="1568"/>
        <v>0</v>
      </c>
      <c r="PAV206" s="160">
        <f t="shared" si="1568"/>
        <v>0</v>
      </c>
      <c r="PAW206" s="160">
        <f t="shared" si="1568"/>
        <v>0</v>
      </c>
      <c r="PAX206" s="160">
        <f t="shared" si="1568"/>
        <v>0</v>
      </c>
      <c r="PAY206" s="160">
        <f t="shared" si="1568"/>
        <v>0</v>
      </c>
      <c r="PAZ206" s="160">
        <f t="shared" si="1568"/>
        <v>0</v>
      </c>
      <c r="PBA206" s="160">
        <f t="shared" si="1568"/>
        <v>0</v>
      </c>
      <c r="PBB206" s="160">
        <f t="shared" si="1568"/>
        <v>0</v>
      </c>
      <c r="PBC206" s="160">
        <f t="shared" si="1568"/>
        <v>0</v>
      </c>
      <c r="PBD206" s="160">
        <f t="shared" si="1568"/>
        <v>0</v>
      </c>
      <c r="PBE206" s="160">
        <f t="shared" si="1568"/>
        <v>0</v>
      </c>
      <c r="PBF206" s="160">
        <f t="shared" si="1568"/>
        <v>0</v>
      </c>
      <c r="PBG206" s="160">
        <f t="shared" si="1568"/>
        <v>0</v>
      </c>
      <c r="PBH206" s="160">
        <f t="shared" si="1568"/>
        <v>0</v>
      </c>
      <c r="PBI206" s="160">
        <f t="shared" si="1568"/>
        <v>0</v>
      </c>
      <c r="PBJ206" s="160">
        <f t="shared" si="1568"/>
        <v>0</v>
      </c>
      <c r="PBK206" s="160">
        <f t="shared" si="1568"/>
        <v>0</v>
      </c>
      <c r="PBL206" s="160">
        <f t="shared" si="1568"/>
        <v>0</v>
      </c>
      <c r="PBM206" s="160">
        <f t="shared" si="1568"/>
        <v>0</v>
      </c>
      <c r="PBN206" s="160">
        <f t="shared" si="1568"/>
        <v>0</v>
      </c>
      <c r="PBO206" s="160">
        <f t="shared" si="1568"/>
        <v>0</v>
      </c>
      <c r="PBP206" s="160">
        <f t="shared" si="1568"/>
        <v>0</v>
      </c>
      <c r="PBQ206" s="160">
        <f t="shared" si="1568"/>
        <v>0</v>
      </c>
      <c r="PBR206" s="160">
        <f t="shared" si="1568"/>
        <v>0</v>
      </c>
      <c r="PBS206" s="160">
        <f t="shared" si="1568"/>
        <v>0</v>
      </c>
      <c r="PBT206" s="160">
        <f t="shared" si="1568"/>
        <v>0</v>
      </c>
      <c r="PBU206" s="160">
        <f t="shared" si="1568"/>
        <v>0</v>
      </c>
      <c r="PBV206" s="160">
        <f t="shared" si="1568"/>
        <v>0</v>
      </c>
      <c r="PBW206" s="160">
        <f t="shared" si="1568"/>
        <v>0</v>
      </c>
      <c r="PBX206" s="160">
        <f t="shared" si="1568"/>
        <v>0</v>
      </c>
      <c r="PBY206" s="160">
        <f t="shared" si="1568"/>
        <v>0</v>
      </c>
      <c r="PBZ206" s="160">
        <f t="shared" si="1568"/>
        <v>0</v>
      </c>
      <c r="PCA206" s="160">
        <f t="shared" si="1568"/>
        <v>0</v>
      </c>
      <c r="PCB206" s="160">
        <f t="shared" si="1568"/>
        <v>0</v>
      </c>
      <c r="PCC206" s="160">
        <f t="shared" si="1568"/>
        <v>0</v>
      </c>
      <c r="PCD206" s="160">
        <f t="shared" si="1568"/>
        <v>0</v>
      </c>
      <c r="PCE206" s="160">
        <f t="shared" si="1568"/>
        <v>0</v>
      </c>
      <c r="PCF206" s="160">
        <f t="shared" si="1568"/>
        <v>0</v>
      </c>
      <c r="PCG206" s="160">
        <f t="shared" si="1568"/>
        <v>0</v>
      </c>
      <c r="PCH206" s="160">
        <f t="shared" si="1568"/>
        <v>0</v>
      </c>
      <c r="PCI206" s="160">
        <f t="shared" si="1568"/>
        <v>0</v>
      </c>
      <c r="PCJ206" s="160">
        <f t="shared" si="1568"/>
        <v>0</v>
      </c>
      <c r="PCK206" s="160">
        <f t="shared" si="1568"/>
        <v>0</v>
      </c>
      <c r="PCL206" s="160">
        <f t="shared" si="1568"/>
        <v>0</v>
      </c>
      <c r="PCM206" s="160">
        <f t="shared" ref="PCM206:PEX206" si="1569">PCL206</f>
        <v>0</v>
      </c>
      <c r="PCN206" s="160">
        <f t="shared" si="1569"/>
        <v>0</v>
      </c>
      <c r="PCO206" s="160">
        <f t="shared" si="1569"/>
        <v>0</v>
      </c>
      <c r="PCP206" s="160">
        <f t="shared" si="1569"/>
        <v>0</v>
      </c>
      <c r="PCQ206" s="160">
        <f t="shared" si="1569"/>
        <v>0</v>
      </c>
      <c r="PCR206" s="160">
        <f t="shared" si="1569"/>
        <v>0</v>
      </c>
      <c r="PCS206" s="160">
        <f t="shared" si="1569"/>
        <v>0</v>
      </c>
      <c r="PCT206" s="160">
        <f t="shared" si="1569"/>
        <v>0</v>
      </c>
      <c r="PCU206" s="160">
        <f t="shared" si="1569"/>
        <v>0</v>
      </c>
      <c r="PCV206" s="160">
        <f t="shared" si="1569"/>
        <v>0</v>
      </c>
      <c r="PCW206" s="160">
        <f t="shared" si="1569"/>
        <v>0</v>
      </c>
      <c r="PCX206" s="160">
        <f t="shared" si="1569"/>
        <v>0</v>
      </c>
      <c r="PCY206" s="160">
        <f t="shared" si="1569"/>
        <v>0</v>
      </c>
      <c r="PCZ206" s="160">
        <f t="shared" si="1569"/>
        <v>0</v>
      </c>
      <c r="PDA206" s="160">
        <f t="shared" si="1569"/>
        <v>0</v>
      </c>
      <c r="PDB206" s="160">
        <f t="shared" si="1569"/>
        <v>0</v>
      </c>
      <c r="PDC206" s="160">
        <f t="shared" si="1569"/>
        <v>0</v>
      </c>
      <c r="PDD206" s="160">
        <f t="shared" si="1569"/>
        <v>0</v>
      </c>
      <c r="PDE206" s="160">
        <f t="shared" si="1569"/>
        <v>0</v>
      </c>
      <c r="PDF206" s="160">
        <f t="shared" si="1569"/>
        <v>0</v>
      </c>
      <c r="PDG206" s="160">
        <f t="shared" si="1569"/>
        <v>0</v>
      </c>
      <c r="PDH206" s="160">
        <f t="shared" si="1569"/>
        <v>0</v>
      </c>
      <c r="PDI206" s="160">
        <f t="shared" si="1569"/>
        <v>0</v>
      </c>
      <c r="PDJ206" s="160">
        <f t="shared" si="1569"/>
        <v>0</v>
      </c>
      <c r="PDK206" s="160">
        <f t="shared" si="1569"/>
        <v>0</v>
      </c>
      <c r="PDL206" s="160">
        <f t="shared" si="1569"/>
        <v>0</v>
      </c>
      <c r="PDM206" s="160">
        <f t="shared" si="1569"/>
        <v>0</v>
      </c>
      <c r="PDN206" s="160">
        <f t="shared" si="1569"/>
        <v>0</v>
      </c>
      <c r="PDO206" s="160">
        <f t="shared" si="1569"/>
        <v>0</v>
      </c>
      <c r="PDP206" s="160">
        <f t="shared" si="1569"/>
        <v>0</v>
      </c>
      <c r="PDQ206" s="160">
        <f t="shared" si="1569"/>
        <v>0</v>
      </c>
      <c r="PDR206" s="160">
        <f t="shared" si="1569"/>
        <v>0</v>
      </c>
      <c r="PDS206" s="160">
        <f t="shared" si="1569"/>
        <v>0</v>
      </c>
      <c r="PDT206" s="160">
        <f t="shared" si="1569"/>
        <v>0</v>
      </c>
      <c r="PDU206" s="160">
        <f t="shared" si="1569"/>
        <v>0</v>
      </c>
      <c r="PDV206" s="160">
        <f t="shared" si="1569"/>
        <v>0</v>
      </c>
      <c r="PDW206" s="160">
        <f t="shared" si="1569"/>
        <v>0</v>
      </c>
      <c r="PDX206" s="160">
        <f t="shared" si="1569"/>
        <v>0</v>
      </c>
      <c r="PDY206" s="160">
        <f t="shared" si="1569"/>
        <v>0</v>
      </c>
      <c r="PDZ206" s="160">
        <f t="shared" si="1569"/>
        <v>0</v>
      </c>
      <c r="PEA206" s="160">
        <f t="shared" si="1569"/>
        <v>0</v>
      </c>
      <c r="PEB206" s="160">
        <f t="shared" si="1569"/>
        <v>0</v>
      </c>
      <c r="PEC206" s="160">
        <f t="shared" si="1569"/>
        <v>0</v>
      </c>
      <c r="PED206" s="160">
        <f t="shared" si="1569"/>
        <v>0</v>
      </c>
      <c r="PEE206" s="160">
        <f t="shared" si="1569"/>
        <v>0</v>
      </c>
      <c r="PEF206" s="160">
        <f t="shared" si="1569"/>
        <v>0</v>
      </c>
      <c r="PEG206" s="160">
        <f t="shared" si="1569"/>
        <v>0</v>
      </c>
      <c r="PEH206" s="160">
        <f t="shared" si="1569"/>
        <v>0</v>
      </c>
      <c r="PEI206" s="160">
        <f t="shared" si="1569"/>
        <v>0</v>
      </c>
      <c r="PEJ206" s="160">
        <f t="shared" si="1569"/>
        <v>0</v>
      </c>
      <c r="PEK206" s="160">
        <f t="shared" si="1569"/>
        <v>0</v>
      </c>
      <c r="PEL206" s="160">
        <f t="shared" si="1569"/>
        <v>0</v>
      </c>
      <c r="PEM206" s="160">
        <f t="shared" si="1569"/>
        <v>0</v>
      </c>
      <c r="PEN206" s="160">
        <f t="shared" si="1569"/>
        <v>0</v>
      </c>
      <c r="PEO206" s="160">
        <f t="shared" si="1569"/>
        <v>0</v>
      </c>
      <c r="PEP206" s="160">
        <f t="shared" si="1569"/>
        <v>0</v>
      </c>
      <c r="PEQ206" s="160">
        <f t="shared" si="1569"/>
        <v>0</v>
      </c>
      <c r="PER206" s="160">
        <f t="shared" si="1569"/>
        <v>0</v>
      </c>
      <c r="PES206" s="160">
        <f t="shared" si="1569"/>
        <v>0</v>
      </c>
      <c r="PET206" s="160">
        <f t="shared" si="1569"/>
        <v>0</v>
      </c>
      <c r="PEU206" s="160">
        <f t="shared" si="1569"/>
        <v>0</v>
      </c>
      <c r="PEV206" s="160">
        <f t="shared" si="1569"/>
        <v>0</v>
      </c>
      <c r="PEW206" s="160">
        <f t="shared" si="1569"/>
        <v>0</v>
      </c>
      <c r="PEX206" s="160">
        <f t="shared" si="1569"/>
        <v>0</v>
      </c>
      <c r="PEY206" s="160">
        <f t="shared" ref="PEY206:PHJ206" si="1570">PEX206</f>
        <v>0</v>
      </c>
      <c r="PEZ206" s="160">
        <f t="shared" si="1570"/>
        <v>0</v>
      </c>
      <c r="PFA206" s="160">
        <f t="shared" si="1570"/>
        <v>0</v>
      </c>
      <c r="PFB206" s="160">
        <f t="shared" si="1570"/>
        <v>0</v>
      </c>
      <c r="PFC206" s="160">
        <f t="shared" si="1570"/>
        <v>0</v>
      </c>
      <c r="PFD206" s="160">
        <f t="shared" si="1570"/>
        <v>0</v>
      </c>
      <c r="PFE206" s="160">
        <f t="shared" si="1570"/>
        <v>0</v>
      </c>
      <c r="PFF206" s="160">
        <f t="shared" si="1570"/>
        <v>0</v>
      </c>
      <c r="PFG206" s="160">
        <f t="shared" si="1570"/>
        <v>0</v>
      </c>
      <c r="PFH206" s="160">
        <f t="shared" si="1570"/>
        <v>0</v>
      </c>
      <c r="PFI206" s="160">
        <f t="shared" si="1570"/>
        <v>0</v>
      </c>
      <c r="PFJ206" s="160">
        <f t="shared" si="1570"/>
        <v>0</v>
      </c>
      <c r="PFK206" s="160">
        <f t="shared" si="1570"/>
        <v>0</v>
      </c>
      <c r="PFL206" s="160">
        <f t="shared" si="1570"/>
        <v>0</v>
      </c>
      <c r="PFM206" s="160">
        <f t="shared" si="1570"/>
        <v>0</v>
      </c>
      <c r="PFN206" s="160">
        <f t="shared" si="1570"/>
        <v>0</v>
      </c>
      <c r="PFO206" s="160">
        <f t="shared" si="1570"/>
        <v>0</v>
      </c>
      <c r="PFP206" s="160">
        <f t="shared" si="1570"/>
        <v>0</v>
      </c>
      <c r="PFQ206" s="160">
        <f t="shared" si="1570"/>
        <v>0</v>
      </c>
      <c r="PFR206" s="160">
        <f t="shared" si="1570"/>
        <v>0</v>
      </c>
      <c r="PFS206" s="160">
        <f t="shared" si="1570"/>
        <v>0</v>
      </c>
      <c r="PFT206" s="160">
        <f t="shared" si="1570"/>
        <v>0</v>
      </c>
      <c r="PFU206" s="160">
        <f t="shared" si="1570"/>
        <v>0</v>
      </c>
      <c r="PFV206" s="160">
        <f t="shared" si="1570"/>
        <v>0</v>
      </c>
      <c r="PFW206" s="160">
        <f t="shared" si="1570"/>
        <v>0</v>
      </c>
      <c r="PFX206" s="160">
        <f t="shared" si="1570"/>
        <v>0</v>
      </c>
      <c r="PFY206" s="160">
        <f t="shared" si="1570"/>
        <v>0</v>
      </c>
      <c r="PFZ206" s="160">
        <f t="shared" si="1570"/>
        <v>0</v>
      </c>
      <c r="PGA206" s="160">
        <f t="shared" si="1570"/>
        <v>0</v>
      </c>
      <c r="PGB206" s="160">
        <f t="shared" si="1570"/>
        <v>0</v>
      </c>
      <c r="PGC206" s="160">
        <f t="shared" si="1570"/>
        <v>0</v>
      </c>
      <c r="PGD206" s="160">
        <f t="shared" si="1570"/>
        <v>0</v>
      </c>
      <c r="PGE206" s="160">
        <f t="shared" si="1570"/>
        <v>0</v>
      </c>
      <c r="PGF206" s="160">
        <f t="shared" si="1570"/>
        <v>0</v>
      </c>
      <c r="PGG206" s="160">
        <f t="shared" si="1570"/>
        <v>0</v>
      </c>
      <c r="PGH206" s="160">
        <f t="shared" si="1570"/>
        <v>0</v>
      </c>
      <c r="PGI206" s="160">
        <f t="shared" si="1570"/>
        <v>0</v>
      </c>
      <c r="PGJ206" s="160">
        <f t="shared" si="1570"/>
        <v>0</v>
      </c>
      <c r="PGK206" s="160">
        <f t="shared" si="1570"/>
        <v>0</v>
      </c>
      <c r="PGL206" s="160">
        <f t="shared" si="1570"/>
        <v>0</v>
      </c>
      <c r="PGM206" s="160">
        <f t="shared" si="1570"/>
        <v>0</v>
      </c>
      <c r="PGN206" s="160">
        <f t="shared" si="1570"/>
        <v>0</v>
      </c>
      <c r="PGO206" s="160">
        <f t="shared" si="1570"/>
        <v>0</v>
      </c>
      <c r="PGP206" s="160">
        <f t="shared" si="1570"/>
        <v>0</v>
      </c>
      <c r="PGQ206" s="160">
        <f t="shared" si="1570"/>
        <v>0</v>
      </c>
      <c r="PGR206" s="160">
        <f t="shared" si="1570"/>
        <v>0</v>
      </c>
      <c r="PGS206" s="160">
        <f t="shared" si="1570"/>
        <v>0</v>
      </c>
      <c r="PGT206" s="160">
        <f t="shared" si="1570"/>
        <v>0</v>
      </c>
      <c r="PGU206" s="160">
        <f t="shared" si="1570"/>
        <v>0</v>
      </c>
      <c r="PGV206" s="160">
        <f t="shared" si="1570"/>
        <v>0</v>
      </c>
      <c r="PGW206" s="160">
        <f t="shared" si="1570"/>
        <v>0</v>
      </c>
      <c r="PGX206" s="160">
        <f t="shared" si="1570"/>
        <v>0</v>
      </c>
      <c r="PGY206" s="160">
        <f t="shared" si="1570"/>
        <v>0</v>
      </c>
      <c r="PGZ206" s="160">
        <f t="shared" si="1570"/>
        <v>0</v>
      </c>
      <c r="PHA206" s="160">
        <f t="shared" si="1570"/>
        <v>0</v>
      </c>
      <c r="PHB206" s="160">
        <f t="shared" si="1570"/>
        <v>0</v>
      </c>
      <c r="PHC206" s="160">
        <f t="shared" si="1570"/>
        <v>0</v>
      </c>
      <c r="PHD206" s="160">
        <f t="shared" si="1570"/>
        <v>0</v>
      </c>
      <c r="PHE206" s="160">
        <f t="shared" si="1570"/>
        <v>0</v>
      </c>
      <c r="PHF206" s="160">
        <f t="shared" si="1570"/>
        <v>0</v>
      </c>
      <c r="PHG206" s="160">
        <f t="shared" si="1570"/>
        <v>0</v>
      </c>
      <c r="PHH206" s="160">
        <f t="shared" si="1570"/>
        <v>0</v>
      </c>
      <c r="PHI206" s="160">
        <f t="shared" si="1570"/>
        <v>0</v>
      </c>
      <c r="PHJ206" s="160">
        <f t="shared" si="1570"/>
        <v>0</v>
      </c>
      <c r="PHK206" s="160">
        <f t="shared" ref="PHK206:PJV206" si="1571">PHJ206</f>
        <v>0</v>
      </c>
      <c r="PHL206" s="160">
        <f t="shared" si="1571"/>
        <v>0</v>
      </c>
      <c r="PHM206" s="160">
        <f t="shared" si="1571"/>
        <v>0</v>
      </c>
      <c r="PHN206" s="160">
        <f t="shared" si="1571"/>
        <v>0</v>
      </c>
      <c r="PHO206" s="160">
        <f t="shared" si="1571"/>
        <v>0</v>
      </c>
      <c r="PHP206" s="160">
        <f t="shared" si="1571"/>
        <v>0</v>
      </c>
      <c r="PHQ206" s="160">
        <f t="shared" si="1571"/>
        <v>0</v>
      </c>
      <c r="PHR206" s="160">
        <f t="shared" si="1571"/>
        <v>0</v>
      </c>
      <c r="PHS206" s="160">
        <f t="shared" si="1571"/>
        <v>0</v>
      </c>
      <c r="PHT206" s="160">
        <f t="shared" si="1571"/>
        <v>0</v>
      </c>
      <c r="PHU206" s="160">
        <f t="shared" si="1571"/>
        <v>0</v>
      </c>
      <c r="PHV206" s="160">
        <f t="shared" si="1571"/>
        <v>0</v>
      </c>
      <c r="PHW206" s="160">
        <f t="shared" si="1571"/>
        <v>0</v>
      </c>
      <c r="PHX206" s="160">
        <f t="shared" si="1571"/>
        <v>0</v>
      </c>
      <c r="PHY206" s="160">
        <f t="shared" si="1571"/>
        <v>0</v>
      </c>
      <c r="PHZ206" s="160">
        <f t="shared" si="1571"/>
        <v>0</v>
      </c>
      <c r="PIA206" s="160">
        <f t="shared" si="1571"/>
        <v>0</v>
      </c>
      <c r="PIB206" s="160">
        <f t="shared" si="1571"/>
        <v>0</v>
      </c>
      <c r="PIC206" s="160">
        <f t="shared" si="1571"/>
        <v>0</v>
      </c>
      <c r="PID206" s="160">
        <f t="shared" si="1571"/>
        <v>0</v>
      </c>
      <c r="PIE206" s="160">
        <f t="shared" si="1571"/>
        <v>0</v>
      </c>
      <c r="PIF206" s="160">
        <f t="shared" si="1571"/>
        <v>0</v>
      </c>
      <c r="PIG206" s="160">
        <f t="shared" si="1571"/>
        <v>0</v>
      </c>
      <c r="PIH206" s="160">
        <f t="shared" si="1571"/>
        <v>0</v>
      </c>
      <c r="PII206" s="160">
        <f t="shared" si="1571"/>
        <v>0</v>
      </c>
      <c r="PIJ206" s="160">
        <f t="shared" si="1571"/>
        <v>0</v>
      </c>
      <c r="PIK206" s="160">
        <f t="shared" si="1571"/>
        <v>0</v>
      </c>
      <c r="PIL206" s="160">
        <f t="shared" si="1571"/>
        <v>0</v>
      </c>
      <c r="PIM206" s="160">
        <f t="shared" si="1571"/>
        <v>0</v>
      </c>
      <c r="PIN206" s="160">
        <f t="shared" si="1571"/>
        <v>0</v>
      </c>
      <c r="PIO206" s="160">
        <f t="shared" si="1571"/>
        <v>0</v>
      </c>
      <c r="PIP206" s="160">
        <f t="shared" si="1571"/>
        <v>0</v>
      </c>
      <c r="PIQ206" s="160">
        <f t="shared" si="1571"/>
        <v>0</v>
      </c>
      <c r="PIR206" s="160">
        <f t="shared" si="1571"/>
        <v>0</v>
      </c>
      <c r="PIS206" s="160">
        <f t="shared" si="1571"/>
        <v>0</v>
      </c>
      <c r="PIT206" s="160">
        <f t="shared" si="1571"/>
        <v>0</v>
      </c>
      <c r="PIU206" s="160">
        <f t="shared" si="1571"/>
        <v>0</v>
      </c>
      <c r="PIV206" s="160">
        <f t="shared" si="1571"/>
        <v>0</v>
      </c>
      <c r="PIW206" s="160">
        <f t="shared" si="1571"/>
        <v>0</v>
      </c>
      <c r="PIX206" s="160">
        <f t="shared" si="1571"/>
        <v>0</v>
      </c>
      <c r="PIY206" s="160">
        <f t="shared" si="1571"/>
        <v>0</v>
      </c>
      <c r="PIZ206" s="160">
        <f t="shared" si="1571"/>
        <v>0</v>
      </c>
      <c r="PJA206" s="160">
        <f t="shared" si="1571"/>
        <v>0</v>
      </c>
      <c r="PJB206" s="160">
        <f t="shared" si="1571"/>
        <v>0</v>
      </c>
      <c r="PJC206" s="160">
        <f t="shared" si="1571"/>
        <v>0</v>
      </c>
      <c r="PJD206" s="160">
        <f t="shared" si="1571"/>
        <v>0</v>
      </c>
      <c r="PJE206" s="160">
        <f t="shared" si="1571"/>
        <v>0</v>
      </c>
      <c r="PJF206" s="160">
        <f t="shared" si="1571"/>
        <v>0</v>
      </c>
      <c r="PJG206" s="160">
        <f t="shared" si="1571"/>
        <v>0</v>
      </c>
      <c r="PJH206" s="160">
        <f t="shared" si="1571"/>
        <v>0</v>
      </c>
      <c r="PJI206" s="160">
        <f t="shared" si="1571"/>
        <v>0</v>
      </c>
      <c r="PJJ206" s="160">
        <f t="shared" si="1571"/>
        <v>0</v>
      </c>
      <c r="PJK206" s="160">
        <f t="shared" si="1571"/>
        <v>0</v>
      </c>
      <c r="PJL206" s="160">
        <f t="shared" si="1571"/>
        <v>0</v>
      </c>
      <c r="PJM206" s="160">
        <f t="shared" si="1571"/>
        <v>0</v>
      </c>
      <c r="PJN206" s="160">
        <f t="shared" si="1571"/>
        <v>0</v>
      </c>
      <c r="PJO206" s="160">
        <f t="shared" si="1571"/>
        <v>0</v>
      </c>
      <c r="PJP206" s="160">
        <f t="shared" si="1571"/>
        <v>0</v>
      </c>
      <c r="PJQ206" s="160">
        <f t="shared" si="1571"/>
        <v>0</v>
      </c>
      <c r="PJR206" s="160">
        <f t="shared" si="1571"/>
        <v>0</v>
      </c>
      <c r="PJS206" s="160">
        <f t="shared" si="1571"/>
        <v>0</v>
      </c>
      <c r="PJT206" s="160">
        <f t="shared" si="1571"/>
        <v>0</v>
      </c>
      <c r="PJU206" s="160">
        <f t="shared" si="1571"/>
        <v>0</v>
      </c>
      <c r="PJV206" s="160">
        <f t="shared" si="1571"/>
        <v>0</v>
      </c>
      <c r="PJW206" s="160">
        <f t="shared" ref="PJW206:PMH206" si="1572">PJV206</f>
        <v>0</v>
      </c>
      <c r="PJX206" s="160">
        <f t="shared" si="1572"/>
        <v>0</v>
      </c>
      <c r="PJY206" s="160">
        <f t="shared" si="1572"/>
        <v>0</v>
      </c>
      <c r="PJZ206" s="160">
        <f t="shared" si="1572"/>
        <v>0</v>
      </c>
      <c r="PKA206" s="160">
        <f t="shared" si="1572"/>
        <v>0</v>
      </c>
      <c r="PKB206" s="160">
        <f t="shared" si="1572"/>
        <v>0</v>
      </c>
      <c r="PKC206" s="160">
        <f t="shared" si="1572"/>
        <v>0</v>
      </c>
      <c r="PKD206" s="160">
        <f t="shared" si="1572"/>
        <v>0</v>
      </c>
      <c r="PKE206" s="160">
        <f t="shared" si="1572"/>
        <v>0</v>
      </c>
      <c r="PKF206" s="160">
        <f t="shared" si="1572"/>
        <v>0</v>
      </c>
      <c r="PKG206" s="160">
        <f t="shared" si="1572"/>
        <v>0</v>
      </c>
      <c r="PKH206" s="160">
        <f t="shared" si="1572"/>
        <v>0</v>
      </c>
      <c r="PKI206" s="160">
        <f t="shared" si="1572"/>
        <v>0</v>
      </c>
      <c r="PKJ206" s="160">
        <f t="shared" si="1572"/>
        <v>0</v>
      </c>
      <c r="PKK206" s="160">
        <f t="shared" si="1572"/>
        <v>0</v>
      </c>
      <c r="PKL206" s="160">
        <f t="shared" si="1572"/>
        <v>0</v>
      </c>
      <c r="PKM206" s="160">
        <f t="shared" si="1572"/>
        <v>0</v>
      </c>
      <c r="PKN206" s="160">
        <f t="shared" si="1572"/>
        <v>0</v>
      </c>
      <c r="PKO206" s="160">
        <f t="shared" si="1572"/>
        <v>0</v>
      </c>
      <c r="PKP206" s="160">
        <f t="shared" si="1572"/>
        <v>0</v>
      </c>
      <c r="PKQ206" s="160">
        <f t="shared" si="1572"/>
        <v>0</v>
      </c>
      <c r="PKR206" s="160">
        <f t="shared" si="1572"/>
        <v>0</v>
      </c>
      <c r="PKS206" s="160">
        <f t="shared" si="1572"/>
        <v>0</v>
      </c>
      <c r="PKT206" s="160">
        <f t="shared" si="1572"/>
        <v>0</v>
      </c>
      <c r="PKU206" s="160">
        <f t="shared" si="1572"/>
        <v>0</v>
      </c>
      <c r="PKV206" s="160">
        <f t="shared" si="1572"/>
        <v>0</v>
      </c>
      <c r="PKW206" s="160">
        <f t="shared" si="1572"/>
        <v>0</v>
      </c>
      <c r="PKX206" s="160">
        <f t="shared" si="1572"/>
        <v>0</v>
      </c>
      <c r="PKY206" s="160">
        <f t="shared" si="1572"/>
        <v>0</v>
      </c>
      <c r="PKZ206" s="160">
        <f t="shared" si="1572"/>
        <v>0</v>
      </c>
      <c r="PLA206" s="160">
        <f t="shared" si="1572"/>
        <v>0</v>
      </c>
      <c r="PLB206" s="160">
        <f t="shared" si="1572"/>
        <v>0</v>
      </c>
      <c r="PLC206" s="160">
        <f t="shared" si="1572"/>
        <v>0</v>
      </c>
      <c r="PLD206" s="160">
        <f t="shared" si="1572"/>
        <v>0</v>
      </c>
      <c r="PLE206" s="160">
        <f t="shared" si="1572"/>
        <v>0</v>
      </c>
      <c r="PLF206" s="160">
        <f t="shared" si="1572"/>
        <v>0</v>
      </c>
      <c r="PLG206" s="160">
        <f t="shared" si="1572"/>
        <v>0</v>
      </c>
      <c r="PLH206" s="160">
        <f t="shared" si="1572"/>
        <v>0</v>
      </c>
      <c r="PLI206" s="160">
        <f t="shared" si="1572"/>
        <v>0</v>
      </c>
      <c r="PLJ206" s="160">
        <f t="shared" si="1572"/>
        <v>0</v>
      </c>
      <c r="PLK206" s="160">
        <f t="shared" si="1572"/>
        <v>0</v>
      </c>
      <c r="PLL206" s="160">
        <f t="shared" si="1572"/>
        <v>0</v>
      </c>
      <c r="PLM206" s="160">
        <f t="shared" si="1572"/>
        <v>0</v>
      </c>
      <c r="PLN206" s="160">
        <f t="shared" si="1572"/>
        <v>0</v>
      </c>
      <c r="PLO206" s="160">
        <f t="shared" si="1572"/>
        <v>0</v>
      </c>
      <c r="PLP206" s="160">
        <f t="shared" si="1572"/>
        <v>0</v>
      </c>
      <c r="PLQ206" s="160">
        <f t="shared" si="1572"/>
        <v>0</v>
      </c>
      <c r="PLR206" s="160">
        <f t="shared" si="1572"/>
        <v>0</v>
      </c>
      <c r="PLS206" s="160">
        <f t="shared" si="1572"/>
        <v>0</v>
      </c>
      <c r="PLT206" s="160">
        <f t="shared" si="1572"/>
        <v>0</v>
      </c>
      <c r="PLU206" s="160">
        <f t="shared" si="1572"/>
        <v>0</v>
      </c>
      <c r="PLV206" s="160">
        <f t="shared" si="1572"/>
        <v>0</v>
      </c>
      <c r="PLW206" s="160">
        <f t="shared" si="1572"/>
        <v>0</v>
      </c>
      <c r="PLX206" s="160">
        <f t="shared" si="1572"/>
        <v>0</v>
      </c>
      <c r="PLY206" s="160">
        <f t="shared" si="1572"/>
        <v>0</v>
      </c>
      <c r="PLZ206" s="160">
        <f t="shared" si="1572"/>
        <v>0</v>
      </c>
      <c r="PMA206" s="160">
        <f t="shared" si="1572"/>
        <v>0</v>
      </c>
      <c r="PMB206" s="160">
        <f t="shared" si="1572"/>
        <v>0</v>
      </c>
      <c r="PMC206" s="160">
        <f t="shared" si="1572"/>
        <v>0</v>
      </c>
      <c r="PMD206" s="160">
        <f t="shared" si="1572"/>
        <v>0</v>
      </c>
      <c r="PME206" s="160">
        <f t="shared" si="1572"/>
        <v>0</v>
      </c>
      <c r="PMF206" s="160">
        <f t="shared" si="1572"/>
        <v>0</v>
      </c>
      <c r="PMG206" s="160">
        <f t="shared" si="1572"/>
        <v>0</v>
      </c>
      <c r="PMH206" s="160">
        <f t="shared" si="1572"/>
        <v>0</v>
      </c>
      <c r="PMI206" s="160">
        <f t="shared" ref="PMI206:POT206" si="1573">PMH206</f>
        <v>0</v>
      </c>
      <c r="PMJ206" s="160">
        <f t="shared" si="1573"/>
        <v>0</v>
      </c>
      <c r="PMK206" s="160">
        <f t="shared" si="1573"/>
        <v>0</v>
      </c>
      <c r="PML206" s="160">
        <f t="shared" si="1573"/>
        <v>0</v>
      </c>
      <c r="PMM206" s="160">
        <f t="shared" si="1573"/>
        <v>0</v>
      </c>
      <c r="PMN206" s="160">
        <f t="shared" si="1573"/>
        <v>0</v>
      </c>
      <c r="PMO206" s="160">
        <f t="shared" si="1573"/>
        <v>0</v>
      </c>
      <c r="PMP206" s="160">
        <f t="shared" si="1573"/>
        <v>0</v>
      </c>
      <c r="PMQ206" s="160">
        <f t="shared" si="1573"/>
        <v>0</v>
      </c>
      <c r="PMR206" s="160">
        <f t="shared" si="1573"/>
        <v>0</v>
      </c>
      <c r="PMS206" s="160">
        <f t="shared" si="1573"/>
        <v>0</v>
      </c>
      <c r="PMT206" s="160">
        <f t="shared" si="1573"/>
        <v>0</v>
      </c>
      <c r="PMU206" s="160">
        <f t="shared" si="1573"/>
        <v>0</v>
      </c>
      <c r="PMV206" s="160">
        <f t="shared" si="1573"/>
        <v>0</v>
      </c>
      <c r="PMW206" s="160">
        <f t="shared" si="1573"/>
        <v>0</v>
      </c>
      <c r="PMX206" s="160">
        <f t="shared" si="1573"/>
        <v>0</v>
      </c>
      <c r="PMY206" s="160">
        <f t="shared" si="1573"/>
        <v>0</v>
      </c>
      <c r="PMZ206" s="160">
        <f t="shared" si="1573"/>
        <v>0</v>
      </c>
      <c r="PNA206" s="160">
        <f t="shared" si="1573"/>
        <v>0</v>
      </c>
      <c r="PNB206" s="160">
        <f t="shared" si="1573"/>
        <v>0</v>
      </c>
      <c r="PNC206" s="160">
        <f t="shared" si="1573"/>
        <v>0</v>
      </c>
      <c r="PND206" s="160">
        <f t="shared" si="1573"/>
        <v>0</v>
      </c>
      <c r="PNE206" s="160">
        <f t="shared" si="1573"/>
        <v>0</v>
      </c>
      <c r="PNF206" s="160">
        <f t="shared" si="1573"/>
        <v>0</v>
      </c>
      <c r="PNG206" s="160">
        <f t="shared" si="1573"/>
        <v>0</v>
      </c>
      <c r="PNH206" s="160">
        <f t="shared" si="1573"/>
        <v>0</v>
      </c>
      <c r="PNI206" s="160">
        <f t="shared" si="1573"/>
        <v>0</v>
      </c>
      <c r="PNJ206" s="160">
        <f t="shared" si="1573"/>
        <v>0</v>
      </c>
      <c r="PNK206" s="160">
        <f t="shared" si="1573"/>
        <v>0</v>
      </c>
      <c r="PNL206" s="160">
        <f t="shared" si="1573"/>
        <v>0</v>
      </c>
      <c r="PNM206" s="160">
        <f t="shared" si="1573"/>
        <v>0</v>
      </c>
      <c r="PNN206" s="160">
        <f t="shared" si="1573"/>
        <v>0</v>
      </c>
      <c r="PNO206" s="160">
        <f t="shared" si="1573"/>
        <v>0</v>
      </c>
      <c r="PNP206" s="160">
        <f t="shared" si="1573"/>
        <v>0</v>
      </c>
      <c r="PNQ206" s="160">
        <f t="shared" si="1573"/>
        <v>0</v>
      </c>
      <c r="PNR206" s="160">
        <f t="shared" si="1573"/>
        <v>0</v>
      </c>
      <c r="PNS206" s="160">
        <f t="shared" si="1573"/>
        <v>0</v>
      </c>
      <c r="PNT206" s="160">
        <f t="shared" si="1573"/>
        <v>0</v>
      </c>
      <c r="PNU206" s="160">
        <f t="shared" si="1573"/>
        <v>0</v>
      </c>
      <c r="PNV206" s="160">
        <f t="shared" si="1573"/>
        <v>0</v>
      </c>
      <c r="PNW206" s="160">
        <f t="shared" si="1573"/>
        <v>0</v>
      </c>
      <c r="PNX206" s="160">
        <f t="shared" si="1573"/>
        <v>0</v>
      </c>
      <c r="PNY206" s="160">
        <f t="shared" si="1573"/>
        <v>0</v>
      </c>
      <c r="PNZ206" s="160">
        <f t="shared" si="1573"/>
        <v>0</v>
      </c>
      <c r="POA206" s="160">
        <f t="shared" si="1573"/>
        <v>0</v>
      </c>
      <c r="POB206" s="160">
        <f t="shared" si="1573"/>
        <v>0</v>
      </c>
      <c r="POC206" s="160">
        <f t="shared" si="1573"/>
        <v>0</v>
      </c>
      <c r="POD206" s="160">
        <f t="shared" si="1573"/>
        <v>0</v>
      </c>
      <c r="POE206" s="160">
        <f t="shared" si="1573"/>
        <v>0</v>
      </c>
      <c r="POF206" s="160">
        <f t="shared" si="1573"/>
        <v>0</v>
      </c>
      <c r="POG206" s="160">
        <f t="shared" si="1573"/>
        <v>0</v>
      </c>
      <c r="POH206" s="160">
        <f t="shared" si="1573"/>
        <v>0</v>
      </c>
      <c r="POI206" s="160">
        <f t="shared" si="1573"/>
        <v>0</v>
      </c>
      <c r="POJ206" s="160">
        <f t="shared" si="1573"/>
        <v>0</v>
      </c>
      <c r="POK206" s="160">
        <f t="shared" si="1573"/>
        <v>0</v>
      </c>
      <c r="POL206" s="160">
        <f t="shared" si="1573"/>
        <v>0</v>
      </c>
      <c r="POM206" s="160">
        <f t="shared" si="1573"/>
        <v>0</v>
      </c>
      <c r="PON206" s="160">
        <f t="shared" si="1573"/>
        <v>0</v>
      </c>
      <c r="POO206" s="160">
        <f t="shared" si="1573"/>
        <v>0</v>
      </c>
      <c r="POP206" s="160">
        <f t="shared" si="1573"/>
        <v>0</v>
      </c>
      <c r="POQ206" s="160">
        <f t="shared" si="1573"/>
        <v>0</v>
      </c>
      <c r="POR206" s="160">
        <f t="shared" si="1573"/>
        <v>0</v>
      </c>
      <c r="POS206" s="160">
        <f t="shared" si="1573"/>
        <v>0</v>
      </c>
      <c r="POT206" s="160">
        <f t="shared" si="1573"/>
        <v>0</v>
      </c>
      <c r="POU206" s="160">
        <f t="shared" ref="POU206:PRF206" si="1574">POT206</f>
        <v>0</v>
      </c>
      <c r="POV206" s="160">
        <f t="shared" si="1574"/>
        <v>0</v>
      </c>
      <c r="POW206" s="160">
        <f t="shared" si="1574"/>
        <v>0</v>
      </c>
      <c r="POX206" s="160">
        <f t="shared" si="1574"/>
        <v>0</v>
      </c>
      <c r="POY206" s="160">
        <f t="shared" si="1574"/>
        <v>0</v>
      </c>
      <c r="POZ206" s="160">
        <f t="shared" si="1574"/>
        <v>0</v>
      </c>
      <c r="PPA206" s="160">
        <f t="shared" si="1574"/>
        <v>0</v>
      </c>
      <c r="PPB206" s="160">
        <f t="shared" si="1574"/>
        <v>0</v>
      </c>
      <c r="PPC206" s="160">
        <f t="shared" si="1574"/>
        <v>0</v>
      </c>
      <c r="PPD206" s="160">
        <f t="shared" si="1574"/>
        <v>0</v>
      </c>
      <c r="PPE206" s="160">
        <f t="shared" si="1574"/>
        <v>0</v>
      </c>
      <c r="PPF206" s="160">
        <f t="shared" si="1574"/>
        <v>0</v>
      </c>
      <c r="PPG206" s="160">
        <f t="shared" si="1574"/>
        <v>0</v>
      </c>
      <c r="PPH206" s="160">
        <f t="shared" si="1574"/>
        <v>0</v>
      </c>
      <c r="PPI206" s="160">
        <f t="shared" si="1574"/>
        <v>0</v>
      </c>
      <c r="PPJ206" s="160">
        <f t="shared" si="1574"/>
        <v>0</v>
      </c>
      <c r="PPK206" s="160">
        <f t="shared" si="1574"/>
        <v>0</v>
      </c>
      <c r="PPL206" s="160">
        <f t="shared" si="1574"/>
        <v>0</v>
      </c>
      <c r="PPM206" s="160">
        <f t="shared" si="1574"/>
        <v>0</v>
      </c>
      <c r="PPN206" s="160">
        <f t="shared" si="1574"/>
        <v>0</v>
      </c>
      <c r="PPO206" s="160">
        <f t="shared" si="1574"/>
        <v>0</v>
      </c>
      <c r="PPP206" s="160">
        <f t="shared" si="1574"/>
        <v>0</v>
      </c>
      <c r="PPQ206" s="160">
        <f t="shared" si="1574"/>
        <v>0</v>
      </c>
      <c r="PPR206" s="160">
        <f t="shared" si="1574"/>
        <v>0</v>
      </c>
      <c r="PPS206" s="160">
        <f t="shared" si="1574"/>
        <v>0</v>
      </c>
      <c r="PPT206" s="160">
        <f t="shared" si="1574"/>
        <v>0</v>
      </c>
      <c r="PPU206" s="160">
        <f t="shared" si="1574"/>
        <v>0</v>
      </c>
      <c r="PPV206" s="160">
        <f t="shared" si="1574"/>
        <v>0</v>
      </c>
      <c r="PPW206" s="160">
        <f t="shared" si="1574"/>
        <v>0</v>
      </c>
      <c r="PPX206" s="160">
        <f t="shared" si="1574"/>
        <v>0</v>
      </c>
      <c r="PPY206" s="160">
        <f t="shared" si="1574"/>
        <v>0</v>
      </c>
      <c r="PPZ206" s="160">
        <f t="shared" si="1574"/>
        <v>0</v>
      </c>
      <c r="PQA206" s="160">
        <f t="shared" si="1574"/>
        <v>0</v>
      </c>
      <c r="PQB206" s="160">
        <f t="shared" si="1574"/>
        <v>0</v>
      </c>
      <c r="PQC206" s="160">
        <f t="shared" si="1574"/>
        <v>0</v>
      </c>
      <c r="PQD206" s="160">
        <f t="shared" si="1574"/>
        <v>0</v>
      </c>
      <c r="PQE206" s="160">
        <f t="shared" si="1574"/>
        <v>0</v>
      </c>
      <c r="PQF206" s="160">
        <f t="shared" si="1574"/>
        <v>0</v>
      </c>
      <c r="PQG206" s="160">
        <f t="shared" si="1574"/>
        <v>0</v>
      </c>
      <c r="PQH206" s="160">
        <f t="shared" si="1574"/>
        <v>0</v>
      </c>
      <c r="PQI206" s="160">
        <f t="shared" si="1574"/>
        <v>0</v>
      </c>
      <c r="PQJ206" s="160">
        <f t="shared" si="1574"/>
        <v>0</v>
      </c>
      <c r="PQK206" s="160">
        <f t="shared" si="1574"/>
        <v>0</v>
      </c>
      <c r="PQL206" s="160">
        <f t="shared" si="1574"/>
        <v>0</v>
      </c>
      <c r="PQM206" s="160">
        <f t="shared" si="1574"/>
        <v>0</v>
      </c>
      <c r="PQN206" s="160">
        <f t="shared" si="1574"/>
        <v>0</v>
      </c>
      <c r="PQO206" s="160">
        <f t="shared" si="1574"/>
        <v>0</v>
      </c>
      <c r="PQP206" s="160">
        <f t="shared" si="1574"/>
        <v>0</v>
      </c>
      <c r="PQQ206" s="160">
        <f t="shared" si="1574"/>
        <v>0</v>
      </c>
      <c r="PQR206" s="160">
        <f t="shared" si="1574"/>
        <v>0</v>
      </c>
      <c r="PQS206" s="160">
        <f t="shared" si="1574"/>
        <v>0</v>
      </c>
      <c r="PQT206" s="160">
        <f t="shared" si="1574"/>
        <v>0</v>
      </c>
      <c r="PQU206" s="160">
        <f t="shared" si="1574"/>
        <v>0</v>
      </c>
      <c r="PQV206" s="160">
        <f t="shared" si="1574"/>
        <v>0</v>
      </c>
      <c r="PQW206" s="160">
        <f t="shared" si="1574"/>
        <v>0</v>
      </c>
      <c r="PQX206" s="160">
        <f t="shared" si="1574"/>
        <v>0</v>
      </c>
      <c r="PQY206" s="160">
        <f t="shared" si="1574"/>
        <v>0</v>
      </c>
      <c r="PQZ206" s="160">
        <f t="shared" si="1574"/>
        <v>0</v>
      </c>
      <c r="PRA206" s="160">
        <f t="shared" si="1574"/>
        <v>0</v>
      </c>
      <c r="PRB206" s="160">
        <f t="shared" si="1574"/>
        <v>0</v>
      </c>
      <c r="PRC206" s="160">
        <f t="shared" si="1574"/>
        <v>0</v>
      </c>
      <c r="PRD206" s="160">
        <f t="shared" si="1574"/>
        <v>0</v>
      </c>
      <c r="PRE206" s="160">
        <f t="shared" si="1574"/>
        <v>0</v>
      </c>
      <c r="PRF206" s="160">
        <f t="shared" si="1574"/>
        <v>0</v>
      </c>
      <c r="PRG206" s="160">
        <f t="shared" ref="PRG206:PTR206" si="1575">PRF206</f>
        <v>0</v>
      </c>
      <c r="PRH206" s="160">
        <f t="shared" si="1575"/>
        <v>0</v>
      </c>
      <c r="PRI206" s="160">
        <f t="shared" si="1575"/>
        <v>0</v>
      </c>
      <c r="PRJ206" s="160">
        <f t="shared" si="1575"/>
        <v>0</v>
      </c>
      <c r="PRK206" s="160">
        <f t="shared" si="1575"/>
        <v>0</v>
      </c>
      <c r="PRL206" s="160">
        <f t="shared" si="1575"/>
        <v>0</v>
      </c>
      <c r="PRM206" s="160">
        <f t="shared" si="1575"/>
        <v>0</v>
      </c>
      <c r="PRN206" s="160">
        <f t="shared" si="1575"/>
        <v>0</v>
      </c>
      <c r="PRO206" s="160">
        <f t="shared" si="1575"/>
        <v>0</v>
      </c>
      <c r="PRP206" s="160">
        <f t="shared" si="1575"/>
        <v>0</v>
      </c>
      <c r="PRQ206" s="160">
        <f t="shared" si="1575"/>
        <v>0</v>
      </c>
      <c r="PRR206" s="160">
        <f t="shared" si="1575"/>
        <v>0</v>
      </c>
      <c r="PRS206" s="160">
        <f t="shared" si="1575"/>
        <v>0</v>
      </c>
      <c r="PRT206" s="160">
        <f t="shared" si="1575"/>
        <v>0</v>
      </c>
      <c r="PRU206" s="160">
        <f t="shared" si="1575"/>
        <v>0</v>
      </c>
      <c r="PRV206" s="160">
        <f t="shared" si="1575"/>
        <v>0</v>
      </c>
      <c r="PRW206" s="160">
        <f t="shared" si="1575"/>
        <v>0</v>
      </c>
      <c r="PRX206" s="160">
        <f t="shared" si="1575"/>
        <v>0</v>
      </c>
      <c r="PRY206" s="160">
        <f t="shared" si="1575"/>
        <v>0</v>
      </c>
      <c r="PRZ206" s="160">
        <f t="shared" si="1575"/>
        <v>0</v>
      </c>
      <c r="PSA206" s="160">
        <f t="shared" si="1575"/>
        <v>0</v>
      </c>
      <c r="PSB206" s="160">
        <f t="shared" si="1575"/>
        <v>0</v>
      </c>
      <c r="PSC206" s="160">
        <f t="shared" si="1575"/>
        <v>0</v>
      </c>
      <c r="PSD206" s="160">
        <f t="shared" si="1575"/>
        <v>0</v>
      </c>
      <c r="PSE206" s="160">
        <f t="shared" si="1575"/>
        <v>0</v>
      </c>
      <c r="PSF206" s="160">
        <f t="shared" si="1575"/>
        <v>0</v>
      </c>
      <c r="PSG206" s="160">
        <f t="shared" si="1575"/>
        <v>0</v>
      </c>
      <c r="PSH206" s="160">
        <f t="shared" si="1575"/>
        <v>0</v>
      </c>
      <c r="PSI206" s="160">
        <f t="shared" si="1575"/>
        <v>0</v>
      </c>
      <c r="PSJ206" s="160">
        <f t="shared" si="1575"/>
        <v>0</v>
      </c>
      <c r="PSK206" s="160">
        <f t="shared" si="1575"/>
        <v>0</v>
      </c>
      <c r="PSL206" s="160">
        <f t="shared" si="1575"/>
        <v>0</v>
      </c>
      <c r="PSM206" s="160">
        <f t="shared" si="1575"/>
        <v>0</v>
      </c>
      <c r="PSN206" s="160">
        <f t="shared" si="1575"/>
        <v>0</v>
      </c>
      <c r="PSO206" s="160">
        <f t="shared" si="1575"/>
        <v>0</v>
      </c>
      <c r="PSP206" s="160">
        <f t="shared" si="1575"/>
        <v>0</v>
      </c>
      <c r="PSQ206" s="160">
        <f t="shared" si="1575"/>
        <v>0</v>
      </c>
      <c r="PSR206" s="160">
        <f t="shared" si="1575"/>
        <v>0</v>
      </c>
      <c r="PSS206" s="160">
        <f t="shared" si="1575"/>
        <v>0</v>
      </c>
      <c r="PST206" s="160">
        <f t="shared" si="1575"/>
        <v>0</v>
      </c>
      <c r="PSU206" s="160">
        <f t="shared" si="1575"/>
        <v>0</v>
      </c>
      <c r="PSV206" s="160">
        <f t="shared" si="1575"/>
        <v>0</v>
      </c>
      <c r="PSW206" s="160">
        <f t="shared" si="1575"/>
        <v>0</v>
      </c>
      <c r="PSX206" s="160">
        <f t="shared" si="1575"/>
        <v>0</v>
      </c>
      <c r="PSY206" s="160">
        <f t="shared" si="1575"/>
        <v>0</v>
      </c>
      <c r="PSZ206" s="160">
        <f t="shared" si="1575"/>
        <v>0</v>
      </c>
      <c r="PTA206" s="160">
        <f t="shared" si="1575"/>
        <v>0</v>
      </c>
      <c r="PTB206" s="160">
        <f t="shared" si="1575"/>
        <v>0</v>
      </c>
      <c r="PTC206" s="160">
        <f t="shared" si="1575"/>
        <v>0</v>
      </c>
      <c r="PTD206" s="160">
        <f t="shared" si="1575"/>
        <v>0</v>
      </c>
      <c r="PTE206" s="160">
        <f t="shared" si="1575"/>
        <v>0</v>
      </c>
      <c r="PTF206" s="160">
        <f t="shared" si="1575"/>
        <v>0</v>
      </c>
      <c r="PTG206" s="160">
        <f t="shared" si="1575"/>
        <v>0</v>
      </c>
      <c r="PTH206" s="160">
        <f t="shared" si="1575"/>
        <v>0</v>
      </c>
      <c r="PTI206" s="160">
        <f t="shared" si="1575"/>
        <v>0</v>
      </c>
      <c r="PTJ206" s="160">
        <f t="shared" si="1575"/>
        <v>0</v>
      </c>
      <c r="PTK206" s="160">
        <f t="shared" si="1575"/>
        <v>0</v>
      </c>
      <c r="PTL206" s="160">
        <f t="shared" si="1575"/>
        <v>0</v>
      </c>
      <c r="PTM206" s="160">
        <f t="shared" si="1575"/>
        <v>0</v>
      </c>
      <c r="PTN206" s="160">
        <f t="shared" si="1575"/>
        <v>0</v>
      </c>
      <c r="PTO206" s="160">
        <f t="shared" si="1575"/>
        <v>0</v>
      </c>
      <c r="PTP206" s="160">
        <f t="shared" si="1575"/>
        <v>0</v>
      </c>
      <c r="PTQ206" s="160">
        <f t="shared" si="1575"/>
        <v>0</v>
      </c>
      <c r="PTR206" s="160">
        <f t="shared" si="1575"/>
        <v>0</v>
      </c>
      <c r="PTS206" s="160">
        <f t="shared" ref="PTS206:PWD206" si="1576">PTR206</f>
        <v>0</v>
      </c>
      <c r="PTT206" s="160">
        <f t="shared" si="1576"/>
        <v>0</v>
      </c>
      <c r="PTU206" s="160">
        <f t="shared" si="1576"/>
        <v>0</v>
      </c>
      <c r="PTV206" s="160">
        <f t="shared" si="1576"/>
        <v>0</v>
      </c>
      <c r="PTW206" s="160">
        <f t="shared" si="1576"/>
        <v>0</v>
      </c>
      <c r="PTX206" s="160">
        <f t="shared" si="1576"/>
        <v>0</v>
      </c>
      <c r="PTY206" s="160">
        <f t="shared" si="1576"/>
        <v>0</v>
      </c>
      <c r="PTZ206" s="160">
        <f t="shared" si="1576"/>
        <v>0</v>
      </c>
      <c r="PUA206" s="160">
        <f t="shared" si="1576"/>
        <v>0</v>
      </c>
      <c r="PUB206" s="160">
        <f t="shared" si="1576"/>
        <v>0</v>
      </c>
      <c r="PUC206" s="160">
        <f t="shared" si="1576"/>
        <v>0</v>
      </c>
      <c r="PUD206" s="160">
        <f t="shared" si="1576"/>
        <v>0</v>
      </c>
      <c r="PUE206" s="160">
        <f t="shared" si="1576"/>
        <v>0</v>
      </c>
      <c r="PUF206" s="160">
        <f t="shared" si="1576"/>
        <v>0</v>
      </c>
      <c r="PUG206" s="160">
        <f t="shared" si="1576"/>
        <v>0</v>
      </c>
      <c r="PUH206" s="160">
        <f t="shared" si="1576"/>
        <v>0</v>
      </c>
      <c r="PUI206" s="160">
        <f t="shared" si="1576"/>
        <v>0</v>
      </c>
      <c r="PUJ206" s="160">
        <f t="shared" si="1576"/>
        <v>0</v>
      </c>
      <c r="PUK206" s="160">
        <f t="shared" si="1576"/>
        <v>0</v>
      </c>
      <c r="PUL206" s="160">
        <f t="shared" si="1576"/>
        <v>0</v>
      </c>
      <c r="PUM206" s="160">
        <f t="shared" si="1576"/>
        <v>0</v>
      </c>
      <c r="PUN206" s="160">
        <f t="shared" si="1576"/>
        <v>0</v>
      </c>
      <c r="PUO206" s="160">
        <f t="shared" si="1576"/>
        <v>0</v>
      </c>
      <c r="PUP206" s="160">
        <f t="shared" si="1576"/>
        <v>0</v>
      </c>
      <c r="PUQ206" s="160">
        <f t="shared" si="1576"/>
        <v>0</v>
      </c>
      <c r="PUR206" s="160">
        <f t="shared" si="1576"/>
        <v>0</v>
      </c>
      <c r="PUS206" s="160">
        <f t="shared" si="1576"/>
        <v>0</v>
      </c>
      <c r="PUT206" s="160">
        <f t="shared" si="1576"/>
        <v>0</v>
      </c>
      <c r="PUU206" s="160">
        <f t="shared" si="1576"/>
        <v>0</v>
      </c>
      <c r="PUV206" s="160">
        <f t="shared" si="1576"/>
        <v>0</v>
      </c>
      <c r="PUW206" s="160">
        <f t="shared" si="1576"/>
        <v>0</v>
      </c>
      <c r="PUX206" s="160">
        <f t="shared" si="1576"/>
        <v>0</v>
      </c>
      <c r="PUY206" s="160">
        <f t="shared" si="1576"/>
        <v>0</v>
      </c>
      <c r="PUZ206" s="160">
        <f t="shared" si="1576"/>
        <v>0</v>
      </c>
      <c r="PVA206" s="160">
        <f t="shared" si="1576"/>
        <v>0</v>
      </c>
      <c r="PVB206" s="160">
        <f t="shared" si="1576"/>
        <v>0</v>
      </c>
      <c r="PVC206" s="160">
        <f t="shared" si="1576"/>
        <v>0</v>
      </c>
      <c r="PVD206" s="160">
        <f t="shared" si="1576"/>
        <v>0</v>
      </c>
      <c r="PVE206" s="160">
        <f t="shared" si="1576"/>
        <v>0</v>
      </c>
      <c r="PVF206" s="160">
        <f t="shared" si="1576"/>
        <v>0</v>
      </c>
      <c r="PVG206" s="160">
        <f t="shared" si="1576"/>
        <v>0</v>
      </c>
      <c r="PVH206" s="160">
        <f t="shared" si="1576"/>
        <v>0</v>
      </c>
      <c r="PVI206" s="160">
        <f t="shared" si="1576"/>
        <v>0</v>
      </c>
      <c r="PVJ206" s="160">
        <f t="shared" si="1576"/>
        <v>0</v>
      </c>
      <c r="PVK206" s="160">
        <f t="shared" si="1576"/>
        <v>0</v>
      </c>
      <c r="PVL206" s="160">
        <f t="shared" si="1576"/>
        <v>0</v>
      </c>
      <c r="PVM206" s="160">
        <f t="shared" si="1576"/>
        <v>0</v>
      </c>
      <c r="PVN206" s="160">
        <f t="shared" si="1576"/>
        <v>0</v>
      </c>
      <c r="PVO206" s="160">
        <f t="shared" si="1576"/>
        <v>0</v>
      </c>
      <c r="PVP206" s="160">
        <f t="shared" si="1576"/>
        <v>0</v>
      </c>
      <c r="PVQ206" s="160">
        <f t="shared" si="1576"/>
        <v>0</v>
      </c>
      <c r="PVR206" s="160">
        <f t="shared" si="1576"/>
        <v>0</v>
      </c>
      <c r="PVS206" s="160">
        <f t="shared" si="1576"/>
        <v>0</v>
      </c>
      <c r="PVT206" s="160">
        <f t="shared" si="1576"/>
        <v>0</v>
      </c>
      <c r="PVU206" s="160">
        <f t="shared" si="1576"/>
        <v>0</v>
      </c>
      <c r="PVV206" s="160">
        <f t="shared" si="1576"/>
        <v>0</v>
      </c>
      <c r="PVW206" s="160">
        <f t="shared" si="1576"/>
        <v>0</v>
      </c>
      <c r="PVX206" s="160">
        <f t="shared" si="1576"/>
        <v>0</v>
      </c>
      <c r="PVY206" s="160">
        <f t="shared" si="1576"/>
        <v>0</v>
      </c>
      <c r="PVZ206" s="160">
        <f t="shared" si="1576"/>
        <v>0</v>
      </c>
      <c r="PWA206" s="160">
        <f t="shared" si="1576"/>
        <v>0</v>
      </c>
      <c r="PWB206" s="160">
        <f t="shared" si="1576"/>
        <v>0</v>
      </c>
      <c r="PWC206" s="160">
        <f t="shared" si="1576"/>
        <v>0</v>
      </c>
      <c r="PWD206" s="160">
        <f t="shared" si="1576"/>
        <v>0</v>
      </c>
      <c r="PWE206" s="160">
        <f t="shared" ref="PWE206:PYP206" si="1577">PWD206</f>
        <v>0</v>
      </c>
      <c r="PWF206" s="160">
        <f t="shared" si="1577"/>
        <v>0</v>
      </c>
      <c r="PWG206" s="160">
        <f t="shared" si="1577"/>
        <v>0</v>
      </c>
      <c r="PWH206" s="160">
        <f t="shared" si="1577"/>
        <v>0</v>
      </c>
      <c r="PWI206" s="160">
        <f t="shared" si="1577"/>
        <v>0</v>
      </c>
      <c r="PWJ206" s="160">
        <f t="shared" si="1577"/>
        <v>0</v>
      </c>
      <c r="PWK206" s="160">
        <f t="shared" si="1577"/>
        <v>0</v>
      </c>
      <c r="PWL206" s="160">
        <f t="shared" si="1577"/>
        <v>0</v>
      </c>
      <c r="PWM206" s="160">
        <f t="shared" si="1577"/>
        <v>0</v>
      </c>
      <c r="PWN206" s="160">
        <f t="shared" si="1577"/>
        <v>0</v>
      </c>
      <c r="PWO206" s="160">
        <f t="shared" si="1577"/>
        <v>0</v>
      </c>
      <c r="PWP206" s="160">
        <f t="shared" si="1577"/>
        <v>0</v>
      </c>
      <c r="PWQ206" s="160">
        <f t="shared" si="1577"/>
        <v>0</v>
      </c>
      <c r="PWR206" s="160">
        <f t="shared" si="1577"/>
        <v>0</v>
      </c>
      <c r="PWS206" s="160">
        <f t="shared" si="1577"/>
        <v>0</v>
      </c>
      <c r="PWT206" s="160">
        <f t="shared" si="1577"/>
        <v>0</v>
      </c>
      <c r="PWU206" s="160">
        <f t="shared" si="1577"/>
        <v>0</v>
      </c>
      <c r="PWV206" s="160">
        <f t="shared" si="1577"/>
        <v>0</v>
      </c>
      <c r="PWW206" s="160">
        <f t="shared" si="1577"/>
        <v>0</v>
      </c>
      <c r="PWX206" s="160">
        <f t="shared" si="1577"/>
        <v>0</v>
      </c>
      <c r="PWY206" s="160">
        <f t="shared" si="1577"/>
        <v>0</v>
      </c>
      <c r="PWZ206" s="160">
        <f t="shared" si="1577"/>
        <v>0</v>
      </c>
      <c r="PXA206" s="160">
        <f t="shared" si="1577"/>
        <v>0</v>
      </c>
      <c r="PXB206" s="160">
        <f t="shared" si="1577"/>
        <v>0</v>
      </c>
      <c r="PXC206" s="160">
        <f t="shared" si="1577"/>
        <v>0</v>
      </c>
      <c r="PXD206" s="160">
        <f t="shared" si="1577"/>
        <v>0</v>
      </c>
      <c r="PXE206" s="160">
        <f t="shared" si="1577"/>
        <v>0</v>
      </c>
      <c r="PXF206" s="160">
        <f t="shared" si="1577"/>
        <v>0</v>
      </c>
      <c r="PXG206" s="160">
        <f t="shared" si="1577"/>
        <v>0</v>
      </c>
      <c r="PXH206" s="160">
        <f t="shared" si="1577"/>
        <v>0</v>
      </c>
      <c r="PXI206" s="160">
        <f t="shared" si="1577"/>
        <v>0</v>
      </c>
      <c r="PXJ206" s="160">
        <f t="shared" si="1577"/>
        <v>0</v>
      </c>
      <c r="PXK206" s="160">
        <f t="shared" si="1577"/>
        <v>0</v>
      </c>
      <c r="PXL206" s="160">
        <f t="shared" si="1577"/>
        <v>0</v>
      </c>
      <c r="PXM206" s="160">
        <f t="shared" si="1577"/>
        <v>0</v>
      </c>
      <c r="PXN206" s="160">
        <f t="shared" si="1577"/>
        <v>0</v>
      </c>
      <c r="PXO206" s="160">
        <f t="shared" si="1577"/>
        <v>0</v>
      </c>
      <c r="PXP206" s="160">
        <f t="shared" si="1577"/>
        <v>0</v>
      </c>
      <c r="PXQ206" s="160">
        <f t="shared" si="1577"/>
        <v>0</v>
      </c>
      <c r="PXR206" s="160">
        <f t="shared" si="1577"/>
        <v>0</v>
      </c>
      <c r="PXS206" s="160">
        <f t="shared" si="1577"/>
        <v>0</v>
      </c>
      <c r="PXT206" s="160">
        <f t="shared" si="1577"/>
        <v>0</v>
      </c>
      <c r="PXU206" s="160">
        <f t="shared" si="1577"/>
        <v>0</v>
      </c>
      <c r="PXV206" s="160">
        <f t="shared" si="1577"/>
        <v>0</v>
      </c>
      <c r="PXW206" s="160">
        <f t="shared" si="1577"/>
        <v>0</v>
      </c>
      <c r="PXX206" s="160">
        <f t="shared" si="1577"/>
        <v>0</v>
      </c>
      <c r="PXY206" s="160">
        <f t="shared" si="1577"/>
        <v>0</v>
      </c>
      <c r="PXZ206" s="160">
        <f t="shared" si="1577"/>
        <v>0</v>
      </c>
      <c r="PYA206" s="160">
        <f t="shared" si="1577"/>
        <v>0</v>
      </c>
      <c r="PYB206" s="160">
        <f t="shared" si="1577"/>
        <v>0</v>
      </c>
      <c r="PYC206" s="160">
        <f t="shared" si="1577"/>
        <v>0</v>
      </c>
      <c r="PYD206" s="160">
        <f t="shared" si="1577"/>
        <v>0</v>
      </c>
      <c r="PYE206" s="160">
        <f t="shared" si="1577"/>
        <v>0</v>
      </c>
      <c r="PYF206" s="160">
        <f t="shared" si="1577"/>
        <v>0</v>
      </c>
      <c r="PYG206" s="160">
        <f t="shared" si="1577"/>
        <v>0</v>
      </c>
      <c r="PYH206" s="160">
        <f t="shared" si="1577"/>
        <v>0</v>
      </c>
      <c r="PYI206" s="160">
        <f t="shared" si="1577"/>
        <v>0</v>
      </c>
      <c r="PYJ206" s="160">
        <f t="shared" si="1577"/>
        <v>0</v>
      </c>
      <c r="PYK206" s="160">
        <f t="shared" si="1577"/>
        <v>0</v>
      </c>
      <c r="PYL206" s="160">
        <f t="shared" si="1577"/>
        <v>0</v>
      </c>
      <c r="PYM206" s="160">
        <f t="shared" si="1577"/>
        <v>0</v>
      </c>
      <c r="PYN206" s="160">
        <f t="shared" si="1577"/>
        <v>0</v>
      </c>
      <c r="PYO206" s="160">
        <f t="shared" si="1577"/>
        <v>0</v>
      </c>
      <c r="PYP206" s="160">
        <f t="shared" si="1577"/>
        <v>0</v>
      </c>
      <c r="PYQ206" s="160">
        <f t="shared" ref="PYQ206:QBB206" si="1578">PYP206</f>
        <v>0</v>
      </c>
      <c r="PYR206" s="160">
        <f t="shared" si="1578"/>
        <v>0</v>
      </c>
      <c r="PYS206" s="160">
        <f t="shared" si="1578"/>
        <v>0</v>
      </c>
      <c r="PYT206" s="160">
        <f t="shared" si="1578"/>
        <v>0</v>
      </c>
      <c r="PYU206" s="160">
        <f t="shared" si="1578"/>
        <v>0</v>
      </c>
      <c r="PYV206" s="160">
        <f t="shared" si="1578"/>
        <v>0</v>
      </c>
      <c r="PYW206" s="160">
        <f t="shared" si="1578"/>
        <v>0</v>
      </c>
      <c r="PYX206" s="160">
        <f t="shared" si="1578"/>
        <v>0</v>
      </c>
      <c r="PYY206" s="160">
        <f t="shared" si="1578"/>
        <v>0</v>
      </c>
      <c r="PYZ206" s="160">
        <f t="shared" si="1578"/>
        <v>0</v>
      </c>
      <c r="PZA206" s="160">
        <f t="shared" si="1578"/>
        <v>0</v>
      </c>
      <c r="PZB206" s="160">
        <f t="shared" si="1578"/>
        <v>0</v>
      </c>
      <c r="PZC206" s="160">
        <f t="shared" si="1578"/>
        <v>0</v>
      </c>
      <c r="PZD206" s="160">
        <f t="shared" si="1578"/>
        <v>0</v>
      </c>
      <c r="PZE206" s="160">
        <f t="shared" si="1578"/>
        <v>0</v>
      </c>
      <c r="PZF206" s="160">
        <f t="shared" si="1578"/>
        <v>0</v>
      </c>
      <c r="PZG206" s="160">
        <f t="shared" si="1578"/>
        <v>0</v>
      </c>
      <c r="PZH206" s="160">
        <f t="shared" si="1578"/>
        <v>0</v>
      </c>
      <c r="PZI206" s="160">
        <f t="shared" si="1578"/>
        <v>0</v>
      </c>
      <c r="PZJ206" s="160">
        <f t="shared" si="1578"/>
        <v>0</v>
      </c>
      <c r="PZK206" s="160">
        <f t="shared" si="1578"/>
        <v>0</v>
      </c>
      <c r="PZL206" s="160">
        <f t="shared" si="1578"/>
        <v>0</v>
      </c>
      <c r="PZM206" s="160">
        <f t="shared" si="1578"/>
        <v>0</v>
      </c>
      <c r="PZN206" s="160">
        <f t="shared" si="1578"/>
        <v>0</v>
      </c>
      <c r="PZO206" s="160">
        <f t="shared" si="1578"/>
        <v>0</v>
      </c>
      <c r="PZP206" s="160">
        <f t="shared" si="1578"/>
        <v>0</v>
      </c>
      <c r="PZQ206" s="160">
        <f t="shared" si="1578"/>
        <v>0</v>
      </c>
      <c r="PZR206" s="160">
        <f t="shared" si="1578"/>
        <v>0</v>
      </c>
      <c r="PZS206" s="160">
        <f t="shared" si="1578"/>
        <v>0</v>
      </c>
      <c r="PZT206" s="160">
        <f t="shared" si="1578"/>
        <v>0</v>
      </c>
      <c r="PZU206" s="160">
        <f t="shared" si="1578"/>
        <v>0</v>
      </c>
      <c r="PZV206" s="160">
        <f t="shared" si="1578"/>
        <v>0</v>
      </c>
      <c r="PZW206" s="160">
        <f t="shared" si="1578"/>
        <v>0</v>
      </c>
      <c r="PZX206" s="160">
        <f t="shared" si="1578"/>
        <v>0</v>
      </c>
      <c r="PZY206" s="160">
        <f t="shared" si="1578"/>
        <v>0</v>
      </c>
      <c r="PZZ206" s="160">
        <f t="shared" si="1578"/>
        <v>0</v>
      </c>
      <c r="QAA206" s="160">
        <f t="shared" si="1578"/>
        <v>0</v>
      </c>
      <c r="QAB206" s="160">
        <f t="shared" si="1578"/>
        <v>0</v>
      </c>
      <c r="QAC206" s="160">
        <f t="shared" si="1578"/>
        <v>0</v>
      </c>
      <c r="QAD206" s="160">
        <f t="shared" si="1578"/>
        <v>0</v>
      </c>
      <c r="QAE206" s="160">
        <f t="shared" si="1578"/>
        <v>0</v>
      </c>
      <c r="QAF206" s="160">
        <f t="shared" si="1578"/>
        <v>0</v>
      </c>
      <c r="QAG206" s="160">
        <f t="shared" si="1578"/>
        <v>0</v>
      </c>
      <c r="QAH206" s="160">
        <f t="shared" si="1578"/>
        <v>0</v>
      </c>
      <c r="QAI206" s="160">
        <f t="shared" si="1578"/>
        <v>0</v>
      </c>
      <c r="QAJ206" s="160">
        <f t="shared" si="1578"/>
        <v>0</v>
      </c>
      <c r="QAK206" s="160">
        <f t="shared" si="1578"/>
        <v>0</v>
      </c>
      <c r="QAL206" s="160">
        <f t="shared" si="1578"/>
        <v>0</v>
      </c>
      <c r="QAM206" s="160">
        <f t="shared" si="1578"/>
        <v>0</v>
      </c>
      <c r="QAN206" s="160">
        <f t="shared" si="1578"/>
        <v>0</v>
      </c>
      <c r="QAO206" s="160">
        <f t="shared" si="1578"/>
        <v>0</v>
      </c>
      <c r="QAP206" s="160">
        <f t="shared" si="1578"/>
        <v>0</v>
      </c>
      <c r="QAQ206" s="160">
        <f t="shared" si="1578"/>
        <v>0</v>
      </c>
      <c r="QAR206" s="160">
        <f t="shared" si="1578"/>
        <v>0</v>
      </c>
      <c r="QAS206" s="160">
        <f t="shared" si="1578"/>
        <v>0</v>
      </c>
      <c r="QAT206" s="160">
        <f t="shared" si="1578"/>
        <v>0</v>
      </c>
      <c r="QAU206" s="160">
        <f t="shared" si="1578"/>
        <v>0</v>
      </c>
      <c r="QAV206" s="160">
        <f t="shared" si="1578"/>
        <v>0</v>
      </c>
      <c r="QAW206" s="160">
        <f t="shared" si="1578"/>
        <v>0</v>
      </c>
      <c r="QAX206" s="160">
        <f t="shared" si="1578"/>
        <v>0</v>
      </c>
      <c r="QAY206" s="160">
        <f t="shared" si="1578"/>
        <v>0</v>
      </c>
      <c r="QAZ206" s="160">
        <f t="shared" si="1578"/>
        <v>0</v>
      </c>
      <c r="QBA206" s="160">
        <f t="shared" si="1578"/>
        <v>0</v>
      </c>
      <c r="QBB206" s="160">
        <f t="shared" si="1578"/>
        <v>0</v>
      </c>
      <c r="QBC206" s="160">
        <f t="shared" ref="QBC206:QDN206" si="1579">QBB206</f>
        <v>0</v>
      </c>
      <c r="QBD206" s="160">
        <f t="shared" si="1579"/>
        <v>0</v>
      </c>
      <c r="QBE206" s="160">
        <f t="shared" si="1579"/>
        <v>0</v>
      </c>
      <c r="QBF206" s="160">
        <f t="shared" si="1579"/>
        <v>0</v>
      </c>
      <c r="QBG206" s="160">
        <f t="shared" si="1579"/>
        <v>0</v>
      </c>
      <c r="QBH206" s="160">
        <f t="shared" si="1579"/>
        <v>0</v>
      </c>
      <c r="QBI206" s="160">
        <f t="shared" si="1579"/>
        <v>0</v>
      </c>
      <c r="QBJ206" s="160">
        <f t="shared" si="1579"/>
        <v>0</v>
      </c>
      <c r="QBK206" s="160">
        <f t="shared" si="1579"/>
        <v>0</v>
      </c>
      <c r="QBL206" s="160">
        <f t="shared" si="1579"/>
        <v>0</v>
      </c>
      <c r="QBM206" s="160">
        <f t="shared" si="1579"/>
        <v>0</v>
      </c>
      <c r="QBN206" s="160">
        <f t="shared" si="1579"/>
        <v>0</v>
      </c>
      <c r="QBO206" s="160">
        <f t="shared" si="1579"/>
        <v>0</v>
      </c>
      <c r="QBP206" s="160">
        <f t="shared" si="1579"/>
        <v>0</v>
      </c>
      <c r="QBQ206" s="160">
        <f t="shared" si="1579"/>
        <v>0</v>
      </c>
      <c r="QBR206" s="160">
        <f t="shared" si="1579"/>
        <v>0</v>
      </c>
      <c r="QBS206" s="160">
        <f t="shared" si="1579"/>
        <v>0</v>
      </c>
      <c r="QBT206" s="160">
        <f t="shared" si="1579"/>
        <v>0</v>
      </c>
      <c r="QBU206" s="160">
        <f t="shared" si="1579"/>
        <v>0</v>
      </c>
      <c r="QBV206" s="160">
        <f t="shared" si="1579"/>
        <v>0</v>
      </c>
      <c r="QBW206" s="160">
        <f t="shared" si="1579"/>
        <v>0</v>
      </c>
      <c r="QBX206" s="160">
        <f t="shared" si="1579"/>
        <v>0</v>
      </c>
      <c r="QBY206" s="160">
        <f t="shared" si="1579"/>
        <v>0</v>
      </c>
      <c r="QBZ206" s="160">
        <f t="shared" si="1579"/>
        <v>0</v>
      </c>
      <c r="QCA206" s="160">
        <f t="shared" si="1579"/>
        <v>0</v>
      </c>
      <c r="QCB206" s="160">
        <f t="shared" si="1579"/>
        <v>0</v>
      </c>
      <c r="QCC206" s="160">
        <f t="shared" si="1579"/>
        <v>0</v>
      </c>
      <c r="QCD206" s="160">
        <f t="shared" si="1579"/>
        <v>0</v>
      </c>
      <c r="QCE206" s="160">
        <f t="shared" si="1579"/>
        <v>0</v>
      </c>
      <c r="QCF206" s="160">
        <f t="shared" si="1579"/>
        <v>0</v>
      </c>
      <c r="QCG206" s="160">
        <f t="shared" si="1579"/>
        <v>0</v>
      </c>
      <c r="QCH206" s="160">
        <f t="shared" si="1579"/>
        <v>0</v>
      </c>
      <c r="QCI206" s="160">
        <f t="shared" si="1579"/>
        <v>0</v>
      </c>
      <c r="QCJ206" s="160">
        <f t="shared" si="1579"/>
        <v>0</v>
      </c>
      <c r="QCK206" s="160">
        <f t="shared" si="1579"/>
        <v>0</v>
      </c>
      <c r="QCL206" s="160">
        <f t="shared" si="1579"/>
        <v>0</v>
      </c>
      <c r="QCM206" s="160">
        <f t="shared" si="1579"/>
        <v>0</v>
      </c>
      <c r="QCN206" s="160">
        <f t="shared" si="1579"/>
        <v>0</v>
      </c>
      <c r="QCO206" s="160">
        <f t="shared" si="1579"/>
        <v>0</v>
      </c>
      <c r="QCP206" s="160">
        <f t="shared" si="1579"/>
        <v>0</v>
      </c>
      <c r="QCQ206" s="160">
        <f t="shared" si="1579"/>
        <v>0</v>
      </c>
      <c r="QCR206" s="160">
        <f t="shared" si="1579"/>
        <v>0</v>
      </c>
      <c r="QCS206" s="160">
        <f t="shared" si="1579"/>
        <v>0</v>
      </c>
      <c r="QCT206" s="160">
        <f t="shared" si="1579"/>
        <v>0</v>
      </c>
      <c r="QCU206" s="160">
        <f t="shared" si="1579"/>
        <v>0</v>
      </c>
      <c r="QCV206" s="160">
        <f t="shared" si="1579"/>
        <v>0</v>
      </c>
      <c r="QCW206" s="160">
        <f t="shared" si="1579"/>
        <v>0</v>
      </c>
      <c r="QCX206" s="160">
        <f t="shared" si="1579"/>
        <v>0</v>
      </c>
      <c r="QCY206" s="160">
        <f t="shared" si="1579"/>
        <v>0</v>
      </c>
      <c r="QCZ206" s="160">
        <f t="shared" si="1579"/>
        <v>0</v>
      </c>
      <c r="QDA206" s="160">
        <f t="shared" si="1579"/>
        <v>0</v>
      </c>
      <c r="QDB206" s="160">
        <f t="shared" si="1579"/>
        <v>0</v>
      </c>
      <c r="QDC206" s="160">
        <f t="shared" si="1579"/>
        <v>0</v>
      </c>
      <c r="QDD206" s="160">
        <f t="shared" si="1579"/>
        <v>0</v>
      </c>
      <c r="QDE206" s="160">
        <f t="shared" si="1579"/>
        <v>0</v>
      </c>
      <c r="QDF206" s="160">
        <f t="shared" si="1579"/>
        <v>0</v>
      </c>
      <c r="QDG206" s="160">
        <f t="shared" si="1579"/>
        <v>0</v>
      </c>
      <c r="QDH206" s="160">
        <f t="shared" si="1579"/>
        <v>0</v>
      </c>
      <c r="QDI206" s="160">
        <f t="shared" si="1579"/>
        <v>0</v>
      </c>
      <c r="QDJ206" s="160">
        <f t="shared" si="1579"/>
        <v>0</v>
      </c>
      <c r="QDK206" s="160">
        <f t="shared" si="1579"/>
        <v>0</v>
      </c>
      <c r="QDL206" s="160">
        <f t="shared" si="1579"/>
        <v>0</v>
      </c>
      <c r="QDM206" s="160">
        <f t="shared" si="1579"/>
        <v>0</v>
      </c>
      <c r="QDN206" s="160">
        <f t="shared" si="1579"/>
        <v>0</v>
      </c>
      <c r="QDO206" s="160">
        <f t="shared" ref="QDO206:QFZ206" si="1580">QDN206</f>
        <v>0</v>
      </c>
      <c r="QDP206" s="160">
        <f t="shared" si="1580"/>
        <v>0</v>
      </c>
      <c r="QDQ206" s="160">
        <f t="shared" si="1580"/>
        <v>0</v>
      </c>
      <c r="QDR206" s="160">
        <f t="shared" si="1580"/>
        <v>0</v>
      </c>
      <c r="QDS206" s="160">
        <f t="shared" si="1580"/>
        <v>0</v>
      </c>
      <c r="QDT206" s="160">
        <f t="shared" si="1580"/>
        <v>0</v>
      </c>
      <c r="QDU206" s="160">
        <f t="shared" si="1580"/>
        <v>0</v>
      </c>
      <c r="QDV206" s="160">
        <f t="shared" si="1580"/>
        <v>0</v>
      </c>
      <c r="QDW206" s="160">
        <f t="shared" si="1580"/>
        <v>0</v>
      </c>
      <c r="QDX206" s="160">
        <f t="shared" si="1580"/>
        <v>0</v>
      </c>
      <c r="QDY206" s="160">
        <f t="shared" si="1580"/>
        <v>0</v>
      </c>
      <c r="QDZ206" s="160">
        <f t="shared" si="1580"/>
        <v>0</v>
      </c>
      <c r="QEA206" s="160">
        <f t="shared" si="1580"/>
        <v>0</v>
      </c>
      <c r="QEB206" s="160">
        <f t="shared" si="1580"/>
        <v>0</v>
      </c>
      <c r="QEC206" s="160">
        <f t="shared" si="1580"/>
        <v>0</v>
      </c>
      <c r="QED206" s="160">
        <f t="shared" si="1580"/>
        <v>0</v>
      </c>
      <c r="QEE206" s="160">
        <f t="shared" si="1580"/>
        <v>0</v>
      </c>
      <c r="QEF206" s="160">
        <f t="shared" si="1580"/>
        <v>0</v>
      </c>
      <c r="QEG206" s="160">
        <f t="shared" si="1580"/>
        <v>0</v>
      </c>
      <c r="QEH206" s="160">
        <f t="shared" si="1580"/>
        <v>0</v>
      </c>
      <c r="QEI206" s="160">
        <f t="shared" si="1580"/>
        <v>0</v>
      </c>
      <c r="QEJ206" s="160">
        <f t="shared" si="1580"/>
        <v>0</v>
      </c>
      <c r="QEK206" s="160">
        <f t="shared" si="1580"/>
        <v>0</v>
      </c>
      <c r="QEL206" s="160">
        <f t="shared" si="1580"/>
        <v>0</v>
      </c>
      <c r="QEM206" s="160">
        <f t="shared" si="1580"/>
        <v>0</v>
      </c>
      <c r="QEN206" s="160">
        <f t="shared" si="1580"/>
        <v>0</v>
      </c>
      <c r="QEO206" s="160">
        <f t="shared" si="1580"/>
        <v>0</v>
      </c>
      <c r="QEP206" s="160">
        <f t="shared" si="1580"/>
        <v>0</v>
      </c>
      <c r="QEQ206" s="160">
        <f t="shared" si="1580"/>
        <v>0</v>
      </c>
      <c r="QER206" s="160">
        <f t="shared" si="1580"/>
        <v>0</v>
      </c>
      <c r="QES206" s="160">
        <f t="shared" si="1580"/>
        <v>0</v>
      </c>
      <c r="QET206" s="160">
        <f t="shared" si="1580"/>
        <v>0</v>
      </c>
      <c r="QEU206" s="160">
        <f t="shared" si="1580"/>
        <v>0</v>
      </c>
      <c r="QEV206" s="160">
        <f t="shared" si="1580"/>
        <v>0</v>
      </c>
      <c r="QEW206" s="160">
        <f t="shared" si="1580"/>
        <v>0</v>
      </c>
      <c r="QEX206" s="160">
        <f t="shared" si="1580"/>
        <v>0</v>
      </c>
      <c r="QEY206" s="160">
        <f t="shared" si="1580"/>
        <v>0</v>
      </c>
      <c r="QEZ206" s="160">
        <f t="shared" si="1580"/>
        <v>0</v>
      </c>
      <c r="QFA206" s="160">
        <f t="shared" si="1580"/>
        <v>0</v>
      </c>
      <c r="QFB206" s="160">
        <f t="shared" si="1580"/>
        <v>0</v>
      </c>
      <c r="QFC206" s="160">
        <f t="shared" si="1580"/>
        <v>0</v>
      </c>
      <c r="QFD206" s="160">
        <f t="shared" si="1580"/>
        <v>0</v>
      </c>
      <c r="QFE206" s="160">
        <f t="shared" si="1580"/>
        <v>0</v>
      </c>
      <c r="QFF206" s="160">
        <f t="shared" si="1580"/>
        <v>0</v>
      </c>
      <c r="QFG206" s="160">
        <f t="shared" si="1580"/>
        <v>0</v>
      </c>
      <c r="QFH206" s="160">
        <f t="shared" si="1580"/>
        <v>0</v>
      </c>
      <c r="QFI206" s="160">
        <f t="shared" si="1580"/>
        <v>0</v>
      </c>
      <c r="QFJ206" s="160">
        <f t="shared" si="1580"/>
        <v>0</v>
      </c>
      <c r="QFK206" s="160">
        <f t="shared" si="1580"/>
        <v>0</v>
      </c>
      <c r="QFL206" s="160">
        <f t="shared" si="1580"/>
        <v>0</v>
      </c>
      <c r="QFM206" s="160">
        <f t="shared" si="1580"/>
        <v>0</v>
      </c>
      <c r="QFN206" s="160">
        <f t="shared" si="1580"/>
        <v>0</v>
      </c>
      <c r="QFO206" s="160">
        <f t="shared" si="1580"/>
        <v>0</v>
      </c>
      <c r="QFP206" s="160">
        <f t="shared" si="1580"/>
        <v>0</v>
      </c>
      <c r="QFQ206" s="160">
        <f t="shared" si="1580"/>
        <v>0</v>
      </c>
      <c r="QFR206" s="160">
        <f t="shared" si="1580"/>
        <v>0</v>
      </c>
      <c r="QFS206" s="160">
        <f t="shared" si="1580"/>
        <v>0</v>
      </c>
      <c r="QFT206" s="160">
        <f t="shared" si="1580"/>
        <v>0</v>
      </c>
      <c r="QFU206" s="160">
        <f t="shared" si="1580"/>
        <v>0</v>
      </c>
      <c r="QFV206" s="160">
        <f t="shared" si="1580"/>
        <v>0</v>
      </c>
      <c r="QFW206" s="160">
        <f t="shared" si="1580"/>
        <v>0</v>
      </c>
      <c r="QFX206" s="160">
        <f t="shared" si="1580"/>
        <v>0</v>
      </c>
      <c r="QFY206" s="160">
        <f t="shared" si="1580"/>
        <v>0</v>
      </c>
      <c r="QFZ206" s="160">
        <f t="shared" si="1580"/>
        <v>0</v>
      </c>
      <c r="QGA206" s="160">
        <f t="shared" ref="QGA206:QIL206" si="1581">QFZ206</f>
        <v>0</v>
      </c>
      <c r="QGB206" s="160">
        <f t="shared" si="1581"/>
        <v>0</v>
      </c>
      <c r="QGC206" s="160">
        <f t="shared" si="1581"/>
        <v>0</v>
      </c>
      <c r="QGD206" s="160">
        <f t="shared" si="1581"/>
        <v>0</v>
      </c>
      <c r="QGE206" s="160">
        <f t="shared" si="1581"/>
        <v>0</v>
      </c>
      <c r="QGF206" s="160">
        <f t="shared" si="1581"/>
        <v>0</v>
      </c>
      <c r="QGG206" s="160">
        <f t="shared" si="1581"/>
        <v>0</v>
      </c>
      <c r="QGH206" s="160">
        <f t="shared" si="1581"/>
        <v>0</v>
      </c>
      <c r="QGI206" s="160">
        <f t="shared" si="1581"/>
        <v>0</v>
      </c>
      <c r="QGJ206" s="160">
        <f t="shared" si="1581"/>
        <v>0</v>
      </c>
      <c r="QGK206" s="160">
        <f t="shared" si="1581"/>
        <v>0</v>
      </c>
      <c r="QGL206" s="160">
        <f t="shared" si="1581"/>
        <v>0</v>
      </c>
      <c r="QGM206" s="160">
        <f t="shared" si="1581"/>
        <v>0</v>
      </c>
      <c r="QGN206" s="160">
        <f t="shared" si="1581"/>
        <v>0</v>
      </c>
      <c r="QGO206" s="160">
        <f t="shared" si="1581"/>
        <v>0</v>
      </c>
      <c r="QGP206" s="160">
        <f t="shared" si="1581"/>
        <v>0</v>
      </c>
      <c r="QGQ206" s="160">
        <f t="shared" si="1581"/>
        <v>0</v>
      </c>
      <c r="QGR206" s="160">
        <f t="shared" si="1581"/>
        <v>0</v>
      </c>
      <c r="QGS206" s="160">
        <f t="shared" si="1581"/>
        <v>0</v>
      </c>
      <c r="QGT206" s="160">
        <f t="shared" si="1581"/>
        <v>0</v>
      </c>
      <c r="QGU206" s="160">
        <f t="shared" si="1581"/>
        <v>0</v>
      </c>
      <c r="QGV206" s="160">
        <f t="shared" si="1581"/>
        <v>0</v>
      </c>
      <c r="QGW206" s="160">
        <f t="shared" si="1581"/>
        <v>0</v>
      </c>
      <c r="QGX206" s="160">
        <f t="shared" si="1581"/>
        <v>0</v>
      </c>
      <c r="QGY206" s="160">
        <f t="shared" si="1581"/>
        <v>0</v>
      </c>
      <c r="QGZ206" s="160">
        <f t="shared" si="1581"/>
        <v>0</v>
      </c>
      <c r="QHA206" s="160">
        <f t="shared" si="1581"/>
        <v>0</v>
      </c>
      <c r="QHB206" s="160">
        <f t="shared" si="1581"/>
        <v>0</v>
      </c>
      <c r="QHC206" s="160">
        <f t="shared" si="1581"/>
        <v>0</v>
      </c>
      <c r="QHD206" s="160">
        <f t="shared" si="1581"/>
        <v>0</v>
      </c>
      <c r="QHE206" s="160">
        <f t="shared" si="1581"/>
        <v>0</v>
      </c>
      <c r="QHF206" s="160">
        <f t="shared" si="1581"/>
        <v>0</v>
      </c>
      <c r="QHG206" s="160">
        <f t="shared" si="1581"/>
        <v>0</v>
      </c>
      <c r="QHH206" s="160">
        <f t="shared" si="1581"/>
        <v>0</v>
      </c>
      <c r="QHI206" s="160">
        <f t="shared" si="1581"/>
        <v>0</v>
      </c>
      <c r="QHJ206" s="160">
        <f t="shared" si="1581"/>
        <v>0</v>
      </c>
      <c r="QHK206" s="160">
        <f t="shared" si="1581"/>
        <v>0</v>
      </c>
      <c r="QHL206" s="160">
        <f t="shared" si="1581"/>
        <v>0</v>
      </c>
      <c r="QHM206" s="160">
        <f t="shared" si="1581"/>
        <v>0</v>
      </c>
      <c r="QHN206" s="160">
        <f t="shared" si="1581"/>
        <v>0</v>
      </c>
      <c r="QHO206" s="160">
        <f t="shared" si="1581"/>
        <v>0</v>
      </c>
      <c r="QHP206" s="160">
        <f t="shared" si="1581"/>
        <v>0</v>
      </c>
      <c r="QHQ206" s="160">
        <f t="shared" si="1581"/>
        <v>0</v>
      </c>
      <c r="QHR206" s="160">
        <f t="shared" si="1581"/>
        <v>0</v>
      </c>
      <c r="QHS206" s="160">
        <f t="shared" si="1581"/>
        <v>0</v>
      </c>
      <c r="QHT206" s="160">
        <f t="shared" si="1581"/>
        <v>0</v>
      </c>
      <c r="QHU206" s="160">
        <f t="shared" si="1581"/>
        <v>0</v>
      </c>
      <c r="QHV206" s="160">
        <f t="shared" si="1581"/>
        <v>0</v>
      </c>
      <c r="QHW206" s="160">
        <f t="shared" si="1581"/>
        <v>0</v>
      </c>
      <c r="QHX206" s="160">
        <f t="shared" si="1581"/>
        <v>0</v>
      </c>
      <c r="QHY206" s="160">
        <f t="shared" si="1581"/>
        <v>0</v>
      </c>
      <c r="QHZ206" s="160">
        <f t="shared" si="1581"/>
        <v>0</v>
      </c>
      <c r="QIA206" s="160">
        <f t="shared" si="1581"/>
        <v>0</v>
      </c>
      <c r="QIB206" s="160">
        <f t="shared" si="1581"/>
        <v>0</v>
      </c>
      <c r="QIC206" s="160">
        <f t="shared" si="1581"/>
        <v>0</v>
      </c>
      <c r="QID206" s="160">
        <f t="shared" si="1581"/>
        <v>0</v>
      </c>
      <c r="QIE206" s="160">
        <f t="shared" si="1581"/>
        <v>0</v>
      </c>
      <c r="QIF206" s="160">
        <f t="shared" si="1581"/>
        <v>0</v>
      </c>
      <c r="QIG206" s="160">
        <f t="shared" si="1581"/>
        <v>0</v>
      </c>
      <c r="QIH206" s="160">
        <f t="shared" si="1581"/>
        <v>0</v>
      </c>
      <c r="QII206" s="160">
        <f t="shared" si="1581"/>
        <v>0</v>
      </c>
      <c r="QIJ206" s="160">
        <f t="shared" si="1581"/>
        <v>0</v>
      </c>
      <c r="QIK206" s="160">
        <f t="shared" si="1581"/>
        <v>0</v>
      </c>
      <c r="QIL206" s="160">
        <f t="shared" si="1581"/>
        <v>0</v>
      </c>
      <c r="QIM206" s="160">
        <f t="shared" ref="QIM206:QKX206" si="1582">QIL206</f>
        <v>0</v>
      </c>
      <c r="QIN206" s="160">
        <f t="shared" si="1582"/>
        <v>0</v>
      </c>
      <c r="QIO206" s="160">
        <f t="shared" si="1582"/>
        <v>0</v>
      </c>
      <c r="QIP206" s="160">
        <f t="shared" si="1582"/>
        <v>0</v>
      </c>
      <c r="QIQ206" s="160">
        <f t="shared" si="1582"/>
        <v>0</v>
      </c>
      <c r="QIR206" s="160">
        <f t="shared" si="1582"/>
        <v>0</v>
      </c>
      <c r="QIS206" s="160">
        <f t="shared" si="1582"/>
        <v>0</v>
      </c>
      <c r="QIT206" s="160">
        <f t="shared" si="1582"/>
        <v>0</v>
      </c>
      <c r="QIU206" s="160">
        <f t="shared" si="1582"/>
        <v>0</v>
      </c>
      <c r="QIV206" s="160">
        <f t="shared" si="1582"/>
        <v>0</v>
      </c>
      <c r="QIW206" s="160">
        <f t="shared" si="1582"/>
        <v>0</v>
      </c>
      <c r="QIX206" s="160">
        <f t="shared" si="1582"/>
        <v>0</v>
      </c>
      <c r="QIY206" s="160">
        <f t="shared" si="1582"/>
        <v>0</v>
      </c>
      <c r="QIZ206" s="160">
        <f t="shared" si="1582"/>
        <v>0</v>
      </c>
      <c r="QJA206" s="160">
        <f t="shared" si="1582"/>
        <v>0</v>
      </c>
      <c r="QJB206" s="160">
        <f t="shared" si="1582"/>
        <v>0</v>
      </c>
      <c r="QJC206" s="160">
        <f t="shared" si="1582"/>
        <v>0</v>
      </c>
      <c r="QJD206" s="160">
        <f t="shared" si="1582"/>
        <v>0</v>
      </c>
      <c r="QJE206" s="160">
        <f t="shared" si="1582"/>
        <v>0</v>
      </c>
      <c r="QJF206" s="160">
        <f t="shared" si="1582"/>
        <v>0</v>
      </c>
      <c r="QJG206" s="160">
        <f t="shared" si="1582"/>
        <v>0</v>
      </c>
      <c r="QJH206" s="160">
        <f t="shared" si="1582"/>
        <v>0</v>
      </c>
      <c r="QJI206" s="160">
        <f t="shared" si="1582"/>
        <v>0</v>
      </c>
      <c r="QJJ206" s="160">
        <f t="shared" si="1582"/>
        <v>0</v>
      </c>
      <c r="QJK206" s="160">
        <f t="shared" si="1582"/>
        <v>0</v>
      </c>
      <c r="QJL206" s="160">
        <f t="shared" si="1582"/>
        <v>0</v>
      </c>
      <c r="QJM206" s="160">
        <f t="shared" si="1582"/>
        <v>0</v>
      </c>
      <c r="QJN206" s="160">
        <f t="shared" si="1582"/>
        <v>0</v>
      </c>
      <c r="QJO206" s="160">
        <f t="shared" si="1582"/>
        <v>0</v>
      </c>
      <c r="QJP206" s="160">
        <f t="shared" si="1582"/>
        <v>0</v>
      </c>
      <c r="QJQ206" s="160">
        <f t="shared" si="1582"/>
        <v>0</v>
      </c>
      <c r="QJR206" s="160">
        <f t="shared" si="1582"/>
        <v>0</v>
      </c>
      <c r="QJS206" s="160">
        <f t="shared" si="1582"/>
        <v>0</v>
      </c>
      <c r="QJT206" s="160">
        <f t="shared" si="1582"/>
        <v>0</v>
      </c>
      <c r="QJU206" s="160">
        <f t="shared" si="1582"/>
        <v>0</v>
      </c>
      <c r="QJV206" s="160">
        <f t="shared" si="1582"/>
        <v>0</v>
      </c>
      <c r="QJW206" s="160">
        <f t="shared" si="1582"/>
        <v>0</v>
      </c>
      <c r="QJX206" s="160">
        <f t="shared" si="1582"/>
        <v>0</v>
      </c>
      <c r="QJY206" s="160">
        <f t="shared" si="1582"/>
        <v>0</v>
      </c>
      <c r="QJZ206" s="160">
        <f t="shared" si="1582"/>
        <v>0</v>
      </c>
      <c r="QKA206" s="160">
        <f t="shared" si="1582"/>
        <v>0</v>
      </c>
      <c r="QKB206" s="160">
        <f t="shared" si="1582"/>
        <v>0</v>
      </c>
      <c r="QKC206" s="160">
        <f t="shared" si="1582"/>
        <v>0</v>
      </c>
      <c r="QKD206" s="160">
        <f t="shared" si="1582"/>
        <v>0</v>
      </c>
      <c r="QKE206" s="160">
        <f t="shared" si="1582"/>
        <v>0</v>
      </c>
      <c r="QKF206" s="160">
        <f t="shared" si="1582"/>
        <v>0</v>
      </c>
      <c r="QKG206" s="160">
        <f t="shared" si="1582"/>
        <v>0</v>
      </c>
      <c r="QKH206" s="160">
        <f t="shared" si="1582"/>
        <v>0</v>
      </c>
      <c r="QKI206" s="160">
        <f t="shared" si="1582"/>
        <v>0</v>
      </c>
      <c r="QKJ206" s="160">
        <f t="shared" si="1582"/>
        <v>0</v>
      </c>
      <c r="QKK206" s="160">
        <f t="shared" si="1582"/>
        <v>0</v>
      </c>
      <c r="QKL206" s="160">
        <f t="shared" si="1582"/>
        <v>0</v>
      </c>
      <c r="QKM206" s="160">
        <f t="shared" si="1582"/>
        <v>0</v>
      </c>
      <c r="QKN206" s="160">
        <f t="shared" si="1582"/>
        <v>0</v>
      </c>
      <c r="QKO206" s="160">
        <f t="shared" si="1582"/>
        <v>0</v>
      </c>
      <c r="QKP206" s="160">
        <f t="shared" si="1582"/>
        <v>0</v>
      </c>
      <c r="QKQ206" s="160">
        <f t="shared" si="1582"/>
        <v>0</v>
      </c>
      <c r="QKR206" s="160">
        <f t="shared" si="1582"/>
        <v>0</v>
      </c>
      <c r="QKS206" s="160">
        <f t="shared" si="1582"/>
        <v>0</v>
      </c>
      <c r="QKT206" s="160">
        <f t="shared" si="1582"/>
        <v>0</v>
      </c>
      <c r="QKU206" s="160">
        <f t="shared" si="1582"/>
        <v>0</v>
      </c>
      <c r="QKV206" s="160">
        <f t="shared" si="1582"/>
        <v>0</v>
      </c>
      <c r="QKW206" s="160">
        <f t="shared" si="1582"/>
        <v>0</v>
      </c>
      <c r="QKX206" s="160">
        <f t="shared" si="1582"/>
        <v>0</v>
      </c>
      <c r="QKY206" s="160">
        <f t="shared" ref="QKY206:QNJ206" si="1583">QKX206</f>
        <v>0</v>
      </c>
      <c r="QKZ206" s="160">
        <f t="shared" si="1583"/>
        <v>0</v>
      </c>
      <c r="QLA206" s="160">
        <f t="shared" si="1583"/>
        <v>0</v>
      </c>
      <c r="QLB206" s="160">
        <f t="shared" si="1583"/>
        <v>0</v>
      </c>
      <c r="QLC206" s="160">
        <f t="shared" si="1583"/>
        <v>0</v>
      </c>
      <c r="QLD206" s="160">
        <f t="shared" si="1583"/>
        <v>0</v>
      </c>
      <c r="QLE206" s="160">
        <f t="shared" si="1583"/>
        <v>0</v>
      </c>
      <c r="QLF206" s="160">
        <f t="shared" si="1583"/>
        <v>0</v>
      </c>
      <c r="QLG206" s="160">
        <f t="shared" si="1583"/>
        <v>0</v>
      </c>
      <c r="QLH206" s="160">
        <f t="shared" si="1583"/>
        <v>0</v>
      </c>
      <c r="QLI206" s="160">
        <f t="shared" si="1583"/>
        <v>0</v>
      </c>
      <c r="QLJ206" s="160">
        <f t="shared" si="1583"/>
        <v>0</v>
      </c>
      <c r="QLK206" s="160">
        <f t="shared" si="1583"/>
        <v>0</v>
      </c>
      <c r="QLL206" s="160">
        <f t="shared" si="1583"/>
        <v>0</v>
      </c>
      <c r="QLM206" s="160">
        <f t="shared" si="1583"/>
        <v>0</v>
      </c>
      <c r="QLN206" s="160">
        <f t="shared" si="1583"/>
        <v>0</v>
      </c>
      <c r="QLO206" s="160">
        <f t="shared" si="1583"/>
        <v>0</v>
      </c>
      <c r="QLP206" s="160">
        <f t="shared" si="1583"/>
        <v>0</v>
      </c>
      <c r="QLQ206" s="160">
        <f t="shared" si="1583"/>
        <v>0</v>
      </c>
      <c r="QLR206" s="160">
        <f t="shared" si="1583"/>
        <v>0</v>
      </c>
      <c r="QLS206" s="160">
        <f t="shared" si="1583"/>
        <v>0</v>
      </c>
      <c r="QLT206" s="160">
        <f t="shared" si="1583"/>
        <v>0</v>
      </c>
      <c r="QLU206" s="160">
        <f t="shared" si="1583"/>
        <v>0</v>
      </c>
      <c r="QLV206" s="160">
        <f t="shared" si="1583"/>
        <v>0</v>
      </c>
      <c r="QLW206" s="160">
        <f t="shared" si="1583"/>
        <v>0</v>
      </c>
      <c r="QLX206" s="160">
        <f t="shared" si="1583"/>
        <v>0</v>
      </c>
      <c r="QLY206" s="160">
        <f t="shared" si="1583"/>
        <v>0</v>
      </c>
      <c r="QLZ206" s="160">
        <f t="shared" si="1583"/>
        <v>0</v>
      </c>
      <c r="QMA206" s="160">
        <f t="shared" si="1583"/>
        <v>0</v>
      </c>
      <c r="QMB206" s="160">
        <f t="shared" si="1583"/>
        <v>0</v>
      </c>
      <c r="QMC206" s="160">
        <f t="shared" si="1583"/>
        <v>0</v>
      </c>
      <c r="QMD206" s="160">
        <f t="shared" si="1583"/>
        <v>0</v>
      </c>
      <c r="QME206" s="160">
        <f t="shared" si="1583"/>
        <v>0</v>
      </c>
      <c r="QMF206" s="160">
        <f t="shared" si="1583"/>
        <v>0</v>
      </c>
      <c r="QMG206" s="160">
        <f t="shared" si="1583"/>
        <v>0</v>
      </c>
      <c r="QMH206" s="160">
        <f t="shared" si="1583"/>
        <v>0</v>
      </c>
      <c r="QMI206" s="160">
        <f t="shared" si="1583"/>
        <v>0</v>
      </c>
      <c r="QMJ206" s="160">
        <f t="shared" si="1583"/>
        <v>0</v>
      </c>
      <c r="QMK206" s="160">
        <f t="shared" si="1583"/>
        <v>0</v>
      </c>
      <c r="QML206" s="160">
        <f t="shared" si="1583"/>
        <v>0</v>
      </c>
      <c r="QMM206" s="160">
        <f t="shared" si="1583"/>
        <v>0</v>
      </c>
      <c r="QMN206" s="160">
        <f t="shared" si="1583"/>
        <v>0</v>
      </c>
      <c r="QMO206" s="160">
        <f t="shared" si="1583"/>
        <v>0</v>
      </c>
      <c r="QMP206" s="160">
        <f t="shared" si="1583"/>
        <v>0</v>
      </c>
      <c r="QMQ206" s="160">
        <f t="shared" si="1583"/>
        <v>0</v>
      </c>
      <c r="QMR206" s="160">
        <f t="shared" si="1583"/>
        <v>0</v>
      </c>
      <c r="QMS206" s="160">
        <f t="shared" si="1583"/>
        <v>0</v>
      </c>
      <c r="QMT206" s="160">
        <f t="shared" si="1583"/>
        <v>0</v>
      </c>
      <c r="QMU206" s="160">
        <f t="shared" si="1583"/>
        <v>0</v>
      </c>
      <c r="QMV206" s="160">
        <f t="shared" si="1583"/>
        <v>0</v>
      </c>
      <c r="QMW206" s="160">
        <f t="shared" si="1583"/>
        <v>0</v>
      </c>
      <c r="QMX206" s="160">
        <f t="shared" si="1583"/>
        <v>0</v>
      </c>
      <c r="QMY206" s="160">
        <f t="shared" si="1583"/>
        <v>0</v>
      </c>
      <c r="QMZ206" s="160">
        <f t="shared" si="1583"/>
        <v>0</v>
      </c>
      <c r="QNA206" s="160">
        <f t="shared" si="1583"/>
        <v>0</v>
      </c>
      <c r="QNB206" s="160">
        <f t="shared" si="1583"/>
        <v>0</v>
      </c>
      <c r="QNC206" s="160">
        <f t="shared" si="1583"/>
        <v>0</v>
      </c>
      <c r="QND206" s="160">
        <f t="shared" si="1583"/>
        <v>0</v>
      </c>
      <c r="QNE206" s="160">
        <f t="shared" si="1583"/>
        <v>0</v>
      </c>
      <c r="QNF206" s="160">
        <f t="shared" si="1583"/>
        <v>0</v>
      </c>
      <c r="QNG206" s="160">
        <f t="shared" si="1583"/>
        <v>0</v>
      </c>
      <c r="QNH206" s="160">
        <f t="shared" si="1583"/>
        <v>0</v>
      </c>
      <c r="QNI206" s="160">
        <f t="shared" si="1583"/>
        <v>0</v>
      </c>
      <c r="QNJ206" s="160">
        <f t="shared" si="1583"/>
        <v>0</v>
      </c>
      <c r="QNK206" s="160">
        <f t="shared" ref="QNK206:QPV206" si="1584">QNJ206</f>
        <v>0</v>
      </c>
      <c r="QNL206" s="160">
        <f t="shared" si="1584"/>
        <v>0</v>
      </c>
      <c r="QNM206" s="160">
        <f t="shared" si="1584"/>
        <v>0</v>
      </c>
      <c r="QNN206" s="160">
        <f t="shared" si="1584"/>
        <v>0</v>
      </c>
      <c r="QNO206" s="160">
        <f t="shared" si="1584"/>
        <v>0</v>
      </c>
      <c r="QNP206" s="160">
        <f t="shared" si="1584"/>
        <v>0</v>
      </c>
      <c r="QNQ206" s="160">
        <f t="shared" si="1584"/>
        <v>0</v>
      </c>
      <c r="QNR206" s="160">
        <f t="shared" si="1584"/>
        <v>0</v>
      </c>
      <c r="QNS206" s="160">
        <f t="shared" si="1584"/>
        <v>0</v>
      </c>
      <c r="QNT206" s="160">
        <f t="shared" si="1584"/>
        <v>0</v>
      </c>
      <c r="QNU206" s="160">
        <f t="shared" si="1584"/>
        <v>0</v>
      </c>
      <c r="QNV206" s="160">
        <f t="shared" si="1584"/>
        <v>0</v>
      </c>
      <c r="QNW206" s="160">
        <f t="shared" si="1584"/>
        <v>0</v>
      </c>
      <c r="QNX206" s="160">
        <f t="shared" si="1584"/>
        <v>0</v>
      </c>
      <c r="QNY206" s="160">
        <f t="shared" si="1584"/>
        <v>0</v>
      </c>
      <c r="QNZ206" s="160">
        <f t="shared" si="1584"/>
        <v>0</v>
      </c>
      <c r="QOA206" s="160">
        <f t="shared" si="1584"/>
        <v>0</v>
      </c>
      <c r="QOB206" s="160">
        <f t="shared" si="1584"/>
        <v>0</v>
      </c>
      <c r="QOC206" s="160">
        <f t="shared" si="1584"/>
        <v>0</v>
      </c>
      <c r="QOD206" s="160">
        <f t="shared" si="1584"/>
        <v>0</v>
      </c>
      <c r="QOE206" s="160">
        <f t="shared" si="1584"/>
        <v>0</v>
      </c>
      <c r="QOF206" s="160">
        <f t="shared" si="1584"/>
        <v>0</v>
      </c>
      <c r="QOG206" s="160">
        <f t="shared" si="1584"/>
        <v>0</v>
      </c>
      <c r="QOH206" s="160">
        <f t="shared" si="1584"/>
        <v>0</v>
      </c>
      <c r="QOI206" s="160">
        <f t="shared" si="1584"/>
        <v>0</v>
      </c>
      <c r="QOJ206" s="160">
        <f t="shared" si="1584"/>
        <v>0</v>
      </c>
      <c r="QOK206" s="160">
        <f t="shared" si="1584"/>
        <v>0</v>
      </c>
      <c r="QOL206" s="160">
        <f t="shared" si="1584"/>
        <v>0</v>
      </c>
      <c r="QOM206" s="160">
        <f t="shared" si="1584"/>
        <v>0</v>
      </c>
      <c r="QON206" s="160">
        <f t="shared" si="1584"/>
        <v>0</v>
      </c>
      <c r="QOO206" s="160">
        <f t="shared" si="1584"/>
        <v>0</v>
      </c>
      <c r="QOP206" s="160">
        <f t="shared" si="1584"/>
        <v>0</v>
      </c>
      <c r="QOQ206" s="160">
        <f t="shared" si="1584"/>
        <v>0</v>
      </c>
      <c r="QOR206" s="160">
        <f t="shared" si="1584"/>
        <v>0</v>
      </c>
      <c r="QOS206" s="160">
        <f t="shared" si="1584"/>
        <v>0</v>
      </c>
      <c r="QOT206" s="160">
        <f t="shared" si="1584"/>
        <v>0</v>
      </c>
      <c r="QOU206" s="160">
        <f t="shared" si="1584"/>
        <v>0</v>
      </c>
      <c r="QOV206" s="160">
        <f t="shared" si="1584"/>
        <v>0</v>
      </c>
      <c r="QOW206" s="160">
        <f t="shared" si="1584"/>
        <v>0</v>
      </c>
      <c r="QOX206" s="160">
        <f t="shared" si="1584"/>
        <v>0</v>
      </c>
      <c r="QOY206" s="160">
        <f t="shared" si="1584"/>
        <v>0</v>
      </c>
      <c r="QOZ206" s="160">
        <f t="shared" si="1584"/>
        <v>0</v>
      </c>
      <c r="QPA206" s="160">
        <f t="shared" si="1584"/>
        <v>0</v>
      </c>
      <c r="QPB206" s="160">
        <f t="shared" si="1584"/>
        <v>0</v>
      </c>
      <c r="QPC206" s="160">
        <f t="shared" si="1584"/>
        <v>0</v>
      </c>
      <c r="QPD206" s="160">
        <f t="shared" si="1584"/>
        <v>0</v>
      </c>
      <c r="QPE206" s="160">
        <f t="shared" si="1584"/>
        <v>0</v>
      </c>
      <c r="QPF206" s="160">
        <f t="shared" si="1584"/>
        <v>0</v>
      </c>
      <c r="QPG206" s="160">
        <f t="shared" si="1584"/>
        <v>0</v>
      </c>
      <c r="QPH206" s="160">
        <f t="shared" si="1584"/>
        <v>0</v>
      </c>
      <c r="QPI206" s="160">
        <f t="shared" si="1584"/>
        <v>0</v>
      </c>
      <c r="QPJ206" s="160">
        <f t="shared" si="1584"/>
        <v>0</v>
      </c>
      <c r="QPK206" s="160">
        <f t="shared" si="1584"/>
        <v>0</v>
      </c>
      <c r="QPL206" s="160">
        <f t="shared" si="1584"/>
        <v>0</v>
      </c>
      <c r="QPM206" s="160">
        <f t="shared" si="1584"/>
        <v>0</v>
      </c>
      <c r="QPN206" s="160">
        <f t="shared" si="1584"/>
        <v>0</v>
      </c>
      <c r="QPO206" s="160">
        <f t="shared" si="1584"/>
        <v>0</v>
      </c>
      <c r="QPP206" s="160">
        <f t="shared" si="1584"/>
        <v>0</v>
      </c>
      <c r="QPQ206" s="160">
        <f t="shared" si="1584"/>
        <v>0</v>
      </c>
      <c r="QPR206" s="160">
        <f t="shared" si="1584"/>
        <v>0</v>
      </c>
      <c r="QPS206" s="160">
        <f t="shared" si="1584"/>
        <v>0</v>
      </c>
      <c r="QPT206" s="160">
        <f t="shared" si="1584"/>
        <v>0</v>
      </c>
      <c r="QPU206" s="160">
        <f t="shared" si="1584"/>
        <v>0</v>
      </c>
      <c r="QPV206" s="160">
        <f t="shared" si="1584"/>
        <v>0</v>
      </c>
      <c r="QPW206" s="160">
        <f t="shared" ref="QPW206:QSH206" si="1585">QPV206</f>
        <v>0</v>
      </c>
      <c r="QPX206" s="160">
        <f t="shared" si="1585"/>
        <v>0</v>
      </c>
      <c r="QPY206" s="160">
        <f t="shared" si="1585"/>
        <v>0</v>
      </c>
      <c r="QPZ206" s="160">
        <f t="shared" si="1585"/>
        <v>0</v>
      </c>
      <c r="QQA206" s="160">
        <f t="shared" si="1585"/>
        <v>0</v>
      </c>
      <c r="QQB206" s="160">
        <f t="shared" si="1585"/>
        <v>0</v>
      </c>
      <c r="QQC206" s="160">
        <f t="shared" si="1585"/>
        <v>0</v>
      </c>
      <c r="QQD206" s="160">
        <f t="shared" si="1585"/>
        <v>0</v>
      </c>
      <c r="QQE206" s="160">
        <f t="shared" si="1585"/>
        <v>0</v>
      </c>
      <c r="QQF206" s="160">
        <f t="shared" si="1585"/>
        <v>0</v>
      </c>
      <c r="QQG206" s="160">
        <f t="shared" si="1585"/>
        <v>0</v>
      </c>
      <c r="QQH206" s="160">
        <f t="shared" si="1585"/>
        <v>0</v>
      </c>
      <c r="QQI206" s="160">
        <f t="shared" si="1585"/>
        <v>0</v>
      </c>
      <c r="QQJ206" s="160">
        <f t="shared" si="1585"/>
        <v>0</v>
      </c>
      <c r="QQK206" s="160">
        <f t="shared" si="1585"/>
        <v>0</v>
      </c>
      <c r="QQL206" s="160">
        <f t="shared" si="1585"/>
        <v>0</v>
      </c>
      <c r="QQM206" s="160">
        <f t="shared" si="1585"/>
        <v>0</v>
      </c>
      <c r="QQN206" s="160">
        <f t="shared" si="1585"/>
        <v>0</v>
      </c>
      <c r="QQO206" s="160">
        <f t="shared" si="1585"/>
        <v>0</v>
      </c>
      <c r="QQP206" s="160">
        <f t="shared" si="1585"/>
        <v>0</v>
      </c>
      <c r="QQQ206" s="160">
        <f t="shared" si="1585"/>
        <v>0</v>
      </c>
      <c r="QQR206" s="160">
        <f t="shared" si="1585"/>
        <v>0</v>
      </c>
      <c r="QQS206" s="160">
        <f t="shared" si="1585"/>
        <v>0</v>
      </c>
      <c r="QQT206" s="160">
        <f t="shared" si="1585"/>
        <v>0</v>
      </c>
      <c r="QQU206" s="160">
        <f t="shared" si="1585"/>
        <v>0</v>
      </c>
      <c r="QQV206" s="160">
        <f t="shared" si="1585"/>
        <v>0</v>
      </c>
      <c r="QQW206" s="160">
        <f t="shared" si="1585"/>
        <v>0</v>
      </c>
      <c r="QQX206" s="160">
        <f t="shared" si="1585"/>
        <v>0</v>
      </c>
      <c r="QQY206" s="160">
        <f t="shared" si="1585"/>
        <v>0</v>
      </c>
      <c r="QQZ206" s="160">
        <f t="shared" si="1585"/>
        <v>0</v>
      </c>
      <c r="QRA206" s="160">
        <f t="shared" si="1585"/>
        <v>0</v>
      </c>
      <c r="QRB206" s="160">
        <f t="shared" si="1585"/>
        <v>0</v>
      </c>
      <c r="QRC206" s="160">
        <f t="shared" si="1585"/>
        <v>0</v>
      </c>
      <c r="QRD206" s="160">
        <f t="shared" si="1585"/>
        <v>0</v>
      </c>
      <c r="QRE206" s="160">
        <f t="shared" si="1585"/>
        <v>0</v>
      </c>
      <c r="QRF206" s="160">
        <f t="shared" si="1585"/>
        <v>0</v>
      </c>
      <c r="QRG206" s="160">
        <f t="shared" si="1585"/>
        <v>0</v>
      </c>
      <c r="QRH206" s="160">
        <f t="shared" si="1585"/>
        <v>0</v>
      </c>
      <c r="QRI206" s="160">
        <f t="shared" si="1585"/>
        <v>0</v>
      </c>
      <c r="QRJ206" s="160">
        <f t="shared" si="1585"/>
        <v>0</v>
      </c>
      <c r="QRK206" s="160">
        <f t="shared" si="1585"/>
        <v>0</v>
      </c>
      <c r="QRL206" s="160">
        <f t="shared" si="1585"/>
        <v>0</v>
      </c>
      <c r="QRM206" s="160">
        <f t="shared" si="1585"/>
        <v>0</v>
      </c>
      <c r="QRN206" s="160">
        <f t="shared" si="1585"/>
        <v>0</v>
      </c>
      <c r="QRO206" s="160">
        <f t="shared" si="1585"/>
        <v>0</v>
      </c>
      <c r="QRP206" s="160">
        <f t="shared" si="1585"/>
        <v>0</v>
      </c>
      <c r="QRQ206" s="160">
        <f t="shared" si="1585"/>
        <v>0</v>
      </c>
      <c r="QRR206" s="160">
        <f t="shared" si="1585"/>
        <v>0</v>
      </c>
      <c r="QRS206" s="160">
        <f t="shared" si="1585"/>
        <v>0</v>
      </c>
      <c r="QRT206" s="160">
        <f t="shared" si="1585"/>
        <v>0</v>
      </c>
      <c r="QRU206" s="160">
        <f t="shared" si="1585"/>
        <v>0</v>
      </c>
      <c r="QRV206" s="160">
        <f t="shared" si="1585"/>
        <v>0</v>
      </c>
      <c r="QRW206" s="160">
        <f t="shared" si="1585"/>
        <v>0</v>
      </c>
      <c r="QRX206" s="160">
        <f t="shared" si="1585"/>
        <v>0</v>
      </c>
      <c r="QRY206" s="160">
        <f t="shared" si="1585"/>
        <v>0</v>
      </c>
      <c r="QRZ206" s="160">
        <f t="shared" si="1585"/>
        <v>0</v>
      </c>
      <c r="QSA206" s="160">
        <f t="shared" si="1585"/>
        <v>0</v>
      </c>
      <c r="QSB206" s="160">
        <f t="shared" si="1585"/>
        <v>0</v>
      </c>
      <c r="QSC206" s="160">
        <f t="shared" si="1585"/>
        <v>0</v>
      </c>
      <c r="QSD206" s="160">
        <f t="shared" si="1585"/>
        <v>0</v>
      </c>
      <c r="QSE206" s="160">
        <f t="shared" si="1585"/>
        <v>0</v>
      </c>
      <c r="QSF206" s="160">
        <f t="shared" si="1585"/>
        <v>0</v>
      </c>
      <c r="QSG206" s="160">
        <f t="shared" si="1585"/>
        <v>0</v>
      </c>
      <c r="QSH206" s="160">
        <f t="shared" si="1585"/>
        <v>0</v>
      </c>
      <c r="QSI206" s="160">
        <f t="shared" ref="QSI206:QUT206" si="1586">QSH206</f>
        <v>0</v>
      </c>
      <c r="QSJ206" s="160">
        <f t="shared" si="1586"/>
        <v>0</v>
      </c>
      <c r="QSK206" s="160">
        <f t="shared" si="1586"/>
        <v>0</v>
      </c>
      <c r="QSL206" s="160">
        <f t="shared" si="1586"/>
        <v>0</v>
      </c>
      <c r="QSM206" s="160">
        <f t="shared" si="1586"/>
        <v>0</v>
      </c>
      <c r="QSN206" s="160">
        <f t="shared" si="1586"/>
        <v>0</v>
      </c>
      <c r="QSO206" s="160">
        <f t="shared" si="1586"/>
        <v>0</v>
      </c>
      <c r="QSP206" s="160">
        <f t="shared" si="1586"/>
        <v>0</v>
      </c>
      <c r="QSQ206" s="160">
        <f t="shared" si="1586"/>
        <v>0</v>
      </c>
      <c r="QSR206" s="160">
        <f t="shared" si="1586"/>
        <v>0</v>
      </c>
      <c r="QSS206" s="160">
        <f t="shared" si="1586"/>
        <v>0</v>
      </c>
      <c r="QST206" s="160">
        <f t="shared" si="1586"/>
        <v>0</v>
      </c>
      <c r="QSU206" s="160">
        <f t="shared" si="1586"/>
        <v>0</v>
      </c>
      <c r="QSV206" s="160">
        <f t="shared" si="1586"/>
        <v>0</v>
      </c>
      <c r="QSW206" s="160">
        <f t="shared" si="1586"/>
        <v>0</v>
      </c>
      <c r="QSX206" s="160">
        <f t="shared" si="1586"/>
        <v>0</v>
      </c>
      <c r="QSY206" s="160">
        <f t="shared" si="1586"/>
        <v>0</v>
      </c>
      <c r="QSZ206" s="160">
        <f t="shared" si="1586"/>
        <v>0</v>
      </c>
      <c r="QTA206" s="160">
        <f t="shared" si="1586"/>
        <v>0</v>
      </c>
      <c r="QTB206" s="160">
        <f t="shared" si="1586"/>
        <v>0</v>
      </c>
      <c r="QTC206" s="160">
        <f t="shared" si="1586"/>
        <v>0</v>
      </c>
      <c r="QTD206" s="160">
        <f t="shared" si="1586"/>
        <v>0</v>
      </c>
      <c r="QTE206" s="160">
        <f t="shared" si="1586"/>
        <v>0</v>
      </c>
      <c r="QTF206" s="160">
        <f t="shared" si="1586"/>
        <v>0</v>
      </c>
      <c r="QTG206" s="160">
        <f t="shared" si="1586"/>
        <v>0</v>
      </c>
      <c r="QTH206" s="160">
        <f t="shared" si="1586"/>
        <v>0</v>
      </c>
      <c r="QTI206" s="160">
        <f t="shared" si="1586"/>
        <v>0</v>
      </c>
      <c r="QTJ206" s="160">
        <f t="shared" si="1586"/>
        <v>0</v>
      </c>
      <c r="QTK206" s="160">
        <f t="shared" si="1586"/>
        <v>0</v>
      </c>
      <c r="QTL206" s="160">
        <f t="shared" si="1586"/>
        <v>0</v>
      </c>
      <c r="QTM206" s="160">
        <f t="shared" si="1586"/>
        <v>0</v>
      </c>
      <c r="QTN206" s="160">
        <f t="shared" si="1586"/>
        <v>0</v>
      </c>
      <c r="QTO206" s="160">
        <f t="shared" si="1586"/>
        <v>0</v>
      </c>
      <c r="QTP206" s="160">
        <f t="shared" si="1586"/>
        <v>0</v>
      </c>
      <c r="QTQ206" s="160">
        <f t="shared" si="1586"/>
        <v>0</v>
      </c>
      <c r="QTR206" s="160">
        <f t="shared" si="1586"/>
        <v>0</v>
      </c>
      <c r="QTS206" s="160">
        <f t="shared" si="1586"/>
        <v>0</v>
      </c>
      <c r="QTT206" s="160">
        <f t="shared" si="1586"/>
        <v>0</v>
      </c>
      <c r="QTU206" s="160">
        <f t="shared" si="1586"/>
        <v>0</v>
      </c>
      <c r="QTV206" s="160">
        <f t="shared" si="1586"/>
        <v>0</v>
      </c>
      <c r="QTW206" s="160">
        <f t="shared" si="1586"/>
        <v>0</v>
      </c>
      <c r="QTX206" s="160">
        <f t="shared" si="1586"/>
        <v>0</v>
      </c>
      <c r="QTY206" s="160">
        <f t="shared" si="1586"/>
        <v>0</v>
      </c>
      <c r="QTZ206" s="160">
        <f t="shared" si="1586"/>
        <v>0</v>
      </c>
      <c r="QUA206" s="160">
        <f t="shared" si="1586"/>
        <v>0</v>
      </c>
      <c r="QUB206" s="160">
        <f t="shared" si="1586"/>
        <v>0</v>
      </c>
      <c r="QUC206" s="160">
        <f t="shared" si="1586"/>
        <v>0</v>
      </c>
      <c r="QUD206" s="160">
        <f t="shared" si="1586"/>
        <v>0</v>
      </c>
      <c r="QUE206" s="160">
        <f t="shared" si="1586"/>
        <v>0</v>
      </c>
      <c r="QUF206" s="160">
        <f t="shared" si="1586"/>
        <v>0</v>
      </c>
      <c r="QUG206" s="160">
        <f t="shared" si="1586"/>
        <v>0</v>
      </c>
      <c r="QUH206" s="160">
        <f t="shared" si="1586"/>
        <v>0</v>
      </c>
      <c r="QUI206" s="160">
        <f t="shared" si="1586"/>
        <v>0</v>
      </c>
      <c r="QUJ206" s="160">
        <f t="shared" si="1586"/>
        <v>0</v>
      </c>
      <c r="QUK206" s="160">
        <f t="shared" si="1586"/>
        <v>0</v>
      </c>
      <c r="QUL206" s="160">
        <f t="shared" si="1586"/>
        <v>0</v>
      </c>
      <c r="QUM206" s="160">
        <f t="shared" si="1586"/>
        <v>0</v>
      </c>
      <c r="QUN206" s="160">
        <f t="shared" si="1586"/>
        <v>0</v>
      </c>
      <c r="QUO206" s="160">
        <f t="shared" si="1586"/>
        <v>0</v>
      </c>
      <c r="QUP206" s="160">
        <f t="shared" si="1586"/>
        <v>0</v>
      </c>
      <c r="QUQ206" s="160">
        <f t="shared" si="1586"/>
        <v>0</v>
      </c>
      <c r="QUR206" s="160">
        <f t="shared" si="1586"/>
        <v>0</v>
      </c>
      <c r="QUS206" s="160">
        <f t="shared" si="1586"/>
        <v>0</v>
      </c>
      <c r="QUT206" s="160">
        <f t="shared" si="1586"/>
        <v>0</v>
      </c>
      <c r="QUU206" s="160">
        <f t="shared" ref="QUU206:QXF206" si="1587">QUT206</f>
        <v>0</v>
      </c>
      <c r="QUV206" s="160">
        <f t="shared" si="1587"/>
        <v>0</v>
      </c>
      <c r="QUW206" s="160">
        <f t="shared" si="1587"/>
        <v>0</v>
      </c>
      <c r="QUX206" s="160">
        <f t="shared" si="1587"/>
        <v>0</v>
      </c>
      <c r="QUY206" s="160">
        <f t="shared" si="1587"/>
        <v>0</v>
      </c>
      <c r="QUZ206" s="160">
        <f t="shared" si="1587"/>
        <v>0</v>
      </c>
      <c r="QVA206" s="160">
        <f t="shared" si="1587"/>
        <v>0</v>
      </c>
      <c r="QVB206" s="160">
        <f t="shared" si="1587"/>
        <v>0</v>
      </c>
      <c r="QVC206" s="160">
        <f t="shared" si="1587"/>
        <v>0</v>
      </c>
      <c r="QVD206" s="160">
        <f t="shared" si="1587"/>
        <v>0</v>
      </c>
      <c r="QVE206" s="160">
        <f t="shared" si="1587"/>
        <v>0</v>
      </c>
      <c r="QVF206" s="160">
        <f t="shared" si="1587"/>
        <v>0</v>
      </c>
      <c r="QVG206" s="160">
        <f t="shared" si="1587"/>
        <v>0</v>
      </c>
      <c r="QVH206" s="160">
        <f t="shared" si="1587"/>
        <v>0</v>
      </c>
      <c r="QVI206" s="160">
        <f t="shared" si="1587"/>
        <v>0</v>
      </c>
      <c r="QVJ206" s="160">
        <f t="shared" si="1587"/>
        <v>0</v>
      </c>
      <c r="QVK206" s="160">
        <f t="shared" si="1587"/>
        <v>0</v>
      </c>
      <c r="QVL206" s="160">
        <f t="shared" si="1587"/>
        <v>0</v>
      </c>
      <c r="QVM206" s="160">
        <f t="shared" si="1587"/>
        <v>0</v>
      </c>
      <c r="QVN206" s="160">
        <f t="shared" si="1587"/>
        <v>0</v>
      </c>
      <c r="QVO206" s="160">
        <f t="shared" si="1587"/>
        <v>0</v>
      </c>
      <c r="QVP206" s="160">
        <f t="shared" si="1587"/>
        <v>0</v>
      </c>
      <c r="QVQ206" s="160">
        <f t="shared" si="1587"/>
        <v>0</v>
      </c>
      <c r="QVR206" s="160">
        <f t="shared" si="1587"/>
        <v>0</v>
      </c>
      <c r="QVS206" s="160">
        <f t="shared" si="1587"/>
        <v>0</v>
      </c>
      <c r="QVT206" s="160">
        <f t="shared" si="1587"/>
        <v>0</v>
      </c>
      <c r="QVU206" s="160">
        <f t="shared" si="1587"/>
        <v>0</v>
      </c>
      <c r="QVV206" s="160">
        <f t="shared" si="1587"/>
        <v>0</v>
      </c>
      <c r="QVW206" s="160">
        <f t="shared" si="1587"/>
        <v>0</v>
      </c>
      <c r="QVX206" s="160">
        <f t="shared" si="1587"/>
        <v>0</v>
      </c>
      <c r="QVY206" s="160">
        <f t="shared" si="1587"/>
        <v>0</v>
      </c>
      <c r="QVZ206" s="160">
        <f t="shared" si="1587"/>
        <v>0</v>
      </c>
      <c r="QWA206" s="160">
        <f t="shared" si="1587"/>
        <v>0</v>
      </c>
      <c r="QWB206" s="160">
        <f t="shared" si="1587"/>
        <v>0</v>
      </c>
      <c r="QWC206" s="160">
        <f t="shared" si="1587"/>
        <v>0</v>
      </c>
      <c r="QWD206" s="160">
        <f t="shared" si="1587"/>
        <v>0</v>
      </c>
      <c r="QWE206" s="160">
        <f t="shared" si="1587"/>
        <v>0</v>
      </c>
      <c r="QWF206" s="160">
        <f t="shared" si="1587"/>
        <v>0</v>
      </c>
      <c r="QWG206" s="160">
        <f t="shared" si="1587"/>
        <v>0</v>
      </c>
      <c r="QWH206" s="160">
        <f t="shared" si="1587"/>
        <v>0</v>
      </c>
      <c r="QWI206" s="160">
        <f t="shared" si="1587"/>
        <v>0</v>
      </c>
      <c r="QWJ206" s="160">
        <f t="shared" si="1587"/>
        <v>0</v>
      </c>
      <c r="QWK206" s="160">
        <f t="shared" si="1587"/>
        <v>0</v>
      </c>
      <c r="QWL206" s="160">
        <f t="shared" si="1587"/>
        <v>0</v>
      </c>
      <c r="QWM206" s="160">
        <f t="shared" si="1587"/>
        <v>0</v>
      </c>
      <c r="QWN206" s="160">
        <f t="shared" si="1587"/>
        <v>0</v>
      </c>
      <c r="QWO206" s="160">
        <f t="shared" si="1587"/>
        <v>0</v>
      </c>
      <c r="QWP206" s="160">
        <f t="shared" si="1587"/>
        <v>0</v>
      </c>
      <c r="QWQ206" s="160">
        <f t="shared" si="1587"/>
        <v>0</v>
      </c>
      <c r="QWR206" s="160">
        <f t="shared" si="1587"/>
        <v>0</v>
      </c>
      <c r="QWS206" s="160">
        <f t="shared" si="1587"/>
        <v>0</v>
      </c>
      <c r="QWT206" s="160">
        <f t="shared" si="1587"/>
        <v>0</v>
      </c>
      <c r="QWU206" s="160">
        <f t="shared" si="1587"/>
        <v>0</v>
      </c>
      <c r="QWV206" s="160">
        <f t="shared" si="1587"/>
        <v>0</v>
      </c>
      <c r="QWW206" s="160">
        <f t="shared" si="1587"/>
        <v>0</v>
      </c>
      <c r="QWX206" s="160">
        <f t="shared" si="1587"/>
        <v>0</v>
      </c>
      <c r="QWY206" s="160">
        <f t="shared" si="1587"/>
        <v>0</v>
      </c>
      <c r="QWZ206" s="160">
        <f t="shared" si="1587"/>
        <v>0</v>
      </c>
      <c r="QXA206" s="160">
        <f t="shared" si="1587"/>
        <v>0</v>
      </c>
      <c r="QXB206" s="160">
        <f t="shared" si="1587"/>
        <v>0</v>
      </c>
      <c r="QXC206" s="160">
        <f t="shared" si="1587"/>
        <v>0</v>
      </c>
      <c r="QXD206" s="160">
        <f t="shared" si="1587"/>
        <v>0</v>
      </c>
      <c r="QXE206" s="160">
        <f t="shared" si="1587"/>
        <v>0</v>
      </c>
      <c r="QXF206" s="160">
        <f t="shared" si="1587"/>
        <v>0</v>
      </c>
      <c r="QXG206" s="160">
        <f t="shared" ref="QXG206:QZR206" si="1588">QXF206</f>
        <v>0</v>
      </c>
      <c r="QXH206" s="160">
        <f t="shared" si="1588"/>
        <v>0</v>
      </c>
      <c r="QXI206" s="160">
        <f t="shared" si="1588"/>
        <v>0</v>
      </c>
      <c r="QXJ206" s="160">
        <f t="shared" si="1588"/>
        <v>0</v>
      </c>
      <c r="QXK206" s="160">
        <f t="shared" si="1588"/>
        <v>0</v>
      </c>
      <c r="QXL206" s="160">
        <f t="shared" si="1588"/>
        <v>0</v>
      </c>
      <c r="QXM206" s="160">
        <f t="shared" si="1588"/>
        <v>0</v>
      </c>
      <c r="QXN206" s="160">
        <f t="shared" si="1588"/>
        <v>0</v>
      </c>
      <c r="QXO206" s="160">
        <f t="shared" si="1588"/>
        <v>0</v>
      </c>
      <c r="QXP206" s="160">
        <f t="shared" si="1588"/>
        <v>0</v>
      </c>
      <c r="QXQ206" s="160">
        <f t="shared" si="1588"/>
        <v>0</v>
      </c>
      <c r="QXR206" s="160">
        <f t="shared" si="1588"/>
        <v>0</v>
      </c>
      <c r="QXS206" s="160">
        <f t="shared" si="1588"/>
        <v>0</v>
      </c>
      <c r="QXT206" s="160">
        <f t="shared" si="1588"/>
        <v>0</v>
      </c>
      <c r="QXU206" s="160">
        <f t="shared" si="1588"/>
        <v>0</v>
      </c>
      <c r="QXV206" s="160">
        <f t="shared" si="1588"/>
        <v>0</v>
      </c>
      <c r="QXW206" s="160">
        <f t="shared" si="1588"/>
        <v>0</v>
      </c>
      <c r="QXX206" s="160">
        <f t="shared" si="1588"/>
        <v>0</v>
      </c>
      <c r="QXY206" s="160">
        <f t="shared" si="1588"/>
        <v>0</v>
      </c>
      <c r="QXZ206" s="160">
        <f t="shared" si="1588"/>
        <v>0</v>
      </c>
      <c r="QYA206" s="160">
        <f t="shared" si="1588"/>
        <v>0</v>
      </c>
      <c r="QYB206" s="160">
        <f t="shared" si="1588"/>
        <v>0</v>
      </c>
      <c r="QYC206" s="160">
        <f t="shared" si="1588"/>
        <v>0</v>
      </c>
      <c r="QYD206" s="160">
        <f t="shared" si="1588"/>
        <v>0</v>
      </c>
      <c r="QYE206" s="160">
        <f t="shared" si="1588"/>
        <v>0</v>
      </c>
      <c r="QYF206" s="160">
        <f t="shared" si="1588"/>
        <v>0</v>
      </c>
      <c r="QYG206" s="160">
        <f t="shared" si="1588"/>
        <v>0</v>
      </c>
      <c r="QYH206" s="160">
        <f t="shared" si="1588"/>
        <v>0</v>
      </c>
      <c r="QYI206" s="160">
        <f t="shared" si="1588"/>
        <v>0</v>
      </c>
      <c r="QYJ206" s="160">
        <f t="shared" si="1588"/>
        <v>0</v>
      </c>
      <c r="QYK206" s="160">
        <f t="shared" si="1588"/>
        <v>0</v>
      </c>
      <c r="QYL206" s="160">
        <f t="shared" si="1588"/>
        <v>0</v>
      </c>
      <c r="QYM206" s="160">
        <f t="shared" si="1588"/>
        <v>0</v>
      </c>
      <c r="QYN206" s="160">
        <f t="shared" si="1588"/>
        <v>0</v>
      </c>
      <c r="QYO206" s="160">
        <f t="shared" si="1588"/>
        <v>0</v>
      </c>
      <c r="QYP206" s="160">
        <f t="shared" si="1588"/>
        <v>0</v>
      </c>
      <c r="QYQ206" s="160">
        <f t="shared" si="1588"/>
        <v>0</v>
      </c>
      <c r="QYR206" s="160">
        <f t="shared" si="1588"/>
        <v>0</v>
      </c>
      <c r="QYS206" s="160">
        <f t="shared" si="1588"/>
        <v>0</v>
      </c>
      <c r="QYT206" s="160">
        <f t="shared" si="1588"/>
        <v>0</v>
      </c>
      <c r="QYU206" s="160">
        <f t="shared" si="1588"/>
        <v>0</v>
      </c>
      <c r="QYV206" s="160">
        <f t="shared" si="1588"/>
        <v>0</v>
      </c>
      <c r="QYW206" s="160">
        <f t="shared" si="1588"/>
        <v>0</v>
      </c>
      <c r="QYX206" s="160">
        <f t="shared" si="1588"/>
        <v>0</v>
      </c>
      <c r="QYY206" s="160">
        <f t="shared" si="1588"/>
        <v>0</v>
      </c>
      <c r="QYZ206" s="160">
        <f t="shared" si="1588"/>
        <v>0</v>
      </c>
      <c r="QZA206" s="160">
        <f t="shared" si="1588"/>
        <v>0</v>
      </c>
      <c r="QZB206" s="160">
        <f t="shared" si="1588"/>
        <v>0</v>
      </c>
      <c r="QZC206" s="160">
        <f t="shared" si="1588"/>
        <v>0</v>
      </c>
      <c r="QZD206" s="160">
        <f t="shared" si="1588"/>
        <v>0</v>
      </c>
      <c r="QZE206" s="160">
        <f t="shared" si="1588"/>
        <v>0</v>
      </c>
      <c r="QZF206" s="160">
        <f t="shared" si="1588"/>
        <v>0</v>
      </c>
      <c r="QZG206" s="160">
        <f t="shared" si="1588"/>
        <v>0</v>
      </c>
      <c r="QZH206" s="160">
        <f t="shared" si="1588"/>
        <v>0</v>
      </c>
      <c r="QZI206" s="160">
        <f t="shared" si="1588"/>
        <v>0</v>
      </c>
      <c r="QZJ206" s="160">
        <f t="shared" si="1588"/>
        <v>0</v>
      </c>
      <c r="QZK206" s="160">
        <f t="shared" si="1588"/>
        <v>0</v>
      </c>
      <c r="QZL206" s="160">
        <f t="shared" si="1588"/>
        <v>0</v>
      </c>
      <c r="QZM206" s="160">
        <f t="shared" si="1588"/>
        <v>0</v>
      </c>
      <c r="QZN206" s="160">
        <f t="shared" si="1588"/>
        <v>0</v>
      </c>
      <c r="QZO206" s="160">
        <f t="shared" si="1588"/>
        <v>0</v>
      </c>
      <c r="QZP206" s="160">
        <f t="shared" si="1588"/>
        <v>0</v>
      </c>
      <c r="QZQ206" s="160">
        <f t="shared" si="1588"/>
        <v>0</v>
      </c>
      <c r="QZR206" s="160">
        <f t="shared" si="1588"/>
        <v>0</v>
      </c>
      <c r="QZS206" s="160">
        <f t="shared" ref="QZS206:RCD206" si="1589">QZR206</f>
        <v>0</v>
      </c>
      <c r="QZT206" s="160">
        <f t="shared" si="1589"/>
        <v>0</v>
      </c>
      <c r="QZU206" s="160">
        <f t="shared" si="1589"/>
        <v>0</v>
      </c>
      <c r="QZV206" s="160">
        <f t="shared" si="1589"/>
        <v>0</v>
      </c>
      <c r="QZW206" s="160">
        <f t="shared" si="1589"/>
        <v>0</v>
      </c>
      <c r="QZX206" s="160">
        <f t="shared" si="1589"/>
        <v>0</v>
      </c>
      <c r="QZY206" s="160">
        <f t="shared" si="1589"/>
        <v>0</v>
      </c>
      <c r="QZZ206" s="160">
        <f t="shared" si="1589"/>
        <v>0</v>
      </c>
      <c r="RAA206" s="160">
        <f t="shared" si="1589"/>
        <v>0</v>
      </c>
      <c r="RAB206" s="160">
        <f t="shared" si="1589"/>
        <v>0</v>
      </c>
      <c r="RAC206" s="160">
        <f t="shared" si="1589"/>
        <v>0</v>
      </c>
      <c r="RAD206" s="160">
        <f t="shared" si="1589"/>
        <v>0</v>
      </c>
      <c r="RAE206" s="160">
        <f t="shared" si="1589"/>
        <v>0</v>
      </c>
      <c r="RAF206" s="160">
        <f t="shared" si="1589"/>
        <v>0</v>
      </c>
      <c r="RAG206" s="160">
        <f t="shared" si="1589"/>
        <v>0</v>
      </c>
      <c r="RAH206" s="160">
        <f t="shared" si="1589"/>
        <v>0</v>
      </c>
      <c r="RAI206" s="160">
        <f t="shared" si="1589"/>
        <v>0</v>
      </c>
      <c r="RAJ206" s="160">
        <f t="shared" si="1589"/>
        <v>0</v>
      </c>
      <c r="RAK206" s="160">
        <f t="shared" si="1589"/>
        <v>0</v>
      </c>
      <c r="RAL206" s="160">
        <f t="shared" si="1589"/>
        <v>0</v>
      </c>
      <c r="RAM206" s="160">
        <f t="shared" si="1589"/>
        <v>0</v>
      </c>
      <c r="RAN206" s="160">
        <f t="shared" si="1589"/>
        <v>0</v>
      </c>
      <c r="RAO206" s="160">
        <f t="shared" si="1589"/>
        <v>0</v>
      </c>
      <c r="RAP206" s="160">
        <f t="shared" si="1589"/>
        <v>0</v>
      </c>
      <c r="RAQ206" s="160">
        <f t="shared" si="1589"/>
        <v>0</v>
      </c>
      <c r="RAR206" s="160">
        <f t="shared" si="1589"/>
        <v>0</v>
      </c>
      <c r="RAS206" s="160">
        <f t="shared" si="1589"/>
        <v>0</v>
      </c>
      <c r="RAT206" s="160">
        <f t="shared" si="1589"/>
        <v>0</v>
      </c>
      <c r="RAU206" s="160">
        <f t="shared" si="1589"/>
        <v>0</v>
      </c>
      <c r="RAV206" s="160">
        <f t="shared" si="1589"/>
        <v>0</v>
      </c>
      <c r="RAW206" s="160">
        <f t="shared" si="1589"/>
        <v>0</v>
      </c>
      <c r="RAX206" s="160">
        <f t="shared" si="1589"/>
        <v>0</v>
      </c>
      <c r="RAY206" s="160">
        <f t="shared" si="1589"/>
        <v>0</v>
      </c>
      <c r="RAZ206" s="160">
        <f t="shared" si="1589"/>
        <v>0</v>
      </c>
      <c r="RBA206" s="160">
        <f t="shared" si="1589"/>
        <v>0</v>
      </c>
      <c r="RBB206" s="160">
        <f t="shared" si="1589"/>
        <v>0</v>
      </c>
      <c r="RBC206" s="160">
        <f t="shared" si="1589"/>
        <v>0</v>
      </c>
      <c r="RBD206" s="160">
        <f t="shared" si="1589"/>
        <v>0</v>
      </c>
      <c r="RBE206" s="160">
        <f t="shared" si="1589"/>
        <v>0</v>
      </c>
      <c r="RBF206" s="160">
        <f t="shared" si="1589"/>
        <v>0</v>
      </c>
      <c r="RBG206" s="160">
        <f t="shared" si="1589"/>
        <v>0</v>
      </c>
      <c r="RBH206" s="160">
        <f t="shared" si="1589"/>
        <v>0</v>
      </c>
      <c r="RBI206" s="160">
        <f t="shared" si="1589"/>
        <v>0</v>
      </c>
      <c r="RBJ206" s="160">
        <f t="shared" si="1589"/>
        <v>0</v>
      </c>
      <c r="RBK206" s="160">
        <f t="shared" si="1589"/>
        <v>0</v>
      </c>
      <c r="RBL206" s="160">
        <f t="shared" si="1589"/>
        <v>0</v>
      </c>
      <c r="RBM206" s="160">
        <f t="shared" si="1589"/>
        <v>0</v>
      </c>
      <c r="RBN206" s="160">
        <f t="shared" si="1589"/>
        <v>0</v>
      </c>
      <c r="RBO206" s="160">
        <f t="shared" si="1589"/>
        <v>0</v>
      </c>
      <c r="RBP206" s="160">
        <f t="shared" si="1589"/>
        <v>0</v>
      </c>
      <c r="RBQ206" s="160">
        <f t="shared" si="1589"/>
        <v>0</v>
      </c>
      <c r="RBR206" s="160">
        <f t="shared" si="1589"/>
        <v>0</v>
      </c>
      <c r="RBS206" s="160">
        <f t="shared" si="1589"/>
        <v>0</v>
      </c>
      <c r="RBT206" s="160">
        <f t="shared" si="1589"/>
        <v>0</v>
      </c>
      <c r="RBU206" s="160">
        <f t="shared" si="1589"/>
        <v>0</v>
      </c>
      <c r="RBV206" s="160">
        <f t="shared" si="1589"/>
        <v>0</v>
      </c>
      <c r="RBW206" s="160">
        <f t="shared" si="1589"/>
        <v>0</v>
      </c>
      <c r="RBX206" s="160">
        <f t="shared" si="1589"/>
        <v>0</v>
      </c>
      <c r="RBY206" s="160">
        <f t="shared" si="1589"/>
        <v>0</v>
      </c>
      <c r="RBZ206" s="160">
        <f t="shared" si="1589"/>
        <v>0</v>
      </c>
      <c r="RCA206" s="160">
        <f t="shared" si="1589"/>
        <v>0</v>
      </c>
      <c r="RCB206" s="160">
        <f t="shared" si="1589"/>
        <v>0</v>
      </c>
      <c r="RCC206" s="160">
        <f t="shared" si="1589"/>
        <v>0</v>
      </c>
      <c r="RCD206" s="160">
        <f t="shared" si="1589"/>
        <v>0</v>
      </c>
      <c r="RCE206" s="160">
        <f t="shared" ref="RCE206:REP206" si="1590">RCD206</f>
        <v>0</v>
      </c>
      <c r="RCF206" s="160">
        <f t="shared" si="1590"/>
        <v>0</v>
      </c>
      <c r="RCG206" s="160">
        <f t="shared" si="1590"/>
        <v>0</v>
      </c>
      <c r="RCH206" s="160">
        <f t="shared" si="1590"/>
        <v>0</v>
      </c>
      <c r="RCI206" s="160">
        <f t="shared" si="1590"/>
        <v>0</v>
      </c>
      <c r="RCJ206" s="160">
        <f t="shared" si="1590"/>
        <v>0</v>
      </c>
      <c r="RCK206" s="160">
        <f t="shared" si="1590"/>
        <v>0</v>
      </c>
      <c r="RCL206" s="160">
        <f t="shared" si="1590"/>
        <v>0</v>
      </c>
      <c r="RCM206" s="160">
        <f t="shared" si="1590"/>
        <v>0</v>
      </c>
      <c r="RCN206" s="160">
        <f t="shared" si="1590"/>
        <v>0</v>
      </c>
      <c r="RCO206" s="160">
        <f t="shared" si="1590"/>
        <v>0</v>
      </c>
      <c r="RCP206" s="160">
        <f t="shared" si="1590"/>
        <v>0</v>
      </c>
      <c r="RCQ206" s="160">
        <f t="shared" si="1590"/>
        <v>0</v>
      </c>
      <c r="RCR206" s="160">
        <f t="shared" si="1590"/>
        <v>0</v>
      </c>
      <c r="RCS206" s="160">
        <f t="shared" si="1590"/>
        <v>0</v>
      </c>
      <c r="RCT206" s="160">
        <f t="shared" si="1590"/>
        <v>0</v>
      </c>
      <c r="RCU206" s="160">
        <f t="shared" si="1590"/>
        <v>0</v>
      </c>
      <c r="RCV206" s="160">
        <f t="shared" si="1590"/>
        <v>0</v>
      </c>
      <c r="RCW206" s="160">
        <f t="shared" si="1590"/>
        <v>0</v>
      </c>
      <c r="RCX206" s="160">
        <f t="shared" si="1590"/>
        <v>0</v>
      </c>
      <c r="RCY206" s="160">
        <f t="shared" si="1590"/>
        <v>0</v>
      </c>
      <c r="RCZ206" s="160">
        <f t="shared" si="1590"/>
        <v>0</v>
      </c>
      <c r="RDA206" s="160">
        <f t="shared" si="1590"/>
        <v>0</v>
      </c>
      <c r="RDB206" s="160">
        <f t="shared" si="1590"/>
        <v>0</v>
      </c>
      <c r="RDC206" s="160">
        <f t="shared" si="1590"/>
        <v>0</v>
      </c>
      <c r="RDD206" s="160">
        <f t="shared" si="1590"/>
        <v>0</v>
      </c>
      <c r="RDE206" s="160">
        <f t="shared" si="1590"/>
        <v>0</v>
      </c>
      <c r="RDF206" s="160">
        <f t="shared" si="1590"/>
        <v>0</v>
      </c>
      <c r="RDG206" s="160">
        <f t="shared" si="1590"/>
        <v>0</v>
      </c>
      <c r="RDH206" s="160">
        <f t="shared" si="1590"/>
        <v>0</v>
      </c>
      <c r="RDI206" s="160">
        <f t="shared" si="1590"/>
        <v>0</v>
      </c>
      <c r="RDJ206" s="160">
        <f t="shared" si="1590"/>
        <v>0</v>
      </c>
      <c r="RDK206" s="160">
        <f t="shared" si="1590"/>
        <v>0</v>
      </c>
      <c r="RDL206" s="160">
        <f t="shared" si="1590"/>
        <v>0</v>
      </c>
      <c r="RDM206" s="160">
        <f t="shared" si="1590"/>
        <v>0</v>
      </c>
      <c r="RDN206" s="160">
        <f t="shared" si="1590"/>
        <v>0</v>
      </c>
      <c r="RDO206" s="160">
        <f t="shared" si="1590"/>
        <v>0</v>
      </c>
      <c r="RDP206" s="160">
        <f t="shared" si="1590"/>
        <v>0</v>
      </c>
      <c r="RDQ206" s="160">
        <f t="shared" si="1590"/>
        <v>0</v>
      </c>
      <c r="RDR206" s="160">
        <f t="shared" si="1590"/>
        <v>0</v>
      </c>
      <c r="RDS206" s="160">
        <f t="shared" si="1590"/>
        <v>0</v>
      </c>
      <c r="RDT206" s="160">
        <f t="shared" si="1590"/>
        <v>0</v>
      </c>
      <c r="RDU206" s="160">
        <f t="shared" si="1590"/>
        <v>0</v>
      </c>
      <c r="RDV206" s="160">
        <f t="shared" si="1590"/>
        <v>0</v>
      </c>
      <c r="RDW206" s="160">
        <f t="shared" si="1590"/>
        <v>0</v>
      </c>
      <c r="RDX206" s="160">
        <f t="shared" si="1590"/>
        <v>0</v>
      </c>
      <c r="RDY206" s="160">
        <f t="shared" si="1590"/>
        <v>0</v>
      </c>
      <c r="RDZ206" s="160">
        <f t="shared" si="1590"/>
        <v>0</v>
      </c>
      <c r="REA206" s="160">
        <f t="shared" si="1590"/>
        <v>0</v>
      </c>
      <c r="REB206" s="160">
        <f t="shared" si="1590"/>
        <v>0</v>
      </c>
      <c r="REC206" s="160">
        <f t="shared" si="1590"/>
        <v>0</v>
      </c>
      <c r="RED206" s="160">
        <f t="shared" si="1590"/>
        <v>0</v>
      </c>
      <c r="REE206" s="160">
        <f t="shared" si="1590"/>
        <v>0</v>
      </c>
      <c r="REF206" s="160">
        <f t="shared" si="1590"/>
        <v>0</v>
      </c>
      <c r="REG206" s="160">
        <f t="shared" si="1590"/>
        <v>0</v>
      </c>
      <c r="REH206" s="160">
        <f t="shared" si="1590"/>
        <v>0</v>
      </c>
      <c r="REI206" s="160">
        <f t="shared" si="1590"/>
        <v>0</v>
      </c>
      <c r="REJ206" s="160">
        <f t="shared" si="1590"/>
        <v>0</v>
      </c>
      <c r="REK206" s="160">
        <f t="shared" si="1590"/>
        <v>0</v>
      </c>
      <c r="REL206" s="160">
        <f t="shared" si="1590"/>
        <v>0</v>
      </c>
      <c r="REM206" s="160">
        <f t="shared" si="1590"/>
        <v>0</v>
      </c>
      <c r="REN206" s="160">
        <f t="shared" si="1590"/>
        <v>0</v>
      </c>
      <c r="REO206" s="160">
        <f t="shared" si="1590"/>
        <v>0</v>
      </c>
      <c r="REP206" s="160">
        <f t="shared" si="1590"/>
        <v>0</v>
      </c>
      <c r="REQ206" s="160">
        <f t="shared" ref="REQ206:RHB206" si="1591">REP206</f>
        <v>0</v>
      </c>
      <c r="RER206" s="160">
        <f t="shared" si="1591"/>
        <v>0</v>
      </c>
      <c r="RES206" s="160">
        <f t="shared" si="1591"/>
        <v>0</v>
      </c>
      <c r="RET206" s="160">
        <f t="shared" si="1591"/>
        <v>0</v>
      </c>
      <c r="REU206" s="160">
        <f t="shared" si="1591"/>
        <v>0</v>
      </c>
      <c r="REV206" s="160">
        <f t="shared" si="1591"/>
        <v>0</v>
      </c>
      <c r="REW206" s="160">
        <f t="shared" si="1591"/>
        <v>0</v>
      </c>
      <c r="REX206" s="160">
        <f t="shared" si="1591"/>
        <v>0</v>
      </c>
      <c r="REY206" s="160">
        <f t="shared" si="1591"/>
        <v>0</v>
      </c>
      <c r="REZ206" s="160">
        <f t="shared" si="1591"/>
        <v>0</v>
      </c>
      <c r="RFA206" s="160">
        <f t="shared" si="1591"/>
        <v>0</v>
      </c>
      <c r="RFB206" s="160">
        <f t="shared" si="1591"/>
        <v>0</v>
      </c>
      <c r="RFC206" s="160">
        <f t="shared" si="1591"/>
        <v>0</v>
      </c>
      <c r="RFD206" s="160">
        <f t="shared" si="1591"/>
        <v>0</v>
      </c>
      <c r="RFE206" s="160">
        <f t="shared" si="1591"/>
        <v>0</v>
      </c>
      <c r="RFF206" s="160">
        <f t="shared" si="1591"/>
        <v>0</v>
      </c>
      <c r="RFG206" s="160">
        <f t="shared" si="1591"/>
        <v>0</v>
      </c>
      <c r="RFH206" s="160">
        <f t="shared" si="1591"/>
        <v>0</v>
      </c>
      <c r="RFI206" s="160">
        <f t="shared" si="1591"/>
        <v>0</v>
      </c>
      <c r="RFJ206" s="160">
        <f t="shared" si="1591"/>
        <v>0</v>
      </c>
      <c r="RFK206" s="160">
        <f t="shared" si="1591"/>
        <v>0</v>
      </c>
      <c r="RFL206" s="160">
        <f t="shared" si="1591"/>
        <v>0</v>
      </c>
      <c r="RFM206" s="160">
        <f t="shared" si="1591"/>
        <v>0</v>
      </c>
      <c r="RFN206" s="160">
        <f t="shared" si="1591"/>
        <v>0</v>
      </c>
      <c r="RFO206" s="160">
        <f t="shared" si="1591"/>
        <v>0</v>
      </c>
      <c r="RFP206" s="160">
        <f t="shared" si="1591"/>
        <v>0</v>
      </c>
      <c r="RFQ206" s="160">
        <f t="shared" si="1591"/>
        <v>0</v>
      </c>
      <c r="RFR206" s="160">
        <f t="shared" si="1591"/>
        <v>0</v>
      </c>
      <c r="RFS206" s="160">
        <f t="shared" si="1591"/>
        <v>0</v>
      </c>
      <c r="RFT206" s="160">
        <f t="shared" si="1591"/>
        <v>0</v>
      </c>
      <c r="RFU206" s="160">
        <f t="shared" si="1591"/>
        <v>0</v>
      </c>
      <c r="RFV206" s="160">
        <f t="shared" si="1591"/>
        <v>0</v>
      </c>
      <c r="RFW206" s="160">
        <f t="shared" si="1591"/>
        <v>0</v>
      </c>
      <c r="RFX206" s="160">
        <f t="shared" si="1591"/>
        <v>0</v>
      </c>
      <c r="RFY206" s="160">
        <f t="shared" si="1591"/>
        <v>0</v>
      </c>
      <c r="RFZ206" s="160">
        <f t="shared" si="1591"/>
        <v>0</v>
      </c>
      <c r="RGA206" s="160">
        <f t="shared" si="1591"/>
        <v>0</v>
      </c>
      <c r="RGB206" s="160">
        <f t="shared" si="1591"/>
        <v>0</v>
      </c>
      <c r="RGC206" s="160">
        <f t="shared" si="1591"/>
        <v>0</v>
      </c>
      <c r="RGD206" s="160">
        <f t="shared" si="1591"/>
        <v>0</v>
      </c>
      <c r="RGE206" s="160">
        <f t="shared" si="1591"/>
        <v>0</v>
      </c>
      <c r="RGF206" s="160">
        <f t="shared" si="1591"/>
        <v>0</v>
      </c>
      <c r="RGG206" s="160">
        <f t="shared" si="1591"/>
        <v>0</v>
      </c>
      <c r="RGH206" s="160">
        <f t="shared" si="1591"/>
        <v>0</v>
      </c>
      <c r="RGI206" s="160">
        <f t="shared" si="1591"/>
        <v>0</v>
      </c>
      <c r="RGJ206" s="160">
        <f t="shared" si="1591"/>
        <v>0</v>
      </c>
      <c r="RGK206" s="160">
        <f t="shared" si="1591"/>
        <v>0</v>
      </c>
      <c r="RGL206" s="160">
        <f t="shared" si="1591"/>
        <v>0</v>
      </c>
      <c r="RGM206" s="160">
        <f t="shared" si="1591"/>
        <v>0</v>
      </c>
      <c r="RGN206" s="160">
        <f t="shared" si="1591"/>
        <v>0</v>
      </c>
      <c r="RGO206" s="160">
        <f t="shared" si="1591"/>
        <v>0</v>
      </c>
      <c r="RGP206" s="160">
        <f t="shared" si="1591"/>
        <v>0</v>
      </c>
      <c r="RGQ206" s="160">
        <f t="shared" si="1591"/>
        <v>0</v>
      </c>
      <c r="RGR206" s="160">
        <f t="shared" si="1591"/>
        <v>0</v>
      </c>
      <c r="RGS206" s="160">
        <f t="shared" si="1591"/>
        <v>0</v>
      </c>
      <c r="RGT206" s="160">
        <f t="shared" si="1591"/>
        <v>0</v>
      </c>
      <c r="RGU206" s="160">
        <f t="shared" si="1591"/>
        <v>0</v>
      </c>
      <c r="RGV206" s="160">
        <f t="shared" si="1591"/>
        <v>0</v>
      </c>
      <c r="RGW206" s="160">
        <f t="shared" si="1591"/>
        <v>0</v>
      </c>
      <c r="RGX206" s="160">
        <f t="shared" si="1591"/>
        <v>0</v>
      </c>
      <c r="RGY206" s="160">
        <f t="shared" si="1591"/>
        <v>0</v>
      </c>
      <c r="RGZ206" s="160">
        <f t="shared" si="1591"/>
        <v>0</v>
      </c>
      <c r="RHA206" s="160">
        <f t="shared" si="1591"/>
        <v>0</v>
      </c>
      <c r="RHB206" s="160">
        <f t="shared" si="1591"/>
        <v>0</v>
      </c>
      <c r="RHC206" s="160">
        <f t="shared" ref="RHC206:RJN206" si="1592">RHB206</f>
        <v>0</v>
      </c>
      <c r="RHD206" s="160">
        <f t="shared" si="1592"/>
        <v>0</v>
      </c>
      <c r="RHE206" s="160">
        <f t="shared" si="1592"/>
        <v>0</v>
      </c>
      <c r="RHF206" s="160">
        <f t="shared" si="1592"/>
        <v>0</v>
      </c>
      <c r="RHG206" s="160">
        <f t="shared" si="1592"/>
        <v>0</v>
      </c>
      <c r="RHH206" s="160">
        <f t="shared" si="1592"/>
        <v>0</v>
      </c>
      <c r="RHI206" s="160">
        <f t="shared" si="1592"/>
        <v>0</v>
      </c>
      <c r="RHJ206" s="160">
        <f t="shared" si="1592"/>
        <v>0</v>
      </c>
      <c r="RHK206" s="160">
        <f t="shared" si="1592"/>
        <v>0</v>
      </c>
      <c r="RHL206" s="160">
        <f t="shared" si="1592"/>
        <v>0</v>
      </c>
      <c r="RHM206" s="160">
        <f t="shared" si="1592"/>
        <v>0</v>
      </c>
      <c r="RHN206" s="160">
        <f t="shared" si="1592"/>
        <v>0</v>
      </c>
      <c r="RHO206" s="160">
        <f t="shared" si="1592"/>
        <v>0</v>
      </c>
      <c r="RHP206" s="160">
        <f t="shared" si="1592"/>
        <v>0</v>
      </c>
      <c r="RHQ206" s="160">
        <f t="shared" si="1592"/>
        <v>0</v>
      </c>
      <c r="RHR206" s="160">
        <f t="shared" si="1592"/>
        <v>0</v>
      </c>
      <c r="RHS206" s="160">
        <f t="shared" si="1592"/>
        <v>0</v>
      </c>
      <c r="RHT206" s="160">
        <f t="shared" si="1592"/>
        <v>0</v>
      </c>
      <c r="RHU206" s="160">
        <f t="shared" si="1592"/>
        <v>0</v>
      </c>
      <c r="RHV206" s="160">
        <f t="shared" si="1592"/>
        <v>0</v>
      </c>
      <c r="RHW206" s="160">
        <f t="shared" si="1592"/>
        <v>0</v>
      </c>
      <c r="RHX206" s="160">
        <f t="shared" si="1592"/>
        <v>0</v>
      </c>
      <c r="RHY206" s="160">
        <f t="shared" si="1592"/>
        <v>0</v>
      </c>
      <c r="RHZ206" s="160">
        <f t="shared" si="1592"/>
        <v>0</v>
      </c>
      <c r="RIA206" s="160">
        <f t="shared" si="1592"/>
        <v>0</v>
      </c>
      <c r="RIB206" s="160">
        <f t="shared" si="1592"/>
        <v>0</v>
      </c>
      <c r="RIC206" s="160">
        <f t="shared" si="1592"/>
        <v>0</v>
      </c>
      <c r="RID206" s="160">
        <f t="shared" si="1592"/>
        <v>0</v>
      </c>
      <c r="RIE206" s="160">
        <f t="shared" si="1592"/>
        <v>0</v>
      </c>
      <c r="RIF206" s="160">
        <f t="shared" si="1592"/>
        <v>0</v>
      </c>
      <c r="RIG206" s="160">
        <f t="shared" si="1592"/>
        <v>0</v>
      </c>
      <c r="RIH206" s="160">
        <f t="shared" si="1592"/>
        <v>0</v>
      </c>
      <c r="RII206" s="160">
        <f t="shared" si="1592"/>
        <v>0</v>
      </c>
      <c r="RIJ206" s="160">
        <f t="shared" si="1592"/>
        <v>0</v>
      </c>
      <c r="RIK206" s="160">
        <f t="shared" si="1592"/>
        <v>0</v>
      </c>
      <c r="RIL206" s="160">
        <f t="shared" si="1592"/>
        <v>0</v>
      </c>
      <c r="RIM206" s="160">
        <f t="shared" si="1592"/>
        <v>0</v>
      </c>
      <c r="RIN206" s="160">
        <f t="shared" si="1592"/>
        <v>0</v>
      </c>
      <c r="RIO206" s="160">
        <f t="shared" si="1592"/>
        <v>0</v>
      </c>
      <c r="RIP206" s="160">
        <f t="shared" si="1592"/>
        <v>0</v>
      </c>
      <c r="RIQ206" s="160">
        <f t="shared" si="1592"/>
        <v>0</v>
      </c>
      <c r="RIR206" s="160">
        <f t="shared" si="1592"/>
        <v>0</v>
      </c>
      <c r="RIS206" s="160">
        <f t="shared" si="1592"/>
        <v>0</v>
      </c>
      <c r="RIT206" s="160">
        <f t="shared" si="1592"/>
        <v>0</v>
      </c>
      <c r="RIU206" s="160">
        <f t="shared" si="1592"/>
        <v>0</v>
      </c>
      <c r="RIV206" s="160">
        <f t="shared" si="1592"/>
        <v>0</v>
      </c>
      <c r="RIW206" s="160">
        <f t="shared" si="1592"/>
        <v>0</v>
      </c>
      <c r="RIX206" s="160">
        <f t="shared" si="1592"/>
        <v>0</v>
      </c>
      <c r="RIY206" s="160">
        <f t="shared" si="1592"/>
        <v>0</v>
      </c>
      <c r="RIZ206" s="160">
        <f t="shared" si="1592"/>
        <v>0</v>
      </c>
      <c r="RJA206" s="160">
        <f t="shared" si="1592"/>
        <v>0</v>
      </c>
      <c r="RJB206" s="160">
        <f t="shared" si="1592"/>
        <v>0</v>
      </c>
      <c r="RJC206" s="160">
        <f t="shared" si="1592"/>
        <v>0</v>
      </c>
      <c r="RJD206" s="160">
        <f t="shared" si="1592"/>
        <v>0</v>
      </c>
      <c r="RJE206" s="160">
        <f t="shared" si="1592"/>
        <v>0</v>
      </c>
      <c r="RJF206" s="160">
        <f t="shared" si="1592"/>
        <v>0</v>
      </c>
      <c r="RJG206" s="160">
        <f t="shared" si="1592"/>
        <v>0</v>
      </c>
      <c r="RJH206" s="160">
        <f t="shared" si="1592"/>
        <v>0</v>
      </c>
      <c r="RJI206" s="160">
        <f t="shared" si="1592"/>
        <v>0</v>
      </c>
      <c r="RJJ206" s="160">
        <f t="shared" si="1592"/>
        <v>0</v>
      </c>
      <c r="RJK206" s="160">
        <f t="shared" si="1592"/>
        <v>0</v>
      </c>
      <c r="RJL206" s="160">
        <f t="shared" si="1592"/>
        <v>0</v>
      </c>
      <c r="RJM206" s="160">
        <f t="shared" si="1592"/>
        <v>0</v>
      </c>
      <c r="RJN206" s="160">
        <f t="shared" si="1592"/>
        <v>0</v>
      </c>
      <c r="RJO206" s="160">
        <f t="shared" ref="RJO206:RLZ206" si="1593">RJN206</f>
        <v>0</v>
      </c>
      <c r="RJP206" s="160">
        <f t="shared" si="1593"/>
        <v>0</v>
      </c>
      <c r="RJQ206" s="160">
        <f t="shared" si="1593"/>
        <v>0</v>
      </c>
      <c r="RJR206" s="160">
        <f t="shared" si="1593"/>
        <v>0</v>
      </c>
      <c r="RJS206" s="160">
        <f t="shared" si="1593"/>
        <v>0</v>
      </c>
      <c r="RJT206" s="160">
        <f t="shared" si="1593"/>
        <v>0</v>
      </c>
      <c r="RJU206" s="160">
        <f t="shared" si="1593"/>
        <v>0</v>
      </c>
      <c r="RJV206" s="160">
        <f t="shared" si="1593"/>
        <v>0</v>
      </c>
      <c r="RJW206" s="160">
        <f t="shared" si="1593"/>
        <v>0</v>
      </c>
      <c r="RJX206" s="160">
        <f t="shared" si="1593"/>
        <v>0</v>
      </c>
      <c r="RJY206" s="160">
        <f t="shared" si="1593"/>
        <v>0</v>
      </c>
      <c r="RJZ206" s="160">
        <f t="shared" si="1593"/>
        <v>0</v>
      </c>
      <c r="RKA206" s="160">
        <f t="shared" si="1593"/>
        <v>0</v>
      </c>
      <c r="RKB206" s="160">
        <f t="shared" si="1593"/>
        <v>0</v>
      </c>
      <c r="RKC206" s="160">
        <f t="shared" si="1593"/>
        <v>0</v>
      </c>
      <c r="RKD206" s="160">
        <f t="shared" si="1593"/>
        <v>0</v>
      </c>
      <c r="RKE206" s="160">
        <f t="shared" si="1593"/>
        <v>0</v>
      </c>
      <c r="RKF206" s="160">
        <f t="shared" si="1593"/>
        <v>0</v>
      </c>
      <c r="RKG206" s="160">
        <f t="shared" si="1593"/>
        <v>0</v>
      </c>
      <c r="RKH206" s="160">
        <f t="shared" si="1593"/>
        <v>0</v>
      </c>
      <c r="RKI206" s="160">
        <f t="shared" si="1593"/>
        <v>0</v>
      </c>
      <c r="RKJ206" s="160">
        <f t="shared" si="1593"/>
        <v>0</v>
      </c>
      <c r="RKK206" s="160">
        <f t="shared" si="1593"/>
        <v>0</v>
      </c>
      <c r="RKL206" s="160">
        <f t="shared" si="1593"/>
        <v>0</v>
      </c>
      <c r="RKM206" s="160">
        <f t="shared" si="1593"/>
        <v>0</v>
      </c>
      <c r="RKN206" s="160">
        <f t="shared" si="1593"/>
        <v>0</v>
      </c>
      <c r="RKO206" s="160">
        <f t="shared" si="1593"/>
        <v>0</v>
      </c>
      <c r="RKP206" s="160">
        <f t="shared" si="1593"/>
        <v>0</v>
      </c>
      <c r="RKQ206" s="160">
        <f t="shared" si="1593"/>
        <v>0</v>
      </c>
      <c r="RKR206" s="160">
        <f t="shared" si="1593"/>
        <v>0</v>
      </c>
      <c r="RKS206" s="160">
        <f t="shared" si="1593"/>
        <v>0</v>
      </c>
      <c r="RKT206" s="160">
        <f t="shared" si="1593"/>
        <v>0</v>
      </c>
      <c r="RKU206" s="160">
        <f t="shared" si="1593"/>
        <v>0</v>
      </c>
      <c r="RKV206" s="160">
        <f t="shared" si="1593"/>
        <v>0</v>
      </c>
      <c r="RKW206" s="160">
        <f t="shared" si="1593"/>
        <v>0</v>
      </c>
      <c r="RKX206" s="160">
        <f t="shared" si="1593"/>
        <v>0</v>
      </c>
      <c r="RKY206" s="160">
        <f t="shared" si="1593"/>
        <v>0</v>
      </c>
      <c r="RKZ206" s="160">
        <f t="shared" si="1593"/>
        <v>0</v>
      </c>
      <c r="RLA206" s="160">
        <f t="shared" si="1593"/>
        <v>0</v>
      </c>
      <c r="RLB206" s="160">
        <f t="shared" si="1593"/>
        <v>0</v>
      </c>
      <c r="RLC206" s="160">
        <f t="shared" si="1593"/>
        <v>0</v>
      </c>
      <c r="RLD206" s="160">
        <f t="shared" si="1593"/>
        <v>0</v>
      </c>
      <c r="RLE206" s="160">
        <f t="shared" si="1593"/>
        <v>0</v>
      </c>
      <c r="RLF206" s="160">
        <f t="shared" si="1593"/>
        <v>0</v>
      </c>
      <c r="RLG206" s="160">
        <f t="shared" si="1593"/>
        <v>0</v>
      </c>
      <c r="RLH206" s="160">
        <f t="shared" si="1593"/>
        <v>0</v>
      </c>
      <c r="RLI206" s="160">
        <f t="shared" si="1593"/>
        <v>0</v>
      </c>
      <c r="RLJ206" s="160">
        <f t="shared" si="1593"/>
        <v>0</v>
      </c>
      <c r="RLK206" s="160">
        <f t="shared" si="1593"/>
        <v>0</v>
      </c>
      <c r="RLL206" s="160">
        <f t="shared" si="1593"/>
        <v>0</v>
      </c>
      <c r="RLM206" s="160">
        <f t="shared" si="1593"/>
        <v>0</v>
      </c>
      <c r="RLN206" s="160">
        <f t="shared" si="1593"/>
        <v>0</v>
      </c>
      <c r="RLO206" s="160">
        <f t="shared" si="1593"/>
        <v>0</v>
      </c>
      <c r="RLP206" s="160">
        <f t="shared" si="1593"/>
        <v>0</v>
      </c>
      <c r="RLQ206" s="160">
        <f t="shared" si="1593"/>
        <v>0</v>
      </c>
      <c r="RLR206" s="160">
        <f t="shared" si="1593"/>
        <v>0</v>
      </c>
      <c r="RLS206" s="160">
        <f t="shared" si="1593"/>
        <v>0</v>
      </c>
      <c r="RLT206" s="160">
        <f t="shared" si="1593"/>
        <v>0</v>
      </c>
      <c r="RLU206" s="160">
        <f t="shared" si="1593"/>
        <v>0</v>
      </c>
      <c r="RLV206" s="160">
        <f t="shared" si="1593"/>
        <v>0</v>
      </c>
      <c r="RLW206" s="160">
        <f t="shared" si="1593"/>
        <v>0</v>
      </c>
      <c r="RLX206" s="160">
        <f t="shared" si="1593"/>
        <v>0</v>
      </c>
      <c r="RLY206" s="160">
        <f t="shared" si="1593"/>
        <v>0</v>
      </c>
      <c r="RLZ206" s="160">
        <f t="shared" si="1593"/>
        <v>0</v>
      </c>
      <c r="RMA206" s="160">
        <f t="shared" ref="RMA206:ROL206" si="1594">RLZ206</f>
        <v>0</v>
      </c>
      <c r="RMB206" s="160">
        <f t="shared" si="1594"/>
        <v>0</v>
      </c>
      <c r="RMC206" s="160">
        <f t="shared" si="1594"/>
        <v>0</v>
      </c>
      <c r="RMD206" s="160">
        <f t="shared" si="1594"/>
        <v>0</v>
      </c>
      <c r="RME206" s="160">
        <f t="shared" si="1594"/>
        <v>0</v>
      </c>
      <c r="RMF206" s="160">
        <f t="shared" si="1594"/>
        <v>0</v>
      </c>
      <c r="RMG206" s="160">
        <f t="shared" si="1594"/>
        <v>0</v>
      </c>
      <c r="RMH206" s="160">
        <f t="shared" si="1594"/>
        <v>0</v>
      </c>
      <c r="RMI206" s="160">
        <f t="shared" si="1594"/>
        <v>0</v>
      </c>
      <c r="RMJ206" s="160">
        <f t="shared" si="1594"/>
        <v>0</v>
      </c>
      <c r="RMK206" s="160">
        <f t="shared" si="1594"/>
        <v>0</v>
      </c>
      <c r="RML206" s="160">
        <f t="shared" si="1594"/>
        <v>0</v>
      </c>
      <c r="RMM206" s="160">
        <f t="shared" si="1594"/>
        <v>0</v>
      </c>
      <c r="RMN206" s="160">
        <f t="shared" si="1594"/>
        <v>0</v>
      </c>
      <c r="RMO206" s="160">
        <f t="shared" si="1594"/>
        <v>0</v>
      </c>
      <c r="RMP206" s="160">
        <f t="shared" si="1594"/>
        <v>0</v>
      </c>
      <c r="RMQ206" s="160">
        <f t="shared" si="1594"/>
        <v>0</v>
      </c>
      <c r="RMR206" s="160">
        <f t="shared" si="1594"/>
        <v>0</v>
      </c>
      <c r="RMS206" s="160">
        <f t="shared" si="1594"/>
        <v>0</v>
      </c>
      <c r="RMT206" s="160">
        <f t="shared" si="1594"/>
        <v>0</v>
      </c>
      <c r="RMU206" s="160">
        <f t="shared" si="1594"/>
        <v>0</v>
      </c>
      <c r="RMV206" s="160">
        <f t="shared" si="1594"/>
        <v>0</v>
      </c>
      <c r="RMW206" s="160">
        <f t="shared" si="1594"/>
        <v>0</v>
      </c>
      <c r="RMX206" s="160">
        <f t="shared" si="1594"/>
        <v>0</v>
      </c>
      <c r="RMY206" s="160">
        <f t="shared" si="1594"/>
        <v>0</v>
      </c>
      <c r="RMZ206" s="160">
        <f t="shared" si="1594"/>
        <v>0</v>
      </c>
      <c r="RNA206" s="160">
        <f t="shared" si="1594"/>
        <v>0</v>
      </c>
      <c r="RNB206" s="160">
        <f t="shared" si="1594"/>
        <v>0</v>
      </c>
      <c r="RNC206" s="160">
        <f t="shared" si="1594"/>
        <v>0</v>
      </c>
      <c r="RND206" s="160">
        <f t="shared" si="1594"/>
        <v>0</v>
      </c>
      <c r="RNE206" s="160">
        <f t="shared" si="1594"/>
        <v>0</v>
      </c>
      <c r="RNF206" s="160">
        <f t="shared" si="1594"/>
        <v>0</v>
      </c>
      <c r="RNG206" s="160">
        <f t="shared" si="1594"/>
        <v>0</v>
      </c>
      <c r="RNH206" s="160">
        <f t="shared" si="1594"/>
        <v>0</v>
      </c>
      <c r="RNI206" s="160">
        <f t="shared" si="1594"/>
        <v>0</v>
      </c>
      <c r="RNJ206" s="160">
        <f t="shared" si="1594"/>
        <v>0</v>
      </c>
      <c r="RNK206" s="160">
        <f t="shared" si="1594"/>
        <v>0</v>
      </c>
      <c r="RNL206" s="160">
        <f t="shared" si="1594"/>
        <v>0</v>
      </c>
      <c r="RNM206" s="160">
        <f t="shared" si="1594"/>
        <v>0</v>
      </c>
      <c r="RNN206" s="160">
        <f t="shared" si="1594"/>
        <v>0</v>
      </c>
      <c r="RNO206" s="160">
        <f t="shared" si="1594"/>
        <v>0</v>
      </c>
      <c r="RNP206" s="160">
        <f t="shared" si="1594"/>
        <v>0</v>
      </c>
      <c r="RNQ206" s="160">
        <f t="shared" si="1594"/>
        <v>0</v>
      </c>
      <c r="RNR206" s="160">
        <f t="shared" si="1594"/>
        <v>0</v>
      </c>
      <c r="RNS206" s="160">
        <f t="shared" si="1594"/>
        <v>0</v>
      </c>
      <c r="RNT206" s="160">
        <f t="shared" si="1594"/>
        <v>0</v>
      </c>
      <c r="RNU206" s="160">
        <f t="shared" si="1594"/>
        <v>0</v>
      </c>
      <c r="RNV206" s="160">
        <f t="shared" si="1594"/>
        <v>0</v>
      </c>
      <c r="RNW206" s="160">
        <f t="shared" si="1594"/>
        <v>0</v>
      </c>
      <c r="RNX206" s="160">
        <f t="shared" si="1594"/>
        <v>0</v>
      </c>
      <c r="RNY206" s="160">
        <f t="shared" si="1594"/>
        <v>0</v>
      </c>
      <c r="RNZ206" s="160">
        <f t="shared" si="1594"/>
        <v>0</v>
      </c>
      <c r="ROA206" s="160">
        <f t="shared" si="1594"/>
        <v>0</v>
      </c>
      <c r="ROB206" s="160">
        <f t="shared" si="1594"/>
        <v>0</v>
      </c>
      <c r="ROC206" s="160">
        <f t="shared" si="1594"/>
        <v>0</v>
      </c>
      <c r="ROD206" s="160">
        <f t="shared" si="1594"/>
        <v>0</v>
      </c>
      <c r="ROE206" s="160">
        <f t="shared" si="1594"/>
        <v>0</v>
      </c>
      <c r="ROF206" s="160">
        <f t="shared" si="1594"/>
        <v>0</v>
      </c>
      <c r="ROG206" s="160">
        <f t="shared" si="1594"/>
        <v>0</v>
      </c>
      <c r="ROH206" s="160">
        <f t="shared" si="1594"/>
        <v>0</v>
      </c>
      <c r="ROI206" s="160">
        <f t="shared" si="1594"/>
        <v>0</v>
      </c>
      <c r="ROJ206" s="160">
        <f t="shared" si="1594"/>
        <v>0</v>
      </c>
      <c r="ROK206" s="160">
        <f t="shared" si="1594"/>
        <v>0</v>
      </c>
      <c r="ROL206" s="160">
        <f t="shared" si="1594"/>
        <v>0</v>
      </c>
      <c r="ROM206" s="160">
        <f t="shared" ref="ROM206:RQX206" si="1595">ROL206</f>
        <v>0</v>
      </c>
      <c r="RON206" s="160">
        <f t="shared" si="1595"/>
        <v>0</v>
      </c>
      <c r="ROO206" s="160">
        <f t="shared" si="1595"/>
        <v>0</v>
      </c>
      <c r="ROP206" s="160">
        <f t="shared" si="1595"/>
        <v>0</v>
      </c>
      <c r="ROQ206" s="160">
        <f t="shared" si="1595"/>
        <v>0</v>
      </c>
      <c r="ROR206" s="160">
        <f t="shared" si="1595"/>
        <v>0</v>
      </c>
      <c r="ROS206" s="160">
        <f t="shared" si="1595"/>
        <v>0</v>
      </c>
      <c r="ROT206" s="160">
        <f t="shared" si="1595"/>
        <v>0</v>
      </c>
      <c r="ROU206" s="160">
        <f t="shared" si="1595"/>
        <v>0</v>
      </c>
      <c r="ROV206" s="160">
        <f t="shared" si="1595"/>
        <v>0</v>
      </c>
      <c r="ROW206" s="160">
        <f t="shared" si="1595"/>
        <v>0</v>
      </c>
      <c r="ROX206" s="160">
        <f t="shared" si="1595"/>
        <v>0</v>
      </c>
      <c r="ROY206" s="160">
        <f t="shared" si="1595"/>
        <v>0</v>
      </c>
      <c r="ROZ206" s="160">
        <f t="shared" si="1595"/>
        <v>0</v>
      </c>
      <c r="RPA206" s="160">
        <f t="shared" si="1595"/>
        <v>0</v>
      </c>
      <c r="RPB206" s="160">
        <f t="shared" si="1595"/>
        <v>0</v>
      </c>
      <c r="RPC206" s="160">
        <f t="shared" si="1595"/>
        <v>0</v>
      </c>
      <c r="RPD206" s="160">
        <f t="shared" si="1595"/>
        <v>0</v>
      </c>
      <c r="RPE206" s="160">
        <f t="shared" si="1595"/>
        <v>0</v>
      </c>
      <c r="RPF206" s="160">
        <f t="shared" si="1595"/>
        <v>0</v>
      </c>
      <c r="RPG206" s="160">
        <f t="shared" si="1595"/>
        <v>0</v>
      </c>
      <c r="RPH206" s="160">
        <f t="shared" si="1595"/>
        <v>0</v>
      </c>
      <c r="RPI206" s="160">
        <f t="shared" si="1595"/>
        <v>0</v>
      </c>
      <c r="RPJ206" s="160">
        <f t="shared" si="1595"/>
        <v>0</v>
      </c>
      <c r="RPK206" s="160">
        <f t="shared" si="1595"/>
        <v>0</v>
      </c>
      <c r="RPL206" s="160">
        <f t="shared" si="1595"/>
        <v>0</v>
      </c>
      <c r="RPM206" s="160">
        <f t="shared" si="1595"/>
        <v>0</v>
      </c>
      <c r="RPN206" s="160">
        <f t="shared" si="1595"/>
        <v>0</v>
      </c>
      <c r="RPO206" s="160">
        <f t="shared" si="1595"/>
        <v>0</v>
      </c>
      <c r="RPP206" s="160">
        <f t="shared" si="1595"/>
        <v>0</v>
      </c>
      <c r="RPQ206" s="160">
        <f t="shared" si="1595"/>
        <v>0</v>
      </c>
      <c r="RPR206" s="160">
        <f t="shared" si="1595"/>
        <v>0</v>
      </c>
      <c r="RPS206" s="160">
        <f t="shared" si="1595"/>
        <v>0</v>
      </c>
      <c r="RPT206" s="160">
        <f t="shared" si="1595"/>
        <v>0</v>
      </c>
      <c r="RPU206" s="160">
        <f t="shared" si="1595"/>
        <v>0</v>
      </c>
      <c r="RPV206" s="160">
        <f t="shared" si="1595"/>
        <v>0</v>
      </c>
      <c r="RPW206" s="160">
        <f t="shared" si="1595"/>
        <v>0</v>
      </c>
      <c r="RPX206" s="160">
        <f t="shared" si="1595"/>
        <v>0</v>
      </c>
      <c r="RPY206" s="160">
        <f t="shared" si="1595"/>
        <v>0</v>
      </c>
      <c r="RPZ206" s="160">
        <f t="shared" si="1595"/>
        <v>0</v>
      </c>
      <c r="RQA206" s="160">
        <f t="shared" si="1595"/>
        <v>0</v>
      </c>
      <c r="RQB206" s="160">
        <f t="shared" si="1595"/>
        <v>0</v>
      </c>
      <c r="RQC206" s="160">
        <f t="shared" si="1595"/>
        <v>0</v>
      </c>
      <c r="RQD206" s="160">
        <f t="shared" si="1595"/>
        <v>0</v>
      </c>
      <c r="RQE206" s="160">
        <f t="shared" si="1595"/>
        <v>0</v>
      </c>
      <c r="RQF206" s="160">
        <f t="shared" si="1595"/>
        <v>0</v>
      </c>
      <c r="RQG206" s="160">
        <f t="shared" si="1595"/>
        <v>0</v>
      </c>
      <c r="RQH206" s="160">
        <f t="shared" si="1595"/>
        <v>0</v>
      </c>
      <c r="RQI206" s="160">
        <f t="shared" si="1595"/>
        <v>0</v>
      </c>
      <c r="RQJ206" s="160">
        <f t="shared" si="1595"/>
        <v>0</v>
      </c>
      <c r="RQK206" s="160">
        <f t="shared" si="1595"/>
        <v>0</v>
      </c>
      <c r="RQL206" s="160">
        <f t="shared" si="1595"/>
        <v>0</v>
      </c>
      <c r="RQM206" s="160">
        <f t="shared" si="1595"/>
        <v>0</v>
      </c>
      <c r="RQN206" s="160">
        <f t="shared" si="1595"/>
        <v>0</v>
      </c>
      <c r="RQO206" s="160">
        <f t="shared" si="1595"/>
        <v>0</v>
      </c>
      <c r="RQP206" s="160">
        <f t="shared" si="1595"/>
        <v>0</v>
      </c>
      <c r="RQQ206" s="160">
        <f t="shared" si="1595"/>
        <v>0</v>
      </c>
      <c r="RQR206" s="160">
        <f t="shared" si="1595"/>
        <v>0</v>
      </c>
      <c r="RQS206" s="160">
        <f t="shared" si="1595"/>
        <v>0</v>
      </c>
      <c r="RQT206" s="160">
        <f t="shared" si="1595"/>
        <v>0</v>
      </c>
      <c r="RQU206" s="160">
        <f t="shared" si="1595"/>
        <v>0</v>
      </c>
      <c r="RQV206" s="160">
        <f t="shared" si="1595"/>
        <v>0</v>
      </c>
      <c r="RQW206" s="160">
        <f t="shared" si="1595"/>
        <v>0</v>
      </c>
      <c r="RQX206" s="160">
        <f t="shared" si="1595"/>
        <v>0</v>
      </c>
      <c r="RQY206" s="160">
        <f t="shared" ref="RQY206:RTJ206" si="1596">RQX206</f>
        <v>0</v>
      </c>
      <c r="RQZ206" s="160">
        <f t="shared" si="1596"/>
        <v>0</v>
      </c>
      <c r="RRA206" s="160">
        <f t="shared" si="1596"/>
        <v>0</v>
      </c>
      <c r="RRB206" s="160">
        <f t="shared" si="1596"/>
        <v>0</v>
      </c>
      <c r="RRC206" s="160">
        <f t="shared" si="1596"/>
        <v>0</v>
      </c>
      <c r="RRD206" s="160">
        <f t="shared" si="1596"/>
        <v>0</v>
      </c>
      <c r="RRE206" s="160">
        <f t="shared" si="1596"/>
        <v>0</v>
      </c>
      <c r="RRF206" s="160">
        <f t="shared" si="1596"/>
        <v>0</v>
      </c>
      <c r="RRG206" s="160">
        <f t="shared" si="1596"/>
        <v>0</v>
      </c>
      <c r="RRH206" s="160">
        <f t="shared" si="1596"/>
        <v>0</v>
      </c>
      <c r="RRI206" s="160">
        <f t="shared" si="1596"/>
        <v>0</v>
      </c>
      <c r="RRJ206" s="160">
        <f t="shared" si="1596"/>
        <v>0</v>
      </c>
      <c r="RRK206" s="160">
        <f t="shared" si="1596"/>
        <v>0</v>
      </c>
      <c r="RRL206" s="160">
        <f t="shared" si="1596"/>
        <v>0</v>
      </c>
      <c r="RRM206" s="160">
        <f t="shared" si="1596"/>
        <v>0</v>
      </c>
      <c r="RRN206" s="160">
        <f t="shared" si="1596"/>
        <v>0</v>
      </c>
      <c r="RRO206" s="160">
        <f t="shared" si="1596"/>
        <v>0</v>
      </c>
      <c r="RRP206" s="160">
        <f t="shared" si="1596"/>
        <v>0</v>
      </c>
      <c r="RRQ206" s="160">
        <f t="shared" si="1596"/>
        <v>0</v>
      </c>
      <c r="RRR206" s="160">
        <f t="shared" si="1596"/>
        <v>0</v>
      </c>
      <c r="RRS206" s="160">
        <f t="shared" si="1596"/>
        <v>0</v>
      </c>
      <c r="RRT206" s="160">
        <f t="shared" si="1596"/>
        <v>0</v>
      </c>
      <c r="RRU206" s="160">
        <f t="shared" si="1596"/>
        <v>0</v>
      </c>
      <c r="RRV206" s="160">
        <f t="shared" si="1596"/>
        <v>0</v>
      </c>
      <c r="RRW206" s="160">
        <f t="shared" si="1596"/>
        <v>0</v>
      </c>
      <c r="RRX206" s="160">
        <f t="shared" si="1596"/>
        <v>0</v>
      </c>
      <c r="RRY206" s="160">
        <f t="shared" si="1596"/>
        <v>0</v>
      </c>
      <c r="RRZ206" s="160">
        <f t="shared" si="1596"/>
        <v>0</v>
      </c>
      <c r="RSA206" s="160">
        <f t="shared" si="1596"/>
        <v>0</v>
      </c>
      <c r="RSB206" s="160">
        <f t="shared" si="1596"/>
        <v>0</v>
      </c>
      <c r="RSC206" s="160">
        <f t="shared" si="1596"/>
        <v>0</v>
      </c>
      <c r="RSD206" s="160">
        <f t="shared" si="1596"/>
        <v>0</v>
      </c>
      <c r="RSE206" s="160">
        <f t="shared" si="1596"/>
        <v>0</v>
      </c>
      <c r="RSF206" s="160">
        <f t="shared" si="1596"/>
        <v>0</v>
      </c>
      <c r="RSG206" s="160">
        <f t="shared" si="1596"/>
        <v>0</v>
      </c>
      <c r="RSH206" s="160">
        <f t="shared" si="1596"/>
        <v>0</v>
      </c>
      <c r="RSI206" s="160">
        <f t="shared" si="1596"/>
        <v>0</v>
      </c>
      <c r="RSJ206" s="160">
        <f t="shared" si="1596"/>
        <v>0</v>
      </c>
      <c r="RSK206" s="160">
        <f t="shared" si="1596"/>
        <v>0</v>
      </c>
      <c r="RSL206" s="160">
        <f t="shared" si="1596"/>
        <v>0</v>
      </c>
      <c r="RSM206" s="160">
        <f t="shared" si="1596"/>
        <v>0</v>
      </c>
      <c r="RSN206" s="160">
        <f t="shared" si="1596"/>
        <v>0</v>
      </c>
      <c r="RSO206" s="160">
        <f t="shared" si="1596"/>
        <v>0</v>
      </c>
      <c r="RSP206" s="160">
        <f t="shared" si="1596"/>
        <v>0</v>
      </c>
      <c r="RSQ206" s="160">
        <f t="shared" si="1596"/>
        <v>0</v>
      </c>
      <c r="RSR206" s="160">
        <f t="shared" si="1596"/>
        <v>0</v>
      </c>
      <c r="RSS206" s="160">
        <f t="shared" si="1596"/>
        <v>0</v>
      </c>
      <c r="RST206" s="160">
        <f t="shared" si="1596"/>
        <v>0</v>
      </c>
      <c r="RSU206" s="160">
        <f t="shared" si="1596"/>
        <v>0</v>
      </c>
      <c r="RSV206" s="160">
        <f t="shared" si="1596"/>
        <v>0</v>
      </c>
      <c r="RSW206" s="160">
        <f t="shared" si="1596"/>
        <v>0</v>
      </c>
      <c r="RSX206" s="160">
        <f t="shared" si="1596"/>
        <v>0</v>
      </c>
      <c r="RSY206" s="160">
        <f t="shared" si="1596"/>
        <v>0</v>
      </c>
      <c r="RSZ206" s="160">
        <f t="shared" si="1596"/>
        <v>0</v>
      </c>
      <c r="RTA206" s="160">
        <f t="shared" si="1596"/>
        <v>0</v>
      </c>
      <c r="RTB206" s="160">
        <f t="shared" si="1596"/>
        <v>0</v>
      </c>
      <c r="RTC206" s="160">
        <f t="shared" si="1596"/>
        <v>0</v>
      </c>
      <c r="RTD206" s="160">
        <f t="shared" si="1596"/>
        <v>0</v>
      </c>
      <c r="RTE206" s="160">
        <f t="shared" si="1596"/>
        <v>0</v>
      </c>
      <c r="RTF206" s="160">
        <f t="shared" si="1596"/>
        <v>0</v>
      </c>
      <c r="RTG206" s="160">
        <f t="shared" si="1596"/>
        <v>0</v>
      </c>
      <c r="RTH206" s="160">
        <f t="shared" si="1596"/>
        <v>0</v>
      </c>
      <c r="RTI206" s="160">
        <f t="shared" si="1596"/>
        <v>0</v>
      </c>
      <c r="RTJ206" s="160">
        <f t="shared" si="1596"/>
        <v>0</v>
      </c>
      <c r="RTK206" s="160">
        <f t="shared" ref="RTK206:RVV206" si="1597">RTJ206</f>
        <v>0</v>
      </c>
      <c r="RTL206" s="160">
        <f t="shared" si="1597"/>
        <v>0</v>
      </c>
      <c r="RTM206" s="160">
        <f t="shared" si="1597"/>
        <v>0</v>
      </c>
      <c r="RTN206" s="160">
        <f t="shared" si="1597"/>
        <v>0</v>
      </c>
      <c r="RTO206" s="160">
        <f t="shared" si="1597"/>
        <v>0</v>
      </c>
      <c r="RTP206" s="160">
        <f t="shared" si="1597"/>
        <v>0</v>
      </c>
      <c r="RTQ206" s="160">
        <f t="shared" si="1597"/>
        <v>0</v>
      </c>
      <c r="RTR206" s="160">
        <f t="shared" si="1597"/>
        <v>0</v>
      </c>
      <c r="RTS206" s="160">
        <f t="shared" si="1597"/>
        <v>0</v>
      </c>
      <c r="RTT206" s="160">
        <f t="shared" si="1597"/>
        <v>0</v>
      </c>
      <c r="RTU206" s="160">
        <f t="shared" si="1597"/>
        <v>0</v>
      </c>
      <c r="RTV206" s="160">
        <f t="shared" si="1597"/>
        <v>0</v>
      </c>
      <c r="RTW206" s="160">
        <f t="shared" si="1597"/>
        <v>0</v>
      </c>
      <c r="RTX206" s="160">
        <f t="shared" si="1597"/>
        <v>0</v>
      </c>
      <c r="RTY206" s="160">
        <f t="shared" si="1597"/>
        <v>0</v>
      </c>
      <c r="RTZ206" s="160">
        <f t="shared" si="1597"/>
        <v>0</v>
      </c>
      <c r="RUA206" s="160">
        <f t="shared" si="1597"/>
        <v>0</v>
      </c>
      <c r="RUB206" s="160">
        <f t="shared" si="1597"/>
        <v>0</v>
      </c>
      <c r="RUC206" s="160">
        <f t="shared" si="1597"/>
        <v>0</v>
      </c>
      <c r="RUD206" s="160">
        <f t="shared" si="1597"/>
        <v>0</v>
      </c>
      <c r="RUE206" s="160">
        <f t="shared" si="1597"/>
        <v>0</v>
      </c>
      <c r="RUF206" s="160">
        <f t="shared" si="1597"/>
        <v>0</v>
      </c>
      <c r="RUG206" s="160">
        <f t="shared" si="1597"/>
        <v>0</v>
      </c>
      <c r="RUH206" s="160">
        <f t="shared" si="1597"/>
        <v>0</v>
      </c>
      <c r="RUI206" s="160">
        <f t="shared" si="1597"/>
        <v>0</v>
      </c>
      <c r="RUJ206" s="160">
        <f t="shared" si="1597"/>
        <v>0</v>
      </c>
      <c r="RUK206" s="160">
        <f t="shared" si="1597"/>
        <v>0</v>
      </c>
      <c r="RUL206" s="160">
        <f t="shared" si="1597"/>
        <v>0</v>
      </c>
      <c r="RUM206" s="160">
        <f t="shared" si="1597"/>
        <v>0</v>
      </c>
      <c r="RUN206" s="160">
        <f t="shared" si="1597"/>
        <v>0</v>
      </c>
      <c r="RUO206" s="160">
        <f t="shared" si="1597"/>
        <v>0</v>
      </c>
      <c r="RUP206" s="160">
        <f t="shared" si="1597"/>
        <v>0</v>
      </c>
      <c r="RUQ206" s="160">
        <f t="shared" si="1597"/>
        <v>0</v>
      </c>
      <c r="RUR206" s="160">
        <f t="shared" si="1597"/>
        <v>0</v>
      </c>
      <c r="RUS206" s="160">
        <f t="shared" si="1597"/>
        <v>0</v>
      </c>
      <c r="RUT206" s="160">
        <f t="shared" si="1597"/>
        <v>0</v>
      </c>
      <c r="RUU206" s="160">
        <f t="shared" si="1597"/>
        <v>0</v>
      </c>
      <c r="RUV206" s="160">
        <f t="shared" si="1597"/>
        <v>0</v>
      </c>
      <c r="RUW206" s="160">
        <f t="shared" si="1597"/>
        <v>0</v>
      </c>
      <c r="RUX206" s="160">
        <f t="shared" si="1597"/>
        <v>0</v>
      </c>
      <c r="RUY206" s="160">
        <f t="shared" si="1597"/>
        <v>0</v>
      </c>
      <c r="RUZ206" s="160">
        <f t="shared" si="1597"/>
        <v>0</v>
      </c>
      <c r="RVA206" s="160">
        <f t="shared" si="1597"/>
        <v>0</v>
      </c>
      <c r="RVB206" s="160">
        <f t="shared" si="1597"/>
        <v>0</v>
      </c>
      <c r="RVC206" s="160">
        <f t="shared" si="1597"/>
        <v>0</v>
      </c>
      <c r="RVD206" s="160">
        <f t="shared" si="1597"/>
        <v>0</v>
      </c>
      <c r="RVE206" s="160">
        <f t="shared" si="1597"/>
        <v>0</v>
      </c>
      <c r="RVF206" s="160">
        <f t="shared" si="1597"/>
        <v>0</v>
      </c>
      <c r="RVG206" s="160">
        <f t="shared" si="1597"/>
        <v>0</v>
      </c>
      <c r="RVH206" s="160">
        <f t="shared" si="1597"/>
        <v>0</v>
      </c>
      <c r="RVI206" s="160">
        <f t="shared" si="1597"/>
        <v>0</v>
      </c>
      <c r="RVJ206" s="160">
        <f t="shared" si="1597"/>
        <v>0</v>
      </c>
      <c r="RVK206" s="160">
        <f t="shared" si="1597"/>
        <v>0</v>
      </c>
      <c r="RVL206" s="160">
        <f t="shared" si="1597"/>
        <v>0</v>
      </c>
      <c r="RVM206" s="160">
        <f t="shared" si="1597"/>
        <v>0</v>
      </c>
      <c r="RVN206" s="160">
        <f t="shared" si="1597"/>
        <v>0</v>
      </c>
      <c r="RVO206" s="160">
        <f t="shared" si="1597"/>
        <v>0</v>
      </c>
      <c r="RVP206" s="160">
        <f t="shared" si="1597"/>
        <v>0</v>
      </c>
      <c r="RVQ206" s="160">
        <f t="shared" si="1597"/>
        <v>0</v>
      </c>
      <c r="RVR206" s="160">
        <f t="shared" si="1597"/>
        <v>0</v>
      </c>
      <c r="RVS206" s="160">
        <f t="shared" si="1597"/>
        <v>0</v>
      </c>
      <c r="RVT206" s="160">
        <f t="shared" si="1597"/>
        <v>0</v>
      </c>
      <c r="RVU206" s="160">
        <f t="shared" si="1597"/>
        <v>0</v>
      </c>
      <c r="RVV206" s="160">
        <f t="shared" si="1597"/>
        <v>0</v>
      </c>
      <c r="RVW206" s="160">
        <f t="shared" ref="RVW206:RYH206" si="1598">RVV206</f>
        <v>0</v>
      </c>
      <c r="RVX206" s="160">
        <f t="shared" si="1598"/>
        <v>0</v>
      </c>
      <c r="RVY206" s="160">
        <f t="shared" si="1598"/>
        <v>0</v>
      </c>
      <c r="RVZ206" s="160">
        <f t="shared" si="1598"/>
        <v>0</v>
      </c>
      <c r="RWA206" s="160">
        <f t="shared" si="1598"/>
        <v>0</v>
      </c>
      <c r="RWB206" s="160">
        <f t="shared" si="1598"/>
        <v>0</v>
      </c>
      <c r="RWC206" s="160">
        <f t="shared" si="1598"/>
        <v>0</v>
      </c>
      <c r="RWD206" s="160">
        <f t="shared" si="1598"/>
        <v>0</v>
      </c>
      <c r="RWE206" s="160">
        <f t="shared" si="1598"/>
        <v>0</v>
      </c>
      <c r="RWF206" s="160">
        <f t="shared" si="1598"/>
        <v>0</v>
      </c>
      <c r="RWG206" s="160">
        <f t="shared" si="1598"/>
        <v>0</v>
      </c>
      <c r="RWH206" s="160">
        <f t="shared" si="1598"/>
        <v>0</v>
      </c>
      <c r="RWI206" s="160">
        <f t="shared" si="1598"/>
        <v>0</v>
      </c>
      <c r="RWJ206" s="160">
        <f t="shared" si="1598"/>
        <v>0</v>
      </c>
      <c r="RWK206" s="160">
        <f t="shared" si="1598"/>
        <v>0</v>
      </c>
      <c r="RWL206" s="160">
        <f t="shared" si="1598"/>
        <v>0</v>
      </c>
      <c r="RWM206" s="160">
        <f t="shared" si="1598"/>
        <v>0</v>
      </c>
      <c r="RWN206" s="160">
        <f t="shared" si="1598"/>
        <v>0</v>
      </c>
      <c r="RWO206" s="160">
        <f t="shared" si="1598"/>
        <v>0</v>
      </c>
      <c r="RWP206" s="160">
        <f t="shared" si="1598"/>
        <v>0</v>
      </c>
      <c r="RWQ206" s="160">
        <f t="shared" si="1598"/>
        <v>0</v>
      </c>
      <c r="RWR206" s="160">
        <f t="shared" si="1598"/>
        <v>0</v>
      </c>
      <c r="RWS206" s="160">
        <f t="shared" si="1598"/>
        <v>0</v>
      </c>
      <c r="RWT206" s="160">
        <f t="shared" si="1598"/>
        <v>0</v>
      </c>
      <c r="RWU206" s="160">
        <f t="shared" si="1598"/>
        <v>0</v>
      </c>
      <c r="RWV206" s="160">
        <f t="shared" si="1598"/>
        <v>0</v>
      </c>
      <c r="RWW206" s="160">
        <f t="shared" si="1598"/>
        <v>0</v>
      </c>
      <c r="RWX206" s="160">
        <f t="shared" si="1598"/>
        <v>0</v>
      </c>
      <c r="RWY206" s="160">
        <f t="shared" si="1598"/>
        <v>0</v>
      </c>
      <c r="RWZ206" s="160">
        <f t="shared" si="1598"/>
        <v>0</v>
      </c>
      <c r="RXA206" s="160">
        <f t="shared" si="1598"/>
        <v>0</v>
      </c>
      <c r="RXB206" s="160">
        <f t="shared" si="1598"/>
        <v>0</v>
      </c>
      <c r="RXC206" s="160">
        <f t="shared" si="1598"/>
        <v>0</v>
      </c>
      <c r="RXD206" s="160">
        <f t="shared" si="1598"/>
        <v>0</v>
      </c>
      <c r="RXE206" s="160">
        <f t="shared" si="1598"/>
        <v>0</v>
      </c>
      <c r="RXF206" s="160">
        <f t="shared" si="1598"/>
        <v>0</v>
      </c>
      <c r="RXG206" s="160">
        <f t="shared" si="1598"/>
        <v>0</v>
      </c>
      <c r="RXH206" s="160">
        <f t="shared" si="1598"/>
        <v>0</v>
      </c>
      <c r="RXI206" s="160">
        <f t="shared" si="1598"/>
        <v>0</v>
      </c>
      <c r="RXJ206" s="160">
        <f t="shared" si="1598"/>
        <v>0</v>
      </c>
      <c r="RXK206" s="160">
        <f t="shared" si="1598"/>
        <v>0</v>
      </c>
      <c r="RXL206" s="160">
        <f t="shared" si="1598"/>
        <v>0</v>
      </c>
      <c r="RXM206" s="160">
        <f t="shared" si="1598"/>
        <v>0</v>
      </c>
      <c r="RXN206" s="160">
        <f t="shared" si="1598"/>
        <v>0</v>
      </c>
      <c r="RXO206" s="160">
        <f t="shared" si="1598"/>
        <v>0</v>
      </c>
      <c r="RXP206" s="160">
        <f t="shared" si="1598"/>
        <v>0</v>
      </c>
      <c r="RXQ206" s="160">
        <f t="shared" si="1598"/>
        <v>0</v>
      </c>
      <c r="RXR206" s="160">
        <f t="shared" si="1598"/>
        <v>0</v>
      </c>
      <c r="RXS206" s="160">
        <f t="shared" si="1598"/>
        <v>0</v>
      </c>
      <c r="RXT206" s="160">
        <f t="shared" si="1598"/>
        <v>0</v>
      </c>
      <c r="RXU206" s="160">
        <f t="shared" si="1598"/>
        <v>0</v>
      </c>
      <c r="RXV206" s="160">
        <f t="shared" si="1598"/>
        <v>0</v>
      </c>
      <c r="RXW206" s="160">
        <f t="shared" si="1598"/>
        <v>0</v>
      </c>
      <c r="RXX206" s="160">
        <f t="shared" si="1598"/>
        <v>0</v>
      </c>
      <c r="RXY206" s="160">
        <f t="shared" si="1598"/>
        <v>0</v>
      </c>
      <c r="RXZ206" s="160">
        <f t="shared" si="1598"/>
        <v>0</v>
      </c>
      <c r="RYA206" s="160">
        <f t="shared" si="1598"/>
        <v>0</v>
      </c>
      <c r="RYB206" s="160">
        <f t="shared" si="1598"/>
        <v>0</v>
      </c>
      <c r="RYC206" s="160">
        <f t="shared" si="1598"/>
        <v>0</v>
      </c>
      <c r="RYD206" s="160">
        <f t="shared" si="1598"/>
        <v>0</v>
      </c>
      <c r="RYE206" s="160">
        <f t="shared" si="1598"/>
        <v>0</v>
      </c>
      <c r="RYF206" s="160">
        <f t="shared" si="1598"/>
        <v>0</v>
      </c>
      <c r="RYG206" s="160">
        <f t="shared" si="1598"/>
        <v>0</v>
      </c>
      <c r="RYH206" s="160">
        <f t="shared" si="1598"/>
        <v>0</v>
      </c>
      <c r="RYI206" s="160">
        <f t="shared" ref="RYI206:SAT206" si="1599">RYH206</f>
        <v>0</v>
      </c>
      <c r="RYJ206" s="160">
        <f t="shared" si="1599"/>
        <v>0</v>
      </c>
      <c r="RYK206" s="160">
        <f t="shared" si="1599"/>
        <v>0</v>
      </c>
      <c r="RYL206" s="160">
        <f t="shared" si="1599"/>
        <v>0</v>
      </c>
      <c r="RYM206" s="160">
        <f t="shared" si="1599"/>
        <v>0</v>
      </c>
      <c r="RYN206" s="160">
        <f t="shared" si="1599"/>
        <v>0</v>
      </c>
      <c r="RYO206" s="160">
        <f t="shared" si="1599"/>
        <v>0</v>
      </c>
      <c r="RYP206" s="160">
        <f t="shared" si="1599"/>
        <v>0</v>
      </c>
      <c r="RYQ206" s="160">
        <f t="shared" si="1599"/>
        <v>0</v>
      </c>
      <c r="RYR206" s="160">
        <f t="shared" si="1599"/>
        <v>0</v>
      </c>
      <c r="RYS206" s="160">
        <f t="shared" si="1599"/>
        <v>0</v>
      </c>
      <c r="RYT206" s="160">
        <f t="shared" si="1599"/>
        <v>0</v>
      </c>
      <c r="RYU206" s="160">
        <f t="shared" si="1599"/>
        <v>0</v>
      </c>
      <c r="RYV206" s="160">
        <f t="shared" si="1599"/>
        <v>0</v>
      </c>
      <c r="RYW206" s="160">
        <f t="shared" si="1599"/>
        <v>0</v>
      </c>
      <c r="RYX206" s="160">
        <f t="shared" si="1599"/>
        <v>0</v>
      </c>
      <c r="RYY206" s="160">
        <f t="shared" si="1599"/>
        <v>0</v>
      </c>
      <c r="RYZ206" s="160">
        <f t="shared" si="1599"/>
        <v>0</v>
      </c>
      <c r="RZA206" s="160">
        <f t="shared" si="1599"/>
        <v>0</v>
      </c>
      <c r="RZB206" s="160">
        <f t="shared" si="1599"/>
        <v>0</v>
      </c>
      <c r="RZC206" s="160">
        <f t="shared" si="1599"/>
        <v>0</v>
      </c>
      <c r="RZD206" s="160">
        <f t="shared" si="1599"/>
        <v>0</v>
      </c>
      <c r="RZE206" s="160">
        <f t="shared" si="1599"/>
        <v>0</v>
      </c>
      <c r="RZF206" s="160">
        <f t="shared" si="1599"/>
        <v>0</v>
      </c>
      <c r="RZG206" s="160">
        <f t="shared" si="1599"/>
        <v>0</v>
      </c>
      <c r="RZH206" s="160">
        <f t="shared" si="1599"/>
        <v>0</v>
      </c>
      <c r="RZI206" s="160">
        <f t="shared" si="1599"/>
        <v>0</v>
      </c>
      <c r="RZJ206" s="160">
        <f t="shared" si="1599"/>
        <v>0</v>
      </c>
      <c r="RZK206" s="160">
        <f t="shared" si="1599"/>
        <v>0</v>
      </c>
      <c r="RZL206" s="160">
        <f t="shared" si="1599"/>
        <v>0</v>
      </c>
      <c r="RZM206" s="160">
        <f t="shared" si="1599"/>
        <v>0</v>
      </c>
      <c r="RZN206" s="160">
        <f t="shared" si="1599"/>
        <v>0</v>
      </c>
      <c r="RZO206" s="160">
        <f t="shared" si="1599"/>
        <v>0</v>
      </c>
      <c r="RZP206" s="160">
        <f t="shared" si="1599"/>
        <v>0</v>
      </c>
      <c r="RZQ206" s="160">
        <f t="shared" si="1599"/>
        <v>0</v>
      </c>
      <c r="RZR206" s="160">
        <f t="shared" si="1599"/>
        <v>0</v>
      </c>
      <c r="RZS206" s="160">
        <f t="shared" si="1599"/>
        <v>0</v>
      </c>
      <c r="RZT206" s="160">
        <f t="shared" si="1599"/>
        <v>0</v>
      </c>
      <c r="RZU206" s="160">
        <f t="shared" si="1599"/>
        <v>0</v>
      </c>
      <c r="RZV206" s="160">
        <f t="shared" si="1599"/>
        <v>0</v>
      </c>
      <c r="RZW206" s="160">
        <f t="shared" si="1599"/>
        <v>0</v>
      </c>
      <c r="RZX206" s="160">
        <f t="shared" si="1599"/>
        <v>0</v>
      </c>
      <c r="RZY206" s="160">
        <f t="shared" si="1599"/>
        <v>0</v>
      </c>
      <c r="RZZ206" s="160">
        <f t="shared" si="1599"/>
        <v>0</v>
      </c>
      <c r="SAA206" s="160">
        <f t="shared" si="1599"/>
        <v>0</v>
      </c>
      <c r="SAB206" s="160">
        <f t="shared" si="1599"/>
        <v>0</v>
      </c>
      <c r="SAC206" s="160">
        <f t="shared" si="1599"/>
        <v>0</v>
      </c>
      <c r="SAD206" s="160">
        <f t="shared" si="1599"/>
        <v>0</v>
      </c>
      <c r="SAE206" s="160">
        <f t="shared" si="1599"/>
        <v>0</v>
      </c>
      <c r="SAF206" s="160">
        <f t="shared" si="1599"/>
        <v>0</v>
      </c>
      <c r="SAG206" s="160">
        <f t="shared" si="1599"/>
        <v>0</v>
      </c>
      <c r="SAH206" s="160">
        <f t="shared" si="1599"/>
        <v>0</v>
      </c>
      <c r="SAI206" s="160">
        <f t="shared" si="1599"/>
        <v>0</v>
      </c>
      <c r="SAJ206" s="160">
        <f t="shared" si="1599"/>
        <v>0</v>
      </c>
      <c r="SAK206" s="160">
        <f t="shared" si="1599"/>
        <v>0</v>
      </c>
      <c r="SAL206" s="160">
        <f t="shared" si="1599"/>
        <v>0</v>
      </c>
      <c r="SAM206" s="160">
        <f t="shared" si="1599"/>
        <v>0</v>
      </c>
      <c r="SAN206" s="160">
        <f t="shared" si="1599"/>
        <v>0</v>
      </c>
      <c r="SAO206" s="160">
        <f t="shared" si="1599"/>
        <v>0</v>
      </c>
      <c r="SAP206" s="160">
        <f t="shared" si="1599"/>
        <v>0</v>
      </c>
      <c r="SAQ206" s="160">
        <f t="shared" si="1599"/>
        <v>0</v>
      </c>
      <c r="SAR206" s="160">
        <f t="shared" si="1599"/>
        <v>0</v>
      </c>
      <c r="SAS206" s="160">
        <f t="shared" si="1599"/>
        <v>0</v>
      </c>
      <c r="SAT206" s="160">
        <f t="shared" si="1599"/>
        <v>0</v>
      </c>
      <c r="SAU206" s="160">
        <f t="shared" ref="SAU206:SDF206" si="1600">SAT206</f>
        <v>0</v>
      </c>
      <c r="SAV206" s="160">
        <f t="shared" si="1600"/>
        <v>0</v>
      </c>
      <c r="SAW206" s="160">
        <f t="shared" si="1600"/>
        <v>0</v>
      </c>
      <c r="SAX206" s="160">
        <f t="shared" si="1600"/>
        <v>0</v>
      </c>
      <c r="SAY206" s="160">
        <f t="shared" si="1600"/>
        <v>0</v>
      </c>
      <c r="SAZ206" s="160">
        <f t="shared" si="1600"/>
        <v>0</v>
      </c>
      <c r="SBA206" s="160">
        <f t="shared" si="1600"/>
        <v>0</v>
      </c>
      <c r="SBB206" s="160">
        <f t="shared" si="1600"/>
        <v>0</v>
      </c>
      <c r="SBC206" s="160">
        <f t="shared" si="1600"/>
        <v>0</v>
      </c>
      <c r="SBD206" s="160">
        <f t="shared" si="1600"/>
        <v>0</v>
      </c>
      <c r="SBE206" s="160">
        <f t="shared" si="1600"/>
        <v>0</v>
      </c>
      <c r="SBF206" s="160">
        <f t="shared" si="1600"/>
        <v>0</v>
      </c>
      <c r="SBG206" s="160">
        <f t="shared" si="1600"/>
        <v>0</v>
      </c>
      <c r="SBH206" s="160">
        <f t="shared" si="1600"/>
        <v>0</v>
      </c>
      <c r="SBI206" s="160">
        <f t="shared" si="1600"/>
        <v>0</v>
      </c>
      <c r="SBJ206" s="160">
        <f t="shared" si="1600"/>
        <v>0</v>
      </c>
      <c r="SBK206" s="160">
        <f t="shared" si="1600"/>
        <v>0</v>
      </c>
      <c r="SBL206" s="160">
        <f t="shared" si="1600"/>
        <v>0</v>
      </c>
      <c r="SBM206" s="160">
        <f t="shared" si="1600"/>
        <v>0</v>
      </c>
      <c r="SBN206" s="160">
        <f t="shared" si="1600"/>
        <v>0</v>
      </c>
      <c r="SBO206" s="160">
        <f t="shared" si="1600"/>
        <v>0</v>
      </c>
      <c r="SBP206" s="160">
        <f t="shared" si="1600"/>
        <v>0</v>
      </c>
      <c r="SBQ206" s="160">
        <f t="shared" si="1600"/>
        <v>0</v>
      </c>
      <c r="SBR206" s="160">
        <f t="shared" si="1600"/>
        <v>0</v>
      </c>
      <c r="SBS206" s="160">
        <f t="shared" si="1600"/>
        <v>0</v>
      </c>
      <c r="SBT206" s="160">
        <f t="shared" si="1600"/>
        <v>0</v>
      </c>
      <c r="SBU206" s="160">
        <f t="shared" si="1600"/>
        <v>0</v>
      </c>
      <c r="SBV206" s="160">
        <f t="shared" si="1600"/>
        <v>0</v>
      </c>
      <c r="SBW206" s="160">
        <f t="shared" si="1600"/>
        <v>0</v>
      </c>
      <c r="SBX206" s="160">
        <f t="shared" si="1600"/>
        <v>0</v>
      </c>
      <c r="SBY206" s="160">
        <f t="shared" si="1600"/>
        <v>0</v>
      </c>
      <c r="SBZ206" s="160">
        <f t="shared" si="1600"/>
        <v>0</v>
      </c>
      <c r="SCA206" s="160">
        <f t="shared" si="1600"/>
        <v>0</v>
      </c>
      <c r="SCB206" s="160">
        <f t="shared" si="1600"/>
        <v>0</v>
      </c>
      <c r="SCC206" s="160">
        <f t="shared" si="1600"/>
        <v>0</v>
      </c>
      <c r="SCD206" s="160">
        <f t="shared" si="1600"/>
        <v>0</v>
      </c>
      <c r="SCE206" s="160">
        <f t="shared" si="1600"/>
        <v>0</v>
      </c>
      <c r="SCF206" s="160">
        <f t="shared" si="1600"/>
        <v>0</v>
      </c>
      <c r="SCG206" s="160">
        <f t="shared" si="1600"/>
        <v>0</v>
      </c>
      <c r="SCH206" s="160">
        <f t="shared" si="1600"/>
        <v>0</v>
      </c>
      <c r="SCI206" s="160">
        <f t="shared" si="1600"/>
        <v>0</v>
      </c>
      <c r="SCJ206" s="160">
        <f t="shared" si="1600"/>
        <v>0</v>
      </c>
      <c r="SCK206" s="160">
        <f t="shared" si="1600"/>
        <v>0</v>
      </c>
      <c r="SCL206" s="160">
        <f t="shared" si="1600"/>
        <v>0</v>
      </c>
      <c r="SCM206" s="160">
        <f t="shared" si="1600"/>
        <v>0</v>
      </c>
      <c r="SCN206" s="160">
        <f t="shared" si="1600"/>
        <v>0</v>
      </c>
      <c r="SCO206" s="160">
        <f t="shared" si="1600"/>
        <v>0</v>
      </c>
      <c r="SCP206" s="160">
        <f t="shared" si="1600"/>
        <v>0</v>
      </c>
      <c r="SCQ206" s="160">
        <f t="shared" si="1600"/>
        <v>0</v>
      </c>
      <c r="SCR206" s="160">
        <f t="shared" si="1600"/>
        <v>0</v>
      </c>
      <c r="SCS206" s="160">
        <f t="shared" si="1600"/>
        <v>0</v>
      </c>
      <c r="SCT206" s="160">
        <f t="shared" si="1600"/>
        <v>0</v>
      </c>
      <c r="SCU206" s="160">
        <f t="shared" si="1600"/>
        <v>0</v>
      </c>
      <c r="SCV206" s="160">
        <f t="shared" si="1600"/>
        <v>0</v>
      </c>
      <c r="SCW206" s="160">
        <f t="shared" si="1600"/>
        <v>0</v>
      </c>
      <c r="SCX206" s="160">
        <f t="shared" si="1600"/>
        <v>0</v>
      </c>
      <c r="SCY206" s="160">
        <f t="shared" si="1600"/>
        <v>0</v>
      </c>
      <c r="SCZ206" s="160">
        <f t="shared" si="1600"/>
        <v>0</v>
      </c>
      <c r="SDA206" s="160">
        <f t="shared" si="1600"/>
        <v>0</v>
      </c>
      <c r="SDB206" s="160">
        <f t="shared" si="1600"/>
        <v>0</v>
      </c>
      <c r="SDC206" s="160">
        <f t="shared" si="1600"/>
        <v>0</v>
      </c>
      <c r="SDD206" s="160">
        <f t="shared" si="1600"/>
        <v>0</v>
      </c>
      <c r="SDE206" s="160">
        <f t="shared" si="1600"/>
        <v>0</v>
      </c>
      <c r="SDF206" s="160">
        <f t="shared" si="1600"/>
        <v>0</v>
      </c>
      <c r="SDG206" s="160">
        <f t="shared" ref="SDG206:SFR206" si="1601">SDF206</f>
        <v>0</v>
      </c>
      <c r="SDH206" s="160">
        <f t="shared" si="1601"/>
        <v>0</v>
      </c>
      <c r="SDI206" s="160">
        <f t="shared" si="1601"/>
        <v>0</v>
      </c>
      <c r="SDJ206" s="160">
        <f t="shared" si="1601"/>
        <v>0</v>
      </c>
      <c r="SDK206" s="160">
        <f t="shared" si="1601"/>
        <v>0</v>
      </c>
      <c r="SDL206" s="160">
        <f t="shared" si="1601"/>
        <v>0</v>
      </c>
      <c r="SDM206" s="160">
        <f t="shared" si="1601"/>
        <v>0</v>
      </c>
      <c r="SDN206" s="160">
        <f t="shared" si="1601"/>
        <v>0</v>
      </c>
      <c r="SDO206" s="160">
        <f t="shared" si="1601"/>
        <v>0</v>
      </c>
      <c r="SDP206" s="160">
        <f t="shared" si="1601"/>
        <v>0</v>
      </c>
      <c r="SDQ206" s="160">
        <f t="shared" si="1601"/>
        <v>0</v>
      </c>
      <c r="SDR206" s="160">
        <f t="shared" si="1601"/>
        <v>0</v>
      </c>
      <c r="SDS206" s="160">
        <f t="shared" si="1601"/>
        <v>0</v>
      </c>
      <c r="SDT206" s="160">
        <f t="shared" si="1601"/>
        <v>0</v>
      </c>
      <c r="SDU206" s="160">
        <f t="shared" si="1601"/>
        <v>0</v>
      </c>
      <c r="SDV206" s="160">
        <f t="shared" si="1601"/>
        <v>0</v>
      </c>
      <c r="SDW206" s="160">
        <f t="shared" si="1601"/>
        <v>0</v>
      </c>
      <c r="SDX206" s="160">
        <f t="shared" si="1601"/>
        <v>0</v>
      </c>
      <c r="SDY206" s="160">
        <f t="shared" si="1601"/>
        <v>0</v>
      </c>
      <c r="SDZ206" s="160">
        <f t="shared" si="1601"/>
        <v>0</v>
      </c>
      <c r="SEA206" s="160">
        <f t="shared" si="1601"/>
        <v>0</v>
      </c>
      <c r="SEB206" s="160">
        <f t="shared" si="1601"/>
        <v>0</v>
      </c>
      <c r="SEC206" s="160">
        <f t="shared" si="1601"/>
        <v>0</v>
      </c>
      <c r="SED206" s="160">
        <f t="shared" si="1601"/>
        <v>0</v>
      </c>
      <c r="SEE206" s="160">
        <f t="shared" si="1601"/>
        <v>0</v>
      </c>
      <c r="SEF206" s="160">
        <f t="shared" si="1601"/>
        <v>0</v>
      </c>
      <c r="SEG206" s="160">
        <f t="shared" si="1601"/>
        <v>0</v>
      </c>
      <c r="SEH206" s="160">
        <f t="shared" si="1601"/>
        <v>0</v>
      </c>
      <c r="SEI206" s="160">
        <f t="shared" si="1601"/>
        <v>0</v>
      </c>
      <c r="SEJ206" s="160">
        <f t="shared" si="1601"/>
        <v>0</v>
      </c>
      <c r="SEK206" s="160">
        <f t="shared" si="1601"/>
        <v>0</v>
      </c>
      <c r="SEL206" s="160">
        <f t="shared" si="1601"/>
        <v>0</v>
      </c>
      <c r="SEM206" s="160">
        <f t="shared" si="1601"/>
        <v>0</v>
      </c>
      <c r="SEN206" s="160">
        <f t="shared" si="1601"/>
        <v>0</v>
      </c>
      <c r="SEO206" s="160">
        <f t="shared" si="1601"/>
        <v>0</v>
      </c>
      <c r="SEP206" s="160">
        <f t="shared" si="1601"/>
        <v>0</v>
      </c>
      <c r="SEQ206" s="160">
        <f t="shared" si="1601"/>
        <v>0</v>
      </c>
      <c r="SER206" s="160">
        <f t="shared" si="1601"/>
        <v>0</v>
      </c>
      <c r="SES206" s="160">
        <f t="shared" si="1601"/>
        <v>0</v>
      </c>
      <c r="SET206" s="160">
        <f t="shared" si="1601"/>
        <v>0</v>
      </c>
      <c r="SEU206" s="160">
        <f t="shared" si="1601"/>
        <v>0</v>
      </c>
      <c r="SEV206" s="160">
        <f t="shared" si="1601"/>
        <v>0</v>
      </c>
      <c r="SEW206" s="160">
        <f t="shared" si="1601"/>
        <v>0</v>
      </c>
      <c r="SEX206" s="160">
        <f t="shared" si="1601"/>
        <v>0</v>
      </c>
      <c r="SEY206" s="160">
        <f t="shared" si="1601"/>
        <v>0</v>
      </c>
      <c r="SEZ206" s="160">
        <f t="shared" si="1601"/>
        <v>0</v>
      </c>
      <c r="SFA206" s="160">
        <f t="shared" si="1601"/>
        <v>0</v>
      </c>
      <c r="SFB206" s="160">
        <f t="shared" si="1601"/>
        <v>0</v>
      </c>
      <c r="SFC206" s="160">
        <f t="shared" si="1601"/>
        <v>0</v>
      </c>
      <c r="SFD206" s="160">
        <f t="shared" si="1601"/>
        <v>0</v>
      </c>
      <c r="SFE206" s="160">
        <f t="shared" si="1601"/>
        <v>0</v>
      </c>
      <c r="SFF206" s="160">
        <f t="shared" si="1601"/>
        <v>0</v>
      </c>
      <c r="SFG206" s="160">
        <f t="shared" si="1601"/>
        <v>0</v>
      </c>
      <c r="SFH206" s="160">
        <f t="shared" si="1601"/>
        <v>0</v>
      </c>
      <c r="SFI206" s="160">
        <f t="shared" si="1601"/>
        <v>0</v>
      </c>
      <c r="SFJ206" s="160">
        <f t="shared" si="1601"/>
        <v>0</v>
      </c>
      <c r="SFK206" s="160">
        <f t="shared" si="1601"/>
        <v>0</v>
      </c>
      <c r="SFL206" s="160">
        <f t="shared" si="1601"/>
        <v>0</v>
      </c>
      <c r="SFM206" s="160">
        <f t="shared" si="1601"/>
        <v>0</v>
      </c>
      <c r="SFN206" s="160">
        <f t="shared" si="1601"/>
        <v>0</v>
      </c>
      <c r="SFO206" s="160">
        <f t="shared" si="1601"/>
        <v>0</v>
      </c>
      <c r="SFP206" s="160">
        <f t="shared" si="1601"/>
        <v>0</v>
      </c>
      <c r="SFQ206" s="160">
        <f t="shared" si="1601"/>
        <v>0</v>
      </c>
      <c r="SFR206" s="160">
        <f t="shared" si="1601"/>
        <v>0</v>
      </c>
      <c r="SFS206" s="160">
        <f t="shared" ref="SFS206:SID206" si="1602">SFR206</f>
        <v>0</v>
      </c>
      <c r="SFT206" s="160">
        <f t="shared" si="1602"/>
        <v>0</v>
      </c>
      <c r="SFU206" s="160">
        <f t="shared" si="1602"/>
        <v>0</v>
      </c>
      <c r="SFV206" s="160">
        <f t="shared" si="1602"/>
        <v>0</v>
      </c>
      <c r="SFW206" s="160">
        <f t="shared" si="1602"/>
        <v>0</v>
      </c>
      <c r="SFX206" s="160">
        <f t="shared" si="1602"/>
        <v>0</v>
      </c>
      <c r="SFY206" s="160">
        <f t="shared" si="1602"/>
        <v>0</v>
      </c>
      <c r="SFZ206" s="160">
        <f t="shared" si="1602"/>
        <v>0</v>
      </c>
      <c r="SGA206" s="160">
        <f t="shared" si="1602"/>
        <v>0</v>
      </c>
      <c r="SGB206" s="160">
        <f t="shared" si="1602"/>
        <v>0</v>
      </c>
      <c r="SGC206" s="160">
        <f t="shared" si="1602"/>
        <v>0</v>
      </c>
      <c r="SGD206" s="160">
        <f t="shared" si="1602"/>
        <v>0</v>
      </c>
      <c r="SGE206" s="160">
        <f t="shared" si="1602"/>
        <v>0</v>
      </c>
      <c r="SGF206" s="160">
        <f t="shared" si="1602"/>
        <v>0</v>
      </c>
      <c r="SGG206" s="160">
        <f t="shared" si="1602"/>
        <v>0</v>
      </c>
      <c r="SGH206" s="160">
        <f t="shared" si="1602"/>
        <v>0</v>
      </c>
      <c r="SGI206" s="160">
        <f t="shared" si="1602"/>
        <v>0</v>
      </c>
      <c r="SGJ206" s="160">
        <f t="shared" si="1602"/>
        <v>0</v>
      </c>
      <c r="SGK206" s="160">
        <f t="shared" si="1602"/>
        <v>0</v>
      </c>
      <c r="SGL206" s="160">
        <f t="shared" si="1602"/>
        <v>0</v>
      </c>
      <c r="SGM206" s="160">
        <f t="shared" si="1602"/>
        <v>0</v>
      </c>
      <c r="SGN206" s="160">
        <f t="shared" si="1602"/>
        <v>0</v>
      </c>
      <c r="SGO206" s="160">
        <f t="shared" si="1602"/>
        <v>0</v>
      </c>
      <c r="SGP206" s="160">
        <f t="shared" si="1602"/>
        <v>0</v>
      </c>
      <c r="SGQ206" s="160">
        <f t="shared" si="1602"/>
        <v>0</v>
      </c>
      <c r="SGR206" s="160">
        <f t="shared" si="1602"/>
        <v>0</v>
      </c>
      <c r="SGS206" s="160">
        <f t="shared" si="1602"/>
        <v>0</v>
      </c>
      <c r="SGT206" s="160">
        <f t="shared" si="1602"/>
        <v>0</v>
      </c>
      <c r="SGU206" s="160">
        <f t="shared" si="1602"/>
        <v>0</v>
      </c>
      <c r="SGV206" s="160">
        <f t="shared" si="1602"/>
        <v>0</v>
      </c>
      <c r="SGW206" s="160">
        <f t="shared" si="1602"/>
        <v>0</v>
      </c>
      <c r="SGX206" s="160">
        <f t="shared" si="1602"/>
        <v>0</v>
      </c>
      <c r="SGY206" s="160">
        <f t="shared" si="1602"/>
        <v>0</v>
      </c>
      <c r="SGZ206" s="160">
        <f t="shared" si="1602"/>
        <v>0</v>
      </c>
      <c r="SHA206" s="160">
        <f t="shared" si="1602"/>
        <v>0</v>
      </c>
      <c r="SHB206" s="160">
        <f t="shared" si="1602"/>
        <v>0</v>
      </c>
      <c r="SHC206" s="160">
        <f t="shared" si="1602"/>
        <v>0</v>
      </c>
      <c r="SHD206" s="160">
        <f t="shared" si="1602"/>
        <v>0</v>
      </c>
      <c r="SHE206" s="160">
        <f t="shared" si="1602"/>
        <v>0</v>
      </c>
      <c r="SHF206" s="160">
        <f t="shared" si="1602"/>
        <v>0</v>
      </c>
      <c r="SHG206" s="160">
        <f t="shared" si="1602"/>
        <v>0</v>
      </c>
      <c r="SHH206" s="160">
        <f t="shared" si="1602"/>
        <v>0</v>
      </c>
      <c r="SHI206" s="160">
        <f t="shared" si="1602"/>
        <v>0</v>
      </c>
      <c r="SHJ206" s="160">
        <f t="shared" si="1602"/>
        <v>0</v>
      </c>
      <c r="SHK206" s="160">
        <f t="shared" si="1602"/>
        <v>0</v>
      </c>
      <c r="SHL206" s="160">
        <f t="shared" si="1602"/>
        <v>0</v>
      </c>
      <c r="SHM206" s="160">
        <f t="shared" si="1602"/>
        <v>0</v>
      </c>
      <c r="SHN206" s="160">
        <f t="shared" si="1602"/>
        <v>0</v>
      </c>
      <c r="SHO206" s="160">
        <f t="shared" si="1602"/>
        <v>0</v>
      </c>
      <c r="SHP206" s="160">
        <f t="shared" si="1602"/>
        <v>0</v>
      </c>
      <c r="SHQ206" s="160">
        <f t="shared" si="1602"/>
        <v>0</v>
      </c>
      <c r="SHR206" s="160">
        <f t="shared" si="1602"/>
        <v>0</v>
      </c>
      <c r="SHS206" s="160">
        <f t="shared" si="1602"/>
        <v>0</v>
      </c>
      <c r="SHT206" s="160">
        <f t="shared" si="1602"/>
        <v>0</v>
      </c>
      <c r="SHU206" s="160">
        <f t="shared" si="1602"/>
        <v>0</v>
      </c>
      <c r="SHV206" s="160">
        <f t="shared" si="1602"/>
        <v>0</v>
      </c>
      <c r="SHW206" s="160">
        <f t="shared" si="1602"/>
        <v>0</v>
      </c>
      <c r="SHX206" s="160">
        <f t="shared" si="1602"/>
        <v>0</v>
      </c>
      <c r="SHY206" s="160">
        <f t="shared" si="1602"/>
        <v>0</v>
      </c>
      <c r="SHZ206" s="160">
        <f t="shared" si="1602"/>
        <v>0</v>
      </c>
      <c r="SIA206" s="160">
        <f t="shared" si="1602"/>
        <v>0</v>
      </c>
      <c r="SIB206" s="160">
        <f t="shared" si="1602"/>
        <v>0</v>
      </c>
      <c r="SIC206" s="160">
        <f t="shared" si="1602"/>
        <v>0</v>
      </c>
      <c r="SID206" s="160">
        <f t="shared" si="1602"/>
        <v>0</v>
      </c>
      <c r="SIE206" s="160">
        <f t="shared" ref="SIE206:SKP206" si="1603">SID206</f>
        <v>0</v>
      </c>
      <c r="SIF206" s="160">
        <f t="shared" si="1603"/>
        <v>0</v>
      </c>
      <c r="SIG206" s="160">
        <f t="shared" si="1603"/>
        <v>0</v>
      </c>
      <c r="SIH206" s="160">
        <f t="shared" si="1603"/>
        <v>0</v>
      </c>
      <c r="SII206" s="160">
        <f t="shared" si="1603"/>
        <v>0</v>
      </c>
      <c r="SIJ206" s="160">
        <f t="shared" si="1603"/>
        <v>0</v>
      </c>
      <c r="SIK206" s="160">
        <f t="shared" si="1603"/>
        <v>0</v>
      </c>
      <c r="SIL206" s="160">
        <f t="shared" si="1603"/>
        <v>0</v>
      </c>
      <c r="SIM206" s="160">
        <f t="shared" si="1603"/>
        <v>0</v>
      </c>
      <c r="SIN206" s="160">
        <f t="shared" si="1603"/>
        <v>0</v>
      </c>
      <c r="SIO206" s="160">
        <f t="shared" si="1603"/>
        <v>0</v>
      </c>
      <c r="SIP206" s="160">
        <f t="shared" si="1603"/>
        <v>0</v>
      </c>
      <c r="SIQ206" s="160">
        <f t="shared" si="1603"/>
        <v>0</v>
      </c>
      <c r="SIR206" s="160">
        <f t="shared" si="1603"/>
        <v>0</v>
      </c>
      <c r="SIS206" s="160">
        <f t="shared" si="1603"/>
        <v>0</v>
      </c>
      <c r="SIT206" s="160">
        <f t="shared" si="1603"/>
        <v>0</v>
      </c>
      <c r="SIU206" s="160">
        <f t="shared" si="1603"/>
        <v>0</v>
      </c>
      <c r="SIV206" s="160">
        <f t="shared" si="1603"/>
        <v>0</v>
      </c>
      <c r="SIW206" s="160">
        <f t="shared" si="1603"/>
        <v>0</v>
      </c>
      <c r="SIX206" s="160">
        <f t="shared" si="1603"/>
        <v>0</v>
      </c>
      <c r="SIY206" s="160">
        <f t="shared" si="1603"/>
        <v>0</v>
      </c>
      <c r="SIZ206" s="160">
        <f t="shared" si="1603"/>
        <v>0</v>
      </c>
      <c r="SJA206" s="160">
        <f t="shared" si="1603"/>
        <v>0</v>
      </c>
      <c r="SJB206" s="160">
        <f t="shared" si="1603"/>
        <v>0</v>
      </c>
      <c r="SJC206" s="160">
        <f t="shared" si="1603"/>
        <v>0</v>
      </c>
      <c r="SJD206" s="160">
        <f t="shared" si="1603"/>
        <v>0</v>
      </c>
      <c r="SJE206" s="160">
        <f t="shared" si="1603"/>
        <v>0</v>
      </c>
      <c r="SJF206" s="160">
        <f t="shared" si="1603"/>
        <v>0</v>
      </c>
      <c r="SJG206" s="160">
        <f t="shared" si="1603"/>
        <v>0</v>
      </c>
      <c r="SJH206" s="160">
        <f t="shared" si="1603"/>
        <v>0</v>
      </c>
      <c r="SJI206" s="160">
        <f t="shared" si="1603"/>
        <v>0</v>
      </c>
      <c r="SJJ206" s="160">
        <f t="shared" si="1603"/>
        <v>0</v>
      </c>
      <c r="SJK206" s="160">
        <f t="shared" si="1603"/>
        <v>0</v>
      </c>
      <c r="SJL206" s="160">
        <f t="shared" si="1603"/>
        <v>0</v>
      </c>
      <c r="SJM206" s="160">
        <f t="shared" si="1603"/>
        <v>0</v>
      </c>
      <c r="SJN206" s="160">
        <f t="shared" si="1603"/>
        <v>0</v>
      </c>
      <c r="SJO206" s="160">
        <f t="shared" si="1603"/>
        <v>0</v>
      </c>
      <c r="SJP206" s="160">
        <f t="shared" si="1603"/>
        <v>0</v>
      </c>
      <c r="SJQ206" s="160">
        <f t="shared" si="1603"/>
        <v>0</v>
      </c>
      <c r="SJR206" s="160">
        <f t="shared" si="1603"/>
        <v>0</v>
      </c>
      <c r="SJS206" s="160">
        <f t="shared" si="1603"/>
        <v>0</v>
      </c>
      <c r="SJT206" s="160">
        <f t="shared" si="1603"/>
        <v>0</v>
      </c>
      <c r="SJU206" s="160">
        <f t="shared" si="1603"/>
        <v>0</v>
      </c>
      <c r="SJV206" s="160">
        <f t="shared" si="1603"/>
        <v>0</v>
      </c>
      <c r="SJW206" s="160">
        <f t="shared" si="1603"/>
        <v>0</v>
      </c>
      <c r="SJX206" s="160">
        <f t="shared" si="1603"/>
        <v>0</v>
      </c>
      <c r="SJY206" s="160">
        <f t="shared" si="1603"/>
        <v>0</v>
      </c>
      <c r="SJZ206" s="160">
        <f t="shared" si="1603"/>
        <v>0</v>
      </c>
      <c r="SKA206" s="160">
        <f t="shared" si="1603"/>
        <v>0</v>
      </c>
      <c r="SKB206" s="160">
        <f t="shared" si="1603"/>
        <v>0</v>
      </c>
      <c r="SKC206" s="160">
        <f t="shared" si="1603"/>
        <v>0</v>
      </c>
      <c r="SKD206" s="160">
        <f t="shared" si="1603"/>
        <v>0</v>
      </c>
      <c r="SKE206" s="160">
        <f t="shared" si="1603"/>
        <v>0</v>
      </c>
      <c r="SKF206" s="160">
        <f t="shared" si="1603"/>
        <v>0</v>
      </c>
      <c r="SKG206" s="160">
        <f t="shared" si="1603"/>
        <v>0</v>
      </c>
      <c r="SKH206" s="160">
        <f t="shared" si="1603"/>
        <v>0</v>
      </c>
      <c r="SKI206" s="160">
        <f t="shared" si="1603"/>
        <v>0</v>
      </c>
      <c r="SKJ206" s="160">
        <f t="shared" si="1603"/>
        <v>0</v>
      </c>
      <c r="SKK206" s="160">
        <f t="shared" si="1603"/>
        <v>0</v>
      </c>
      <c r="SKL206" s="160">
        <f t="shared" si="1603"/>
        <v>0</v>
      </c>
      <c r="SKM206" s="160">
        <f t="shared" si="1603"/>
        <v>0</v>
      </c>
      <c r="SKN206" s="160">
        <f t="shared" si="1603"/>
        <v>0</v>
      </c>
      <c r="SKO206" s="160">
        <f t="shared" si="1603"/>
        <v>0</v>
      </c>
      <c r="SKP206" s="160">
        <f t="shared" si="1603"/>
        <v>0</v>
      </c>
      <c r="SKQ206" s="160">
        <f t="shared" ref="SKQ206:SNB206" si="1604">SKP206</f>
        <v>0</v>
      </c>
      <c r="SKR206" s="160">
        <f t="shared" si="1604"/>
        <v>0</v>
      </c>
      <c r="SKS206" s="160">
        <f t="shared" si="1604"/>
        <v>0</v>
      </c>
      <c r="SKT206" s="160">
        <f t="shared" si="1604"/>
        <v>0</v>
      </c>
      <c r="SKU206" s="160">
        <f t="shared" si="1604"/>
        <v>0</v>
      </c>
      <c r="SKV206" s="160">
        <f t="shared" si="1604"/>
        <v>0</v>
      </c>
      <c r="SKW206" s="160">
        <f t="shared" si="1604"/>
        <v>0</v>
      </c>
      <c r="SKX206" s="160">
        <f t="shared" si="1604"/>
        <v>0</v>
      </c>
      <c r="SKY206" s="160">
        <f t="shared" si="1604"/>
        <v>0</v>
      </c>
      <c r="SKZ206" s="160">
        <f t="shared" si="1604"/>
        <v>0</v>
      </c>
      <c r="SLA206" s="160">
        <f t="shared" si="1604"/>
        <v>0</v>
      </c>
      <c r="SLB206" s="160">
        <f t="shared" si="1604"/>
        <v>0</v>
      </c>
      <c r="SLC206" s="160">
        <f t="shared" si="1604"/>
        <v>0</v>
      </c>
      <c r="SLD206" s="160">
        <f t="shared" si="1604"/>
        <v>0</v>
      </c>
      <c r="SLE206" s="160">
        <f t="shared" si="1604"/>
        <v>0</v>
      </c>
      <c r="SLF206" s="160">
        <f t="shared" si="1604"/>
        <v>0</v>
      </c>
      <c r="SLG206" s="160">
        <f t="shared" si="1604"/>
        <v>0</v>
      </c>
      <c r="SLH206" s="160">
        <f t="shared" si="1604"/>
        <v>0</v>
      </c>
      <c r="SLI206" s="160">
        <f t="shared" si="1604"/>
        <v>0</v>
      </c>
      <c r="SLJ206" s="160">
        <f t="shared" si="1604"/>
        <v>0</v>
      </c>
      <c r="SLK206" s="160">
        <f t="shared" si="1604"/>
        <v>0</v>
      </c>
      <c r="SLL206" s="160">
        <f t="shared" si="1604"/>
        <v>0</v>
      </c>
      <c r="SLM206" s="160">
        <f t="shared" si="1604"/>
        <v>0</v>
      </c>
      <c r="SLN206" s="160">
        <f t="shared" si="1604"/>
        <v>0</v>
      </c>
      <c r="SLO206" s="160">
        <f t="shared" si="1604"/>
        <v>0</v>
      </c>
      <c r="SLP206" s="160">
        <f t="shared" si="1604"/>
        <v>0</v>
      </c>
      <c r="SLQ206" s="160">
        <f t="shared" si="1604"/>
        <v>0</v>
      </c>
      <c r="SLR206" s="160">
        <f t="shared" si="1604"/>
        <v>0</v>
      </c>
      <c r="SLS206" s="160">
        <f t="shared" si="1604"/>
        <v>0</v>
      </c>
      <c r="SLT206" s="160">
        <f t="shared" si="1604"/>
        <v>0</v>
      </c>
      <c r="SLU206" s="160">
        <f t="shared" si="1604"/>
        <v>0</v>
      </c>
      <c r="SLV206" s="160">
        <f t="shared" si="1604"/>
        <v>0</v>
      </c>
      <c r="SLW206" s="160">
        <f t="shared" si="1604"/>
        <v>0</v>
      </c>
      <c r="SLX206" s="160">
        <f t="shared" si="1604"/>
        <v>0</v>
      </c>
      <c r="SLY206" s="160">
        <f t="shared" si="1604"/>
        <v>0</v>
      </c>
      <c r="SLZ206" s="160">
        <f t="shared" si="1604"/>
        <v>0</v>
      </c>
      <c r="SMA206" s="160">
        <f t="shared" si="1604"/>
        <v>0</v>
      </c>
      <c r="SMB206" s="160">
        <f t="shared" si="1604"/>
        <v>0</v>
      </c>
      <c r="SMC206" s="160">
        <f t="shared" si="1604"/>
        <v>0</v>
      </c>
      <c r="SMD206" s="160">
        <f t="shared" si="1604"/>
        <v>0</v>
      </c>
      <c r="SME206" s="160">
        <f t="shared" si="1604"/>
        <v>0</v>
      </c>
      <c r="SMF206" s="160">
        <f t="shared" si="1604"/>
        <v>0</v>
      </c>
      <c r="SMG206" s="160">
        <f t="shared" si="1604"/>
        <v>0</v>
      </c>
      <c r="SMH206" s="160">
        <f t="shared" si="1604"/>
        <v>0</v>
      </c>
      <c r="SMI206" s="160">
        <f t="shared" si="1604"/>
        <v>0</v>
      </c>
      <c r="SMJ206" s="160">
        <f t="shared" si="1604"/>
        <v>0</v>
      </c>
      <c r="SMK206" s="160">
        <f t="shared" si="1604"/>
        <v>0</v>
      </c>
      <c r="SML206" s="160">
        <f t="shared" si="1604"/>
        <v>0</v>
      </c>
      <c r="SMM206" s="160">
        <f t="shared" si="1604"/>
        <v>0</v>
      </c>
      <c r="SMN206" s="160">
        <f t="shared" si="1604"/>
        <v>0</v>
      </c>
      <c r="SMO206" s="160">
        <f t="shared" si="1604"/>
        <v>0</v>
      </c>
      <c r="SMP206" s="160">
        <f t="shared" si="1604"/>
        <v>0</v>
      </c>
      <c r="SMQ206" s="160">
        <f t="shared" si="1604"/>
        <v>0</v>
      </c>
      <c r="SMR206" s="160">
        <f t="shared" si="1604"/>
        <v>0</v>
      </c>
      <c r="SMS206" s="160">
        <f t="shared" si="1604"/>
        <v>0</v>
      </c>
      <c r="SMT206" s="160">
        <f t="shared" si="1604"/>
        <v>0</v>
      </c>
      <c r="SMU206" s="160">
        <f t="shared" si="1604"/>
        <v>0</v>
      </c>
      <c r="SMV206" s="160">
        <f t="shared" si="1604"/>
        <v>0</v>
      </c>
      <c r="SMW206" s="160">
        <f t="shared" si="1604"/>
        <v>0</v>
      </c>
      <c r="SMX206" s="160">
        <f t="shared" si="1604"/>
        <v>0</v>
      </c>
      <c r="SMY206" s="160">
        <f t="shared" si="1604"/>
        <v>0</v>
      </c>
      <c r="SMZ206" s="160">
        <f t="shared" si="1604"/>
        <v>0</v>
      </c>
      <c r="SNA206" s="160">
        <f t="shared" si="1604"/>
        <v>0</v>
      </c>
      <c r="SNB206" s="160">
        <f t="shared" si="1604"/>
        <v>0</v>
      </c>
      <c r="SNC206" s="160">
        <f t="shared" ref="SNC206:SPN206" si="1605">SNB206</f>
        <v>0</v>
      </c>
      <c r="SND206" s="160">
        <f t="shared" si="1605"/>
        <v>0</v>
      </c>
      <c r="SNE206" s="160">
        <f t="shared" si="1605"/>
        <v>0</v>
      </c>
      <c r="SNF206" s="160">
        <f t="shared" si="1605"/>
        <v>0</v>
      </c>
      <c r="SNG206" s="160">
        <f t="shared" si="1605"/>
        <v>0</v>
      </c>
      <c r="SNH206" s="160">
        <f t="shared" si="1605"/>
        <v>0</v>
      </c>
      <c r="SNI206" s="160">
        <f t="shared" si="1605"/>
        <v>0</v>
      </c>
      <c r="SNJ206" s="160">
        <f t="shared" si="1605"/>
        <v>0</v>
      </c>
      <c r="SNK206" s="160">
        <f t="shared" si="1605"/>
        <v>0</v>
      </c>
      <c r="SNL206" s="160">
        <f t="shared" si="1605"/>
        <v>0</v>
      </c>
      <c r="SNM206" s="160">
        <f t="shared" si="1605"/>
        <v>0</v>
      </c>
      <c r="SNN206" s="160">
        <f t="shared" si="1605"/>
        <v>0</v>
      </c>
      <c r="SNO206" s="160">
        <f t="shared" si="1605"/>
        <v>0</v>
      </c>
      <c r="SNP206" s="160">
        <f t="shared" si="1605"/>
        <v>0</v>
      </c>
      <c r="SNQ206" s="160">
        <f t="shared" si="1605"/>
        <v>0</v>
      </c>
      <c r="SNR206" s="160">
        <f t="shared" si="1605"/>
        <v>0</v>
      </c>
      <c r="SNS206" s="160">
        <f t="shared" si="1605"/>
        <v>0</v>
      </c>
      <c r="SNT206" s="160">
        <f t="shared" si="1605"/>
        <v>0</v>
      </c>
      <c r="SNU206" s="160">
        <f t="shared" si="1605"/>
        <v>0</v>
      </c>
      <c r="SNV206" s="160">
        <f t="shared" si="1605"/>
        <v>0</v>
      </c>
      <c r="SNW206" s="160">
        <f t="shared" si="1605"/>
        <v>0</v>
      </c>
      <c r="SNX206" s="160">
        <f t="shared" si="1605"/>
        <v>0</v>
      </c>
      <c r="SNY206" s="160">
        <f t="shared" si="1605"/>
        <v>0</v>
      </c>
      <c r="SNZ206" s="160">
        <f t="shared" si="1605"/>
        <v>0</v>
      </c>
      <c r="SOA206" s="160">
        <f t="shared" si="1605"/>
        <v>0</v>
      </c>
      <c r="SOB206" s="160">
        <f t="shared" si="1605"/>
        <v>0</v>
      </c>
      <c r="SOC206" s="160">
        <f t="shared" si="1605"/>
        <v>0</v>
      </c>
      <c r="SOD206" s="160">
        <f t="shared" si="1605"/>
        <v>0</v>
      </c>
      <c r="SOE206" s="160">
        <f t="shared" si="1605"/>
        <v>0</v>
      </c>
      <c r="SOF206" s="160">
        <f t="shared" si="1605"/>
        <v>0</v>
      </c>
      <c r="SOG206" s="160">
        <f t="shared" si="1605"/>
        <v>0</v>
      </c>
      <c r="SOH206" s="160">
        <f t="shared" si="1605"/>
        <v>0</v>
      </c>
      <c r="SOI206" s="160">
        <f t="shared" si="1605"/>
        <v>0</v>
      </c>
      <c r="SOJ206" s="160">
        <f t="shared" si="1605"/>
        <v>0</v>
      </c>
      <c r="SOK206" s="160">
        <f t="shared" si="1605"/>
        <v>0</v>
      </c>
      <c r="SOL206" s="160">
        <f t="shared" si="1605"/>
        <v>0</v>
      </c>
      <c r="SOM206" s="160">
        <f t="shared" si="1605"/>
        <v>0</v>
      </c>
      <c r="SON206" s="160">
        <f t="shared" si="1605"/>
        <v>0</v>
      </c>
      <c r="SOO206" s="160">
        <f t="shared" si="1605"/>
        <v>0</v>
      </c>
      <c r="SOP206" s="160">
        <f t="shared" si="1605"/>
        <v>0</v>
      </c>
      <c r="SOQ206" s="160">
        <f t="shared" si="1605"/>
        <v>0</v>
      </c>
      <c r="SOR206" s="160">
        <f t="shared" si="1605"/>
        <v>0</v>
      </c>
      <c r="SOS206" s="160">
        <f t="shared" si="1605"/>
        <v>0</v>
      </c>
      <c r="SOT206" s="160">
        <f t="shared" si="1605"/>
        <v>0</v>
      </c>
      <c r="SOU206" s="160">
        <f t="shared" si="1605"/>
        <v>0</v>
      </c>
      <c r="SOV206" s="160">
        <f t="shared" si="1605"/>
        <v>0</v>
      </c>
      <c r="SOW206" s="160">
        <f t="shared" si="1605"/>
        <v>0</v>
      </c>
      <c r="SOX206" s="160">
        <f t="shared" si="1605"/>
        <v>0</v>
      </c>
      <c r="SOY206" s="160">
        <f t="shared" si="1605"/>
        <v>0</v>
      </c>
      <c r="SOZ206" s="160">
        <f t="shared" si="1605"/>
        <v>0</v>
      </c>
      <c r="SPA206" s="160">
        <f t="shared" si="1605"/>
        <v>0</v>
      </c>
      <c r="SPB206" s="160">
        <f t="shared" si="1605"/>
        <v>0</v>
      </c>
      <c r="SPC206" s="160">
        <f t="shared" si="1605"/>
        <v>0</v>
      </c>
      <c r="SPD206" s="160">
        <f t="shared" si="1605"/>
        <v>0</v>
      </c>
      <c r="SPE206" s="160">
        <f t="shared" si="1605"/>
        <v>0</v>
      </c>
      <c r="SPF206" s="160">
        <f t="shared" si="1605"/>
        <v>0</v>
      </c>
      <c r="SPG206" s="160">
        <f t="shared" si="1605"/>
        <v>0</v>
      </c>
      <c r="SPH206" s="160">
        <f t="shared" si="1605"/>
        <v>0</v>
      </c>
      <c r="SPI206" s="160">
        <f t="shared" si="1605"/>
        <v>0</v>
      </c>
      <c r="SPJ206" s="160">
        <f t="shared" si="1605"/>
        <v>0</v>
      </c>
      <c r="SPK206" s="160">
        <f t="shared" si="1605"/>
        <v>0</v>
      </c>
      <c r="SPL206" s="160">
        <f t="shared" si="1605"/>
        <v>0</v>
      </c>
      <c r="SPM206" s="160">
        <f t="shared" si="1605"/>
        <v>0</v>
      </c>
      <c r="SPN206" s="160">
        <f t="shared" si="1605"/>
        <v>0</v>
      </c>
      <c r="SPO206" s="160">
        <f t="shared" ref="SPO206:SRZ206" si="1606">SPN206</f>
        <v>0</v>
      </c>
      <c r="SPP206" s="160">
        <f t="shared" si="1606"/>
        <v>0</v>
      </c>
      <c r="SPQ206" s="160">
        <f t="shared" si="1606"/>
        <v>0</v>
      </c>
      <c r="SPR206" s="160">
        <f t="shared" si="1606"/>
        <v>0</v>
      </c>
      <c r="SPS206" s="160">
        <f t="shared" si="1606"/>
        <v>0</v>
      </c>
      <c r="SPT206" s="160">
        <f t="shared" si="1606"/>
        <v>0</v>
      </c>
      <c r="SPU206" s="160">
        <f t="shared" si="1606"/>
        <v>0</v>
      </c>
      <c r="SPV206" s="160">
        <f t="shared" si="1606"/>
        <v>0</v>
      </c>
      <c r="SPW206" s="160">
        <f t="shared" si="1606"/>
        <v>0</v>
      </c>
      <c r="SPX206" s="160">
        <f t="shared" si="1606"/>
        <v>0</v>
      </c>
      <c r="SPY206" s="160">
        <f t="shared" si="1606"/>
        <v>0</v>
      </c>
      <c r="SPZ206" s="160">
        <f t="shared" si="1606"/>
        <v>0</v>
      </c>
      <c r="SQA206" s="160">
        <f t="shared" si="1606"/>
        <v>0</v>
      </c>
      <c r="SQB206" s="160">
        <f t="shared" si="1606"/>
        <v>0</v>
      </c>
      <c r="SQC206" s="160">
        <f t="shared" si="1606"/>
        <v>0</v>
      </c>
      <c r="SQD206" s="160">
        <f t="shared" si="1606"/>
        <v>0</v>
      </c>
      <c r="SQE206" s="160">
        <f t="shared" si="1606"/>
        <v>0</v>
      </c>
      <c r="SQF206" s="160">
        <f t="shared" si="1606"/>
        <v>0</v>
      </c>
      <c r="SQG206" s="160">
        <f t="shared" si="1606"/>
        <v>0</v>
      </c>
      <c r="SQH206" s="160">
        <f t="shared" si="1606"/>
        <v>0</v>
      </c>
      <c r="SQI206" s="160">
        <f t="shared" si="1606"/>
        <v>0</v>
      </c>
      <c r="SQJ206" s="160">
        <f t="shared" si="1606"/>
        <v>0</v>
      </c>
      <c r="SQK206" s="160">
        <f t="shared" si="1606"/>
        <v>0</v>
      </c>
      <c r="SQL206" s="160">
        <f t="shared" si="1606"/>
        <v>0</v>
      </c>
      <c r="SQM206" s="160">
        <f t="shared" si="1606"/>
        <v>0</v>
      </c>
      <c r="SQN206" s="160">
        <f t="shared" si="1606"/>
        <v>0</v>
      </c>
      <c r="SQO206" s="160">
        <f t="shared" si="1606"/>
        <v>0</v>
      </c>
      <c r="SQP206" s="160">
        <f t="shared" si="1606"/>
        <v>0</v>
      </c>
      <c r="SQQ206" s="160">
        <f t="shared" si="1606"/>
        <v>0</v>
      </c>
      <c r="SQR206" s="160">
        <f t="shared" si="1606"/>
        <v>0</v>
      </c>
      <c r="SQS206" s="160">
        <f t="shared" si="1606"/>
        <v>0</v>
      </c>
      <c r="SQT206" s="160">
        <f t="shared" si="1606"/>
        <v>0</v>
      </c>
      <c r="SQU206" s="160">
        <f t="shared" si="1606"/>
        <v>0</v>
      </c>
      <c r="SQV206" s="160">
        <f t="shared" si="1606"/>
        <v>0</v>
      </c>
      <c r="SQW206" s="160">
        <f t="shared" si="1606"/>
        <v>0</v>
      </c>
      <c r="SQX206" s="160">
        <f t="shared" si="1606"/>
        <v>0</v>
      </c>
      <c r="SQY206" s="160">
        <f t="shared" si="1606"/>
        <v>0</v>
      </c>
      <c r="SQZ206" s="160">
        <f t="shared" si="1606"/>
        <v>0</v>
      </c>
      <c r="SRA206" s="160">
        <f t="shared" si="1606"/>
        <v>0</v>
      </c>
      <c r="SRB206" s="160">
        <f t="shared" si="1606"/>
        <v>0</v>
      </c>
      <c r="SRC206" s="160">
        <f t="shared" si="1606"/>
        <v>0</v>
      </c>
      <c r="SRD206" s="160">
        <f t="shared" si="1606"/>
        <v>0</v>
      </c>
      <c r="SRE206" s="160">
        <f t="shared" si="1606"/>
        <v>0</v>
      </c>
      <c r="SRF206" s="160">
        <f t="shared" si="1606"/>
        <v>0</v>
      </c>
      <c r="SRG206" s="160">
        <f t="shared" si="1606"/>
        <v>0</v>
      </c>
      <c r="SRH206" s="160">
        <f t="shared" si="1606"/>
        <v>0</v>
      </c>
      <c r="SRI206" s="160">
        <f t="shared" si="1606"/>
        <v>0</v>
      </c>
      <c r="SRJ206" s="160">
        <f t="shared" si="1606"/>
        <v>0</v>
      </c>
      <c r="SRK206" s="160">
        <f t="shared" si="1606"/>
        <v>0</v>
      </c>
      <c r="SRL206" s="160">
        <f t="shared" si="1606"/>
        <v>0</v>
      </c>
      <c r="SRM206" s="160">
        <f t="shared" si="1606"/>
        <v>0</v>
      </c>
      <c r="SRN206" s="160">
        <f t="shared" si="1606"/>
        <v>0</v>
      </c>
      <c r="SRO206" s="160">
        <f t="shared" si="1606"/>
        <v>0</v>
      </c>
      <c r="SRP206" s="160">
        <f t="shared" si="1606"/>
        <v>0</v>
      </c>
      <c r="SRQ206" s="160">
        <f t="shared" si="1606"/>
        <v>0</v>
      </c>
      <c r="SRR206" s="160">
        <f t="shared" si="1606"/>
        <v>0</v>
      </c>
      <c r="SRS206" s="160">
        <f t="shared" si="1606"/>
        <v>0</v>
      </c>
      <c r="SRT206" s="160">
        <f t="shared" si="1606"/>
        <v>0</v>
      </c>
      <c r="SRU206" s="160">
        <f t="shared" si="1606"/>
        <v>0</v>
      </c>
      <c r="SRV206" s="160">
        <f t="shared" si="1606"/>
        <v>0</v>
      </c>
      <c r="SRW206" s="160">
        <f t="shared" si="1606"/>
        <v>0</v>
      </c>
      <c r="SRX206" s="160">
        <f t="shared" si="1606"/>
        <v>0</v>
      </c>
      <c r="SRY206" s="160">
        <f t="shared" si="1606"/>
        <v>0</v>
      </c>
      <c r="SRZ206" s="160">
        <f t="shared" si="1606"/>
        <v>0</v>
      </c>
      <c r="SSA206" s="160">
        <f t="shared" ref="SSA206:SUL206" si="1607">SRZ206</f>
        <v>0</v>
      </c>
      <c r="SSB206" s="160">
        <f t="shared" si="1607"/>
        <v>0</v>
      </c>
      <c r="SSC206" s="160">
        <f t="shared" si="1607"/>
        <v>0</v>
      </c>
      <c r="SSD206" s="160">
        <f t="shared" si="1607"/>
        <v>0</v>
      </c>
      <c r="SSE206" s="160">
        <f t="shared" si="1607"/>
        <v>0</v>
      </c>
      <c r="SSF206" s="160">
        <f t="shared" si="1607"/>
        <v>0</v>
      </c>
      <c r="SSG206" s="160">
        <f t="shared" si="1607"/>
        <v>0</v>
      </c>
      <c r="SSH206" s="160">
        <f t="shared" si="1607"/>
        <v>0</v>
      </c>
      <c r="SSI206" s="160">
        <f t="shared" si="1607"/>
        <v>0</v>
      </c>
      <c r="SSJ206" s="160">
        <f t="shared" si="1607"/>
        <v>0</v>
      </c>
      <c r="SSK206" s="160">
        <f t="shared" si="1607"/>
        <v>0</v>
      </c>
      <c r="SSL206" s="160">
        <f t="shared" si="1607"/>
        <v>0</v>
      </c>
      <c r="SSM206" s="160">
        <f t="shared" si="1607"/>
        <v>0</v>
      </c>
      <c r="SSN206" s="160">
        <f t="shared" si="1607"/>
        <v>0</v>
      </c>
      <c r="SSO206" s="160">
        <f t="shared" si="1607"/>
        <v>0</v>
      </c>
      <c r="SSP206" s="160">
        <f t="shared" si="1607"/>
        <v>0</v>
      </c>
      <c r="SSQ206" s="160">
        <f t="shared" si="1607"/>
        <v>0</v>
      </c>
      <c r="SSR206" s="160">
        <f t="shared" si="1607"/>
        <v>0</v>
      </c>
      <c r="SSS206" s="160">
        <f t="shared" si="1607"/>
        <v>0</v>
      </c>
      <c r="SST206" s="160">
        <f t="shared" si="1607"/>
        <v>0</v>
      </c>
      <c r="SSU206" s="160">
        <f t="shared" si="1607"/>
        <v>0</v>
      </c>
      <c r="SSV206" s="160">
        <f t="shared" si="1607"/>
        <v>0</v>
      </c>
      <c r="SSW206" s="160">
        <f t="shared" si="1607"/>
        <v>0</v>
      </c>
      <c r="SSX206" s="160">
        <f t="shared" si="1607"/>
        <v>0</v>
      </c>
      <c r="SSY206" s="160">
        <f t="shared" si="1607"/>
        <v>0</v>
      </c>
      <c r="SSZ206" s="160">
        <f t="shared" si="1607"/>
        <v>0</v>
      </c>
      <c r="STA206" s="160">
        <f t="shared" si="1607"/>
        <v>0</v>
      </c>
      <c r="STB206" s="160">
        <f t="shared" si="1607"/>
        <v>0</v>
      </c>
      <c r="STC206" s="160">
        <f t="shared" si="1607"/>
        <v>0</v>
      </c>
      <c r="STD206" s="160">
        <f t="shared" si="1607"/>
        <v>0</v>
      </c>
      <c r="STE206" s="160">
        <f t="shared" si="1607"/>
        <v>0</v>
      </c>
      <c r="STF206" s="160">
        <f t="shared" si="1607"/>
        <v>0</v>
      </c>
      <c r="STG206" s="160">
        <f t="shared" si="1607"/>
        <v>0</v>
      </c>
      <c r="STH206" s="160">
        <f t="shared" si="1607"/>
        <v>0</v>
      </c>
      <c r="STI206" s="160">
        <f t="shared" si="1607"/>
        <v>0</v>
      </c>
      <c r="STJ206" s="160">
        <f t="shared" si="1607"/>
        <v>0</v>
      </c>
      <c r="STK206" s="160">
        <f t="shared" si="1607"/>
        <v>0</v>
      </c>
      <c r="STL206" s="160">
        <f t="shared" si="1607"/>
        <v>0</v>
      </c>
      <c r="STM206" s="160">
        <f t="shared" si="1607"/>
        <v>0</v>
      </c>
      <c r="STN206" s="160">
        <f t="shared" si="1607"/>
        <v>0</v>
      </c>
      <c r="STO206" s="160">
        <f t="shared" si="1607"/>
        <v>0</v>
      </c>
      <c r="STP206" s="160">
        <f t="shared" si="1607"/>
        <v>0</v>
      </c>
      <c r="STQ206" s="160">
        <f t="shared" si="1607"/>
        <v>0</v>
      </c>
      <c r="STR206" s="160">
        <f t="shared" si="1607"/>
        <v>0</v>
      </c>
      <c r="STS206" s="160">
        <f t="shared" si="1607"/>
        <v>0</v>
      </c>
      <c r="STT206" s="160">
        <f t="shared" si="1607"/>
        <v>0</v>
      </c>
      <c r="STU206" s="160">
        <f t="shared" si="1607"/>
        <v>0</v>
      </c>
      <c r="STV206" s="160">
        <f t="shared" si="1607"/>
        <v>0</v>
      </c>
      <c r="STW206" s="160">
        <f t="shared" si="1607"/>
        <v>0</v>
      </c>
      <c r="STX206" s="160">
        <f t="shared" si="1607"/>
        <v>0</v>
      </c>
      <c r="STY206" s="160">
        <f t="shared" si="1607"/>
        <v>0</v>
      </c>
      <c r="STZ206" s="160">
        <f t="shared" si="1607"/>
        <v>0</v>
      </c>
      <c r="SUA206" s="160">
        <f t="shared" si="1607"/>
        <v>0</v>
      </c>
      <c r="SUB206" s="160">
        <f t="shared" si="1607"/>
        <v>0</v>
      </c>
      <c r="SUC206" s="160">
        <f t="shared" si="1607"/>
        <v>0</v>
      </c>
      <c r="SUD206" s="160">
        <f t="shared" si="1607"/>
        <v>0</v>
      </c>
      <c r="SUE206" s="160">
        <f t="shared" si="1607"/>
        <v>0</v>
      </c>
      <c r="SUF206" s="160">
        <f t="shared" si="1607"/>
        <v>0</v>
      </c>
      <c r="SUG206" s="160">
        <f t="shared" si="1607"/>
        <v>0</v>
      </c>
      <c r="SUH206" s="160">
        <f t="shared" si="1607"/>
        <v>0</v>
      </c>
      <c r="SUI206" s="160">
        <f t="shared" si="1607"/>
        <v>0</v>
      </c>
      <c r="SUJ206" s="160">
        <f t="shared" si="1607"/>
        <v>0</v>
      </c>
      <c r="SUK206" s="160">
        <f t="shared" si="1607"/>
        <v>0</v>
      </c>
      <c r="SUL206" s="160">
        <f t="shared" si="1607"/>
        <v>0</v>
      </c>
      <c r="SUM206" s="160">
        <f t="shared" ref="SUM206:SWX206" si="1608">SUL206</f>
        <v>0</v>
      </c>
      <c r="SUN206" s="160">
        <f t="shared" si="1608"/>
        <v>0</v>
      </c>
      <c r="SUO206" s="160">
        <f t="shared" si="1608"/>
        <v>0</v>
      </c>
      <c r="SUP206" s="160">
        <f t="shared" si="1608"/>
        <v>0</v>
      </c>
      <c r="SUQ206" s="160">
        <f t="shared" si="1608"/>
        <v>0</v>
      </c>
      <c r="SUR206" s="160">
        <f t="shared" si="1608"/>
        <v>0</v>
      </c>
      <c r="SUS206" s="160">
        <f t="shared" si="1608"/>
        <v>0</v>
      </c>
      <c r="SUT206" s="160">
        <f t="shared" si="1608"/>
        <v>0</v>
      </c>
      <c r="SUU206" s="160">
        <f t="shared" si="1608"/>
        <v>0</v>
      </c>
      <c r="SUV206" s="160">
        <f t="shared" si="1608"/>
        <v>0</v>
      </c>
      <c r="SUW206" s="160">
        <f t="shared" si="1608"/>
        <v>0</v>
      </c>
      <c r="SUX206" s="160">
        <f t="shared" si="1608"/>
        <v>0</v>
      </c>
      <c r="SUY206" s="160">
        <f t="shared" si="1608"/>
        <v>0</v>
      </c>
      <c r="SUZ206" s="160">
        <f t="shared" si="1608"/>
        <v>0</v>
      </c>
      <c r="SVA206" s="160">
        <f t="shared" si="1608"/>
        <v>0</v>
      </c>
      <c r="SVB206" s="160">
        <f t="shared" si="1608"/>
        <v>0</v>
      </c>
      <c r="SVC206" s="160">
        <f t="shared" si="1608"/>
        <v>0</v>
      </c>
      <c r="SVD206" s="160">
        <f t="shared" si="1608"/>
        <v>0</v>
      </c>
      <c r="SVE206" s="160">
        <f t="shared" si="1608"/>
        <v>0</v>
      </c>
      <c r="SVF206" s="160">
        <f t="shared" si="1608"/>
        <v>0</v>
      </c>
      <c r="SVG206" s="160">
        <f t="shared" si="1608"/>
        <v>0</v>
      </c>
      <c r="SVH206" s="160">
        <f t="shared" si="1608"/>
        <v>0</v>
      </c>
      <c r="SVI206" s="160">
        <f t="shared" si="1608"/>
        <v>0</v>
      </c>
      <c r="SVJ206" s="160">
        <f t="shared" si="1608"/>
        <v>0</v>
      </c>
      <c r="SVK206" s="160">
        <f t="shared" si="1608"/>
        <v>0</v>
      </c>
      <c r="SVL206" s="160">
        <f t="shared" si="1608"/>
        <v>0</v>
      </c>
      <c r="SVM206" s="160">
        <f t="shared" si="1608"/>
        <v>0</v>
      </c>
      <c r="SVN206" s="160">
        <f t="shared" si="1608"/>
        <v>0</v>
      </c>
      <c r="SVO206" s="160">
        <f t="shared" si="1608"/>
        <v>0</v>
      </c>
      <c r="SVP206" s="160">
        <f t="shared" si="1608"/>
        <v>0</v>
      </c>
      <c r="SVQ206" s="160">
        <f t="shared" si="1608"/>
        <v>0</v>
      </c>
      <c r="SVR206" s="160">
        <f t="shared" si="1608"/>
        <v>0</v>
      </c>
      <c r="SVS206" s="160">
        <f t="shared" si="1608"/>
        <v>0</v>
      </c>
      <c r="SVT206" s="160">
        <f t="shared" si="1608"/>
        <v>0</v>
      </c>
      <c r="SVU206" s="160">
        <f t="shared" si="1608"/>
        <v>0</v>
      </c>
      <c r="SVV206" s="160">
        <f t="shared" si="1608"/>
        <v>0</v>
      </c>
      <c r="SVW206" s="160">
        <f t="shared" si="1608"/>
        <v>0</v>
      </c>
      <c r="SVX206" s="160">
        <f t="shared" si="1608"/>
        <v>0</v>
      </c>
      <c r="SVY206" s="160">
        <f t="shared" si="1608"/>
        <v>0</v>
      </c>
      <c r="SVZ206" s="160">
        <f t="shared" si="1608"/>
        <v>0</v>
      </c>
      <c r="SWA206" s="160">
        <f t="shared" si="1608"/>
        <v>0</v>
      </c>
      <c r="SWB206" s="160">
        <f t="shared" si="1608"/>
        <v>0</v>
      </c>
      <c r="SWC206" s="160">
        <f t="shared" si="1608"/>
        <v>0</v>
      </c>
      <c r="SWD206" s="160">
        <f t="shared" si="1608"/>
        <v>0</v>
      </c>
      <c r="SWE206" s="160">
        <f t="shared" si="1608"/>
        <v>0</v>
      </c>
      <c r="SWF206" s="160">
        <f t="shared" si="1608"/>
        <v>0</v>
      </c>
      <c r="SWG206" s="160">
        <f t="shared" si="1608"/>
        <v>0</v>
      </c>
      <c r="SWH206" s="160">
        <f t="shared" si="1608"/>
        <v>0</v>
      </c>
      <c r="SWI206" s="160">
        <f t="shared" si="1608"/>
        <v>0</v>
      </c>
      <c r="SWJ206" s="160">
        <f t="shared" si="1608"/>
        <v>0</v>
      </c>
      <c r="SWK206" s="160">
        <f t="shared" si="1608"/>
        <v>0</v>
      </c>
      <c r="SWL206" s="160">
        <f t="shared" si="1608"/>
        <v>0</v>
      </c>
      <c r="SWM206" s="160">
        <f t="shared" si="1608"/>
        <v>0</v>
      </c>
      <c r="SWN206" s="160">
        <f t="shared" si="1608"/>
        <v>0</v>
      </c>
      <c r="SWO206" s="160">
        <f t="shared" si="1608"/>
        <v>0</v>
      </c>
      <c r="SWP206" s="160">
        <f t="shared" si="1608"/>
        <v>0</v>
      </c>
      <c r="SWQ206" s="160">
        <f t="shared" si="1608"/>
        <v>0</v>
      </c>
      <c r="SWR206" s="160">
        <f t="shared" si="1608"/>
        <v>0</v>
      </c>
      <c r="SWS206" s="160">
        <f t="shared" si="1608"/>
        <v>0</v>
      </c>
      <c r="SWT206" s="160">
        <f t="shared" si="1608"/>
        <v>0</v>
      </c>
      <c r="SWU206" s="160">
        <f t="shared" si="1608"/>
        <v>0</v>
      </c>
      <c r="SWV206" s="160">
        <f t="shared" si="1608"/>
        <v>0</v>
      </c>
      <c r="SWW206" s="160">
        <f t="shared" si="1608"/>
        <v>0</v>
      </c>
      <c r="SWX206" s="160">
        <f t="shared" si="1608"/>
        <v>0</v>
      </c>
      <c r="SWY206" s="160">
        <f t="shared" ref="SWY206:SZJ206" si="1609">SWX206</f>
        <v>0</v>
      </c>
      <c r="SWZ206" s="160">
        <f t="shared" si="1609"/>
        <v>0</v>
      </c>
      <c r="SXA206" s="160">
        <f t="shared" si="1609"/>
        <v>0</v>
      </c>
      <c r="SXB206" s="160">
        <f t="shared" si="1609"/>
        <v>0</v>
      </c>
      <c r="SXC206" s="160">
        <f t="shared" si="1609"/>
        <v>0</v>
      </c>
      <c r="SXD206" s="160">
        <f t="shared" si="1609"/>
        <v>0</v>
      </c>
      <c r="SXE206" s="160">
        <f t="shared" si="1609"/>
        <v>0</v>
      </c>
      <c r="SXF206" s="160">
        <f t="shared" si="1609"/>
        <v>0</v>
      </c>
      <c r="SXG206" s="160">
        <f t="shared" si="1609"/>
        <v>0</v>
      </c>
      <c r="SXH206" s="160">
        <f t="shared" si="1609"/>
        <v>0</v>
      </c>
      <c r="SXI206" s="160">
        <f t="shared" si="1609"/>
        <v>0</v>
      </c>
      <c r="SXJ206" s="160">
        <f t="shared" si="1609"/>
        <v>0</v>
      </c>
      <c r="SXK206" s="160">
        <f t="shared" si="1609"/>
        <v>0</v>
      </c>
      <c r="SXL206" s="160">
        <f t="shared" si="1609"/>
        <v>0</v>
      </c>
      <c r="SXM206" s="160">
        <f t="shared" si="1609"/>
        <v>0</v>
      </c>
      <c r="SXN206" s="160">
        <f t="shared" si="1609"/>
        <v>0</v>
      </c>
      <c r="SXO206" s="160">
        <f t="shared" si="1609"/>
        <v>0</v>
      </c>
      <c r="SXP206" s="160">
        <f t="shared" si="1609"/>
        <v>0</v>
      </c>
      <c r="SXQ206" s="160">
        <f t="shared" si="1609"/>
        <v>0</v>
      </c>
      <c r="SXR206" s="160">
        <f t="shared" si="1609"/>
        <v>0</v>
      </c>
      <c r="SXS206" s="160">
        <f t="shared" si="1609"/>
        <v>0</v>
      </c>
      <c r="SXT206" s="160">
        <f t="shared" si="1609"/>
        <v>0</v>
      </c>
      <c r="SXU206" s="160">
        <f t="shared" si="1609"/>
        <v>0</v>
      </c>
      <c r="SXV206" s="160">
        <f t="shared" si="1609"/>
        <v>0</v>
      </c>
      <c r="SXW206" s="160">
        <f t="shared" si="1609"/>
        <v>0</v>
      </c>
      <c r="SXX206" s="160">
        <f t="shared" si="1609"/>
        <v>0</v>
      </c>
      <c r="SXY206" s="160">
        <f t="shared" si="1609"/>
        <v>0</v>
      </c>
      <c r="SXZ206" s="160">
        <f t="shared" si="1609"/>
        <v>0</v>
      </c>
      <c r="SYA206" s="160">
        <f t="shared" si="1609"/>
        <v>0</v>
      </c>
      <c r="SYB206" s="160">
        <f t="shared" si="1609"/>
        <v>0</v>
      </c>
      <c r="SYC206" s="160">
        <f t="shared" si="1609"/>
        <v>0</v>
      </c>
      <c r="SYD206" s="160">
        <f t="shared" si="1609"/>
        <v>0</v>
      </c>
      <c r="SYE206" s="160">
        <f t="shared" si="1609"/>
        <v>0</v>
      </c>
      <c r="SYF206" s="160">
        <f t="shared" si="1609"/>
        <v>0</v>
      </c>
      <c r="SYG206" s="160">
        <f t="shared" si="1609"/>
        <v>0</v>
      </c>
      <c r="SYH206" s="160">
        <f t="shared" si="1609"/>
        <v>0</v>
      </c>
      <c r="SYI206" s="160">
        <f t="shared" si="1609"/>
        <v>0</v>
      </c>
      <c r="SYJ206" s="160">
        <f t="shared" si="1609"/>
        <v>0</v>
      </c>
      <c r="SYK206" s="160">
        <f t="shared" si="1609"/>
        <v>0</v>
      </c>
      <c r="SYL206" s="160">
        <f t="shared" si="1609"/>
        <v>0</v>
      </c>
      <c r="SYM206" s="160">
        <f t="shared" si="1609"/>
        <v>0</v>
      </c>
      <c r="SYN206" s="160">
        <f t="shared" si="1609"/>
        <v>0</v>
      </c>
      <c r="SYO206" s="160">
        <f t="shared" si="1609"/>
        <v>0</v>
      </c>
      <c r="SYP206" s="160">
        <f t="shared" si="1609"/>
        <v>0</v>
      </c>
      <c r="SYQ206" s="160">
        <f t="shared" si="1609"/>
        <v>0</v>
      </c>
      <c r="SYR206" s="160">
        <f t="shared" si="1609"/>
        <v>0</v>
      </c>
      <c r="SYS206" s="160">
        <f t="shared" si="1609"/>
        <v>0</v>
      </c>
      <c r="SYT206" s="160">
        <f t="shared" si="1609"/>
        <v>0</v>
      </c>
      <c r="SYU206" s="160">
        <f t="shared" si="1609"/>
        <v>0</v>
      </c>
      <c r="SYV206" s="160">
        <f t="shared" si="1609"/>
        <v>0</v>
      </c>
      <c r="SYW206" s="160">
        <f t="shared" si="1609"/>
        <v>0</v>
      </c>
      <c r="SYX206" s="160">
        <f t="shared" si="1609"/>
        <v>0</v>
      </c>
      <c r="SYY206" s="160">
        <f t="shared" si="1609"/>
        <v>0</v>
      </c>
      <c r="SYZ206" s="160">
        <f t="shared" si="1609"/>
        <v>0</v>
      </c>
      <c r="SZA206" s="160">
        <f t="shared" si="1609"/>
        <v>0</v>
      </c>
      <c r="SZB206" s="160">
        <f t="shared" si="1609"/>
        <v>0</v>
      </c>
      <c r="SZC206" s="160">
        <f t="shared" si="1609"/>
        <v>0</v>
      </c>
      <c r="SZD206" s="160">
        <f t="shared" si="1609"/>
        <v>0</v>
      </c>
      <c r="SZE206" s="160">
        <f t="shared" si="1609"/>
        <v>0</v>
      </c>
      <c r="SZF206" s="160">
        <f t="shared" si="1609"/>
        <v>0</v>
      </c>
      <c r="SZG206" s="160">
        <f t="shared" si="1609"/>
        <v>0</v>
      </c>
      <c r="SZH206" s="160">
        <f t="shared" si="1609"/>
        <v>0</v>
      </c>
      <c r="SZI206" s="160">
        <f t="shared" si="1609"/>
        <v>0</v>
      </c>
      <c r="SZJ206" s="160">
        <f t="shared" si="1609"/>
        <v>0</v>
      </c>
      <c r="SZK206" s="160">
        <f t="shared" ref="SZK206:TBV206" si="1610">SZJ206</f>
        <v>0</v>
      </c>
      <c r="SZL206" s="160">
        <f t="shared" si="1610"/>
        <v>0</v>
      </c>
      <c r="SZM206" s="160">
        <f t="shared" si="1610"/>
        <v>0</v>
      </c>
      <c r="SZN206" s="160">
        <f t="shared" si="1610"/>
        <v>0</v>
      </c>
      <c r="SZO206" s="160">
        <f t="shared" si="1610"/>
        <v>0</v>
      </c>
      <c r="SZP206" s="160">
        <f t="shared" si="1610"/>
        <v>0</v>
      </c>
      <c r="SZQ206" s="160">
        <f t="shared" si="1610"/>
        <v>0</v>
      </c>
      <c r="SZR206" s="160">
        <f t="shared" si="1610"/>
        <v>0</v>
      </c>
      <c r="SZS206" s="160">
        <f t="shared" si="1610"/>
        <v>0</v>
      </c>
      <c r="SZT206" s="160">
        <f t="shared" si="1610"/>
        <v>0</v>
      </c>
      <c r="SZU206" s="160">
        <f t="shared" si="1610"/>
        <v>0</v>
      </c>
      <c r="SZV206" s="160">
        <f t="shared" si="1610"/>
        <v>0</v>
      </c>
      <c r="SZW206" s="160">
        <f t="shared" si="1610"/>
        <v>0</v>
      </c>
      <c r="SZX206" s="160">
        <f t="shared" si="1610"/>
        <v>0</v>
      </c>
      <c r="SZY206" s="160">
        <f t="shared" si="1610"/>
        <v>0</v>
      </c>
      <c r="SZZ206" s="160">
        <f t="shared" si="1610"/>
        <v>0</v>
      </c>
      <c r="TAA206" s="160">
        <f t="shared" si="1610"/>
        <v>0</v>
      </c>
      <c r="TAB206" s="160">
        <f t="shared" si="1610"/>
        <v>0</v>
      </c>
      <c r="TAC206" s="160">
        <f t="shared" si="1610"/>
        <v>0</v>
      </c>
      <c r="TAD206" s="160">
        <f t="shared" si="1610"/>
        <v>0</v>
      </c>
      <c r="TAE206" s="160">
        <f t="shared" si="1610"/>
        <v>0</v>
      </c>
      <c r="TAF206" s="160">
        <f t="shared" si="1610"/>
        <v>0</v>
      </c>
      <c r="TAG206" s="160">
        <f t="shared" si="1610"/>
        <v>0</v>
      </c>
      <c r="TAH206" s="160">
        <f t="shared" si="1610"/>
        <v>0</v>
      </c>
      <c r="TAI206" s="160">
        <f t="shared" si="1610"/>
        <v>0</v>
      </c>
      <c r="TAJ206" s="160">
        <f t="shared" si="1610"/>
        <v>0</v>
      </c>
      <c r="TAK206" s="160">
        <f t="shared" si="1610"/>
        <v>0</v>
      </c>
      <c r="TAL206" s="160">
        <f t="shared" si="1610"/>
        <v>0</v>
      </c>
      <c r="TAM206" s="160">
        <f t="shared" si="1610"/>
        <v>0</v>
      </c>
      <c r="TAN206" s="160">
        <f t="shared" si="1610"/>
        <v>0</v>
      </c>
      <c r="TAO206" s="160">
        <f t="shared" si="1610"/>
        <v>0</v>
      </c>
      <c r="TAP206" s="160">
        <f t="shared" si="1610"/>
        <v>0</v>
      </c>
      <c r="TAQ206" s="160">
        <f t="shared" si="1610"/>
        <v>0</v>
      </c>
      <c r="TAR206" s="160">
        <f t="shared" si="1610"/>
        <v>0</v>
      </c>
      <c r="TAS206" s="160">
        <f t="shared" si="1610"/>
        <v>0</v>
      </c>
      <c r="TAT206" s="160">
        <f t="shared" si="1610"/>
        <v>0</v>
      </c>
      <c r="TAU206" s="160">
        <f t="shared" si="1610"/>
        <v>0</v>
      </c>
      <c r="TAV206" s="160">
        <f t="shared" si="1610"/>
        <v>0</v>
      </c>
      <c r="TAW206" s="160">
        <f t="shared" si="1610"/>
        <v>0</v>
      </c>
      <c r="TAX206" s="160">
        <f t="shared" si="1610"/>
        <v>0</v>
      </c>
      <c r="TAY206" s="160">
        <f t="shared" si="1610"/>
        <v>0</v>
      </c>
      <c r="TAZ206" s="160">
        <f t="shared" si="1610"/>
        <v>0</v>
      </c>
      <c r="TBA206" s="160">
        <f t="shared" si="1610"/>
        <v>0</v>
      </c>
      <c r="TBB206" s="160">
        <f t="shared" si="1610"/>
        <v>0</v>
      </c>
      <c r="TBC206" s="160">
        <f t="shared" si="1610"/>
        <v>0</v>
      </c>
      <c r="TBD206" s="160">
        <f t="shared" si="1610"/>
        <v>0</v>
      </c>
      <c r="TBE206" s="160">
        <f t="shared" si="1610"/>
        <v>0</v>
      </c>
      <c r="TBF206" s="160">
        <f t="shared" si="1610"/>
        <v>0</v>
      </c>
      <c r="TBG206" s="160">
        <f t="shared" si="1610"/>
        <v>0</v>
      </c>
      <c r="TBH206" s="160">
        <f t="shared" si="1610"/>
        <v>0</v>
      </c>
      <c r="TBI206" s="160">
        <f t="shared" si="1610"/>
        <v>0</v>
      </c>
      <c r="TBJ206" s="160">
        <f t="shared" si="1610"/>
        <v>0</v>
      </c>
      <c r="TBK206" s="160">
        <f t="shared" si="1610"/>
        <v>0</v>
      </c>
      <c r="TBL206" s="160">
        <f t="shared" si="1610"/>
        <v>0</v>
      </c>
      <c r="TBM206" s="160">
        <f t="shared" si="1610"/>
        <v>0</v>
      </c>
      <c r="TBN206" s="160">
        <f t="shared" si="1610"/>
        <v>0</v>
      </c>
      <c r="TBO206" s="160">
        <f t="shared" si="1610"/>
        <v>0</v>
      </c>
      <c r="TBP206" s="160">
        <f t="shared" si="1610"/>
        <v>0</v>
      </c>
      <c r="TBQ206" s="160">
        <f t="shared" si="1610"/>
        <v>0</v>
      </c>
      <c r="TBR206" s="160">
        <f t="shared" si="1610"/>
        <v>0</v>
      </c>
      <c r="TBS206" s="160">
        <f t="shared" si="1610"/>
        <v>0</v>
      </c>
      <c r="TBT206" s="160">
        <f t="shared" si="1610"/>
        <v>0</v>
      </c>
      <c r="TBU206" s="160">
        <f t="shared" si="1610"/>
        <v>0</v>
      </c>
      <c r="TBV206" s="160">
        <f t="shared" si="1610"/>
        <v>0</v>
      </c>
      <c r="TBW206" s="160">
        <f t="shared" ref="TBW206:TEH206" si="1611">TBV206</f>
        <v>0</v>
      </c>
      <c r="TBX206" s="160">
        <f t="shared" si="1611"/>
        <v>0</v>
      </c>
      <c r="TBY206" s="160">
        <f t="shared" si="1611"/>
        <v>0</v>
      </c>
      <c r="TBZ206" s="160">
        <f t="shared" si="1611"/>
        <v>0</v>
      </c>
      <c r="TCA206" s="160">
        <f t="shared" si="1611"/>
        <v>0</v>
      </c>
      <c r="TCB206" s="160">
        <f t="shared" si="1611"/>
        <v>0</v>
      </c>
      <c r="TCC206" s="160">
        <f t="shared" si="1611"/>
        <v>0</v>
      </c>
      <c r="TCD206" s="160">
        <f t="shared" si="1611"/>
        <v>0</v>
      </c>
      <c r="TCE206" s="160">
        <f t="shared" si="1611"/>
        <v>0</v>
      </c>
      <c r="TCF206" s="160">
        <f t="shared" si="1611"/>
        <v>0</v>
      </c>
      <c r="TCG206" s="160">
        <f t="shared" si="1611"/>
        <v>0</v>
      </c>
      <c r="TCH206" s="160">
        <f t="shared" si="1611"/>
        <v>0</v>
      </c>
      <c r="TCI206" s="160">
        <f t="shared" si="1611"/>
        <v>0</v>
      </c>
      <c r="TCJ206" s="160">
        <f t="shared" si="1611"/>
        <v>0</v>
      </c>
      <c r="TCK206" s="160">
        <f t="shared" si="1611"/>
        <v>0</v>
      </c>
      <c r="TCL206" s="160">
        <f t="shared" si="1611"/>
        <v>0</v>
      </c>
      <c r="TCM206" s="160">
        <f t="shared" si="1611"/>
        <v>0</v>
      </c>
      <c r="TCN206" s="160">
        <f t="shared" si="1611"/>
        <v>0</v>
      </c>
      <c r="TCO206" s="160">
        <f t="shared" si="1611"/>
        <v>0</v>
      </c>
      <c r="TCP206" s="160">
        <f t="shared" si="1611"/>
        <v>0</v>
      </c>
      <c r="TCQ206" s="160">
        <f t="shared" si="1611"/>
        <v>0</v>
      </c>
      <c r="TCR206" s="160">
        <f t="shared" si="1611"/>
        <v>0</v>
      </c>
      <c r="TCS206" s="160">
        <f t="shared" si="1611"/>
        <v>0</v>
      </c>
      <c r="TCT206" s="160">
        <f t="shared" si="1611"/>
        <v>0</v>
      </c>
      <c r="TCU206" s="160">
        <f t="shared" si="1611"/>
        <v>0</v>
      </c>
      <c r="TCV206" s="160">
        <f t="shared" si="1611"/>
        <v>0</v>
      </c>
      <c r="TCW206" s="160">
        <f t="shared" si="1611"/>
        <v>0</v>
      </c>
      <c r="TCX206" s="160">
        <f t="shared" si="1611"/>
        <v>0</v>
      </c>
      <c r="TCY206" s="160">
        <f t="shared" si="1611"/>
        <v>0</v>
      </c>
      <c r="TCZ206" s="160">
        <f t="shared" si="1611"/>
        <v>0</v>
      </c>
      <c r="TDA206" s="160">
        <f t="shared" si="1611"/>
        <v>0</v>
      </c>
      <c r="TDB206" s="160">
        <f t="shared" si="1611"/>
        <v>0</v>
      </c>
      <c r="TDC206" s="160">
        <f t="shared" si="1611"/>
        <v>0</v>
      </c>
      <c r="TDD206" s="160">
        <f t="shared" si="1611"/>
        <v>0</v>
      </c>
      <c r="TDE206" s="160">
        <f t="shared" si="1611"/>
        <v>0</v>
      </c>
      <c r="TDF206" s="160">
        <f t="shared" si="1611"/>
        <v>0</v>
      </c>
      <c r="TDG206" s="160">
        <f t="shared" si="1611"/>
        <v>0</v>
      </c>
      <c r="TDH206" s="160">
        <f t="shared" si="1611"/>
        <v>0</v>
      </c>
      <c r="TDI206" s="160">
        <f t="shared" si="1611"/>
        <v>0</v>
      </c>
      <c r="TDJ206" s="160">
        <f t="shared" si="1611"/>
        <v>0</v>
      </c>
      <c r="TDK206" s="160">
        <f t="shared" si="1611"/>
        <v>0</v>
      </c>
      <c r="TDL206" s="160">
        <f t="shared" si="1611"/>
        <v>0</v>
      </c>
      <c r="TDM206" s="160">
        <f t="shared" si="1611"/>
        <v>0</v>
      </c>
      <c r="TDN206" s="160">
        <f t="shared" si="1611"/>
        <v>0</v>
      </c>
      <c r="TDO206" s="160">
        <f t="shared" si="1611"/>
        <v>0</v>
      </c>
      <c r="TDP206" s="160">
        <f t="shared" si="1611"/>
        <v>0</v>
      </c>
      <c r="TDQ206" s="160">
        <f t="shared" si="1611"/>
        <v>0</v>
      </c>
      <c r="TDR206" s="160">
        <f t="shared" si="1611"/>
        <v>0</v>
      </c>
      <c r="TDS206" s="160">
        <f t="shared" si="1611"/>
        <v>0</v>
      </c>
      <c r="TDT206" s="160">
        <f t="shared" si="1611"/>
        <v>0</v>
      </c>
      <c r="TDU206" s="160">
        <f t="shared" si="1611"/>
        <v>0</v>
      </c>
      <c r="TDV206" s="160">
        <f t="shared" si="1611"/>
        <v>0</v>
      </c>
      <c r="TDW206" s="160">
        <f t="shared" si="1611"/>
        <v>0</v>
      </c>
      <c r="TDX206" s="160">
        <f t="shared" si="1611"/>
        <v>0</v>
      </c>
      <c r="TDY206" s="160">
        <f t="shared" si="1611"/>
        <v>0</v>
      </c>
      <c r="TDZ206" s="160">
        <f t="shared" si="1611"/>
        <v>0</v>
      </c>
      <c r="TEA206" s="160">
        <f t="shared" si="1611"/>
        <v>0</v>
      </c>
      <c r="TEB206" s="160">
        <f t="shared" si="1611"/>
        <v>0</v>
      </c>
      <c r="TEC206" s="160">
        <f t="shared" si="1611"/>
        <v>0</v>
      </c>
      <c r="TED206" s="160">
        <f t="shared" si="1611"/>
        <v>0</v>
      </c>
      <c r="TEE206" s="160">
        <f t="shared" si="1611"/>
        <v>0</v>
      </c>
      <c r="TEF206" s="160">
        <f t="shared" si="1611"/>
        <v>0</v>
      </c>
      <c r="TEG206" s="160">
        <f t="shared" si="1611"/>
        <v>0</v>
      </c>
      <c r="TEH206" s="160">
        <f t="shared" si="1611"/>
        <v>0</v>
      </c>
      <c r="TEI206" s="160">
        <f t="shared" ref="TEI206:TGT206" si="1612">TEH206</f>
        <v>0</v>
      </c>
      <c r="TEJ206" s="160">
        <f t="shared" si="1612"/>
        <v>0</v>
      </c>
      <c r="TEK206" s="160">
        <f t="shared" si="1612"/>
        <v>0</v>
      </c>
      <c r="TEL206" s="160">
        <f t="shared" si="1612"/>
        <v>0</v>
      </c>
      <c r="TEM206" s="160">
        <f t="shared" si="1612"/>
        <v>0</v>
      </c>
      <c r="TEN206" s="160">
        <f t="shared" si="1612"/>
        <v>0</v>
      </c>
      <c r="TEO206" s="160">
        <f t="shared" si="1612"/>
        <v>0</v>
      </c>
      <c r="TEP206" s="160">
        <f t="shared" si="1612"/>
        <v>0</v>
      </c>
      <c r="TEQ206" s="160">
        <f t="shared" si="1612"/>
        <v>0</v>
      </c>
      <c r="TER206" s="160">
        <f t="shared" si="1612"/>
        <v>0</v>
      </c>
      <c r="TES206" s="160">
        <f t="shared" si="1612"/>
        <v>0</v>
      </c>
      <c r="TET206" s="160">
        <f t="shared" si="1612"/>
        <v>0</v>
      </c>
      <c r="TEU206" s="160">
        <f t="shared" si="1612"/>
        <v>0</v>
      </c>
      <c r="TEV206" s="160">
        <f t="shared" si="1612"/>
        <v>0</v>
      </c>
      <c r="TEW206" s="160">
        <f t="shared" si="1612"/>
        <v>0</v>
      </c>
      <c r="TEX206" s="160">
        <f t="shared" si="1612"/>
        <v>0</v>
      </c>
      <c r="TEY206" s="160">
        <f t="shared" si="1612"/>
        <v>0</v>
      </c>
      <c r="TEZ206" s="160">
        <f t="shared" si="1612"/>
        <v>0</v>
      </c>
      <c r="TFA206" s="160">
        <f t="shared" si="1612"/>
        <v>0</v>
      </c>
      <c r="TFB206" s="160">
        <f t="shared" si="1612"/>
        <v>0</v>
      </c>
      <c r="TFC206" s="160">
        <f t="shared" si="1612"/>
        <v>0</v>
      </c>
      <c r="TFD206" s="160">
        <f t="shared" si="1612"/>
        <v>0</v>
      </c>
      <c r="TFE206" s="160">
        <f t="shared" si="1612"/>
        <v>0</v>
      </c>
      <c r="TFF206" s="160">
        <f t="shared" si="1612"/>
        <v>0</v>
      </c>
      <c r="TFG206" s="160">
        <f t="shared" si="1612"/>
        <v>0</v>
      </c>
      <c r="TFH206" s="160">
        <f t="shared" si="1612"/>
        <v>0</v>
      </c>
      <c r="TFI206" s="160">
        <f t="shared" si="1612"/>
        <v>0</v>
      </c>
      <c r="TFJ206" s="160">
        <f t="shared" si="1612"/>
        <v>0</v>
      </c>
      <c r="TFK206" s="160">
        <f t="shared" si="1612"/>
        <v>0</v>
      </c>
      <c r="TFL206" s="160">
        <f t="shared" si="1612"/>
        <v>0</v>
      </c>
      <c r="TFM206" s="160">
        <f t="shared" si="1612"/>
        <v>0</v>
      </c>
      <c r="TFN206" s="160">
        <f t="shared" si="1612"/>
        <v>0</v>
      </c>
      <c r="TFO206" s="160">
        <f t="shared" si="1612"/>
        <v>0</v>
      </c>
      <c r="TFP206" s="160">
        <f t="shared" si="1612"/>
        <v>0</v>
      </c>
      <c r="TFQ206" s="160">
        <f t="shared" si="1612"/>
        <v>0</v>
      </c>
      <c r="TFR206" s="160">
        <f t="shared" si="1612"/>
        <v>0</v>
      </c>
      <c r="TFS206" s="160">
        <f t="shared" si="1612"/>
        <v>0</v>
      </c>
      <c r="TFT206" s="160">
        <f t="shared" si="1612"/>
        <v>0</v>
      </c>
      <c r="TFU206" s="160">
        <f t="shared" si="1612"/>
        <v>0</v>
      </c>
      <c r="TFV206" s="160">
        <f t="shared" si="1612"/>
        <v>0</v>
      </c>
      <c r="TFW206" s="160">
        <f t="shared" si="1612"/>
        <v>0</v>
      </c>
      <c r="TFX206" s="160">
        <f t="shared" si="1612"/>
        <v>0</v>
      </c>
      <c r="TFY206" s="160">
        <f t="shared" si="1612"/>
        <v>0</v>
      </c>
      <c r="TFZ206" s="160">
        <f t="shared" si="1612"/>
        <v>0</v>
      </c>
      <c r="TGA206" s="160">
        <f t="shared" si="1612"/>
        <v>0</v>
      </c>
      <c r="TGB206" s="160">
        <f t="shared" si="1612"/>
        <v>0</v>
      </c>
      <c r="TGC206" s="160">
        <f t="shared" si="1612"/>
        <v>0</v>
      </c>
      <c r="TGD206" s="160">
        <f t="shared" si="1612"/>
        <v>0</v>
      </c>
      <c r="TGE206" s="160">
        <f t="shared" si="1612"/>
        <v>0</v>
      </c>
      <c r="TGF206" s="160">
        <f t="shared" si="1612"/>
        <v>0</v>
      </c>
      <c r="TGG206" s="160">
        <f t="shared" si="1612"/>
        <v>0</v>
      </c>
      <c r="TGH206" s="160">
        <f t="shared" si="1612"/>
        <v>0</v>
      </c>
      <c r="TGI206" s="160">
        <f t="shared" si="1612"/>
        <v>0</v>
      </c>
      <c r="TGJ206" s="160">
        <f t="shared" si="1612"/>
        <v>0</v>
      </c>
      <c r="TGK206" s="160">
        <f t="shared" si="1612"/>
        <v>0</v>
      </c>
      <c r="TGL206" s="160">
        <f t="shared" si="1612"/>
        <v>0</v>
      </c>
      <c r="TGM206" s="160">
        <f t="shared" si="1612"/>
        <v>0</v>
      </c>
      <c r="TGN206" s="160">
        <f t="shared" si="1612"/>
        <v>0</v>
      </c>
      <c r="TGO206" s="160">
        <f t="shared" si="1612"/>
        <v>0</v>
      </c>
      <c r="TGP206" s="160">
        <f t="shared" si="1612"/>
        <v>0</v>
      </c>
      <c r="TGQ206" s="160">
        <f t="shared" si="1612"/>
        <v>0</v>
      </c>
      <c r="TGR206" s="160">
        <f t="shared" si="1612"/>
        <v>0</v>
      </c>
      <c r="TGS206" s="160">
        <f t="shared" si="1612"/>
        <v>0</v>
      </c>
      <c r="TGT206" s="160">
        <f t="shared" si="1612"/>
        <v>0</v>
      </c>
      <c r="TGU206" s="160">
        <f t="shared" ref="TGU206:TJF206" si="1613">TGT206</f>
        <v>0</v>
      </c>
      <c r="TGV206" s="160">
        <f t="shared" si="1613"/>
        <v>0</v>
      </c>
      <c r="TGW206" s="160">
        <f t="shared" si="1613"/>
        <v>0</v>
      </c>
      <c r="TGX206" s="160">
        <f t="shared" si="1613"/>
        <v>0</v>
      </c>
      <c r="TGY206" s="160">
        <f t="shared" si="1613"/>
        <v>0</v>
      </c>
      <c r="TGZ206" s="160">
        <f t="shared" si="1613"/>
        <v>0</v>
      </c>
      <c r="THA206" s="160">
        <f t="shared" si="1613"/>
        <v>0</v>
      </c>
      <c r="THB206" s="160">
        <f t="shared" si="1613"/>
        <v>0</v>
      </c>
      <c r="THC206" s="160">
        <f t="shared" si="1613"/>
        <v>0</v>
      </c>
      <c r="THD206" s="160">
        <f t="shared" si="1613"/>
        <v>0</v>
      </c>
      <c r="THE206" s="160">
        <f t="shared" si="1613"/>
        <v>0</v>
      </c>
      <c r="THF206" s="160">
        <f t="shared" si="1613"/>
        <v>0</v>
      </c>
      <c r="THG206" s="160">
        <f t="shared" si="1613"/>
        <v>0</v>
      </c>
      <c r="THH206" s="160">
        <f t="shared" si="1613"/>
        <v>0</v>
      </c>
      <c r="THI206" s="160">
        <f t="shared" si="1613"/>
        <v>0</v>
      </c>
      <c r="THJ206" s="160">
        <f t="shared" si="1613"/>
        <v>0</v>
      </c>
      <c r="THK206" s="160">
        <f t="shared" si="1613"/>
        <v>0</v>
      </c>
      <c r="THL206" s="160">
        <f t="shared" si="1613"/>
        <v>0</v>
      </c>
      <c r="THM206" s="160">
        <f t="shared" si="1613"/>
        <v>0</v>
      </c>
      <c r="THN206" s="160">
        <f t="shared" si="1613"/>
        <v>0</v>
      </c>
      <c r="THO206" s="160">
        <f t="shared" si="1613"/>
        <v>0</v>
      </c>
      <c r="THP206" s="160">
        <f t="shared" si="1613"/>
        <v>0</v>
      </c>
      <c r="THQ206" s="160">
        <f t="shared" si="1613"/>
        <v>0</v>
      </c>
      <c r="THR206" s="160">
        <f t="shared" si="1613"/>
        <v>0</v>
      </c>
      <c r="THS206" s="160">
        <f t="shared" si="1613"/>
        <v>0</v>
      </c>
      <c r="THT206" s="160">
        <f t="shared" si="1613"/>
        <v>0</v>
      </c>
      <c r="THU206" s="160">
        <f t="shared" si="1613"/>
        <v>0</v>
      </c>
      <c r="THV206" s="160">
        <f t="shared" si="1613"/>
        <v>0</v>
      </c>
      <c r="THW206" s="160">
        <f t="shared" si="1613"/>
        <v>0</v>
      </c>
      <c r="THX206" s="160">
        <f t="shared" si="1613"/>
        <v>0</v>
      </c>
      <c r="THY206" s="160">
        <f t="shared" si="1613"/>
        <v>0</v>
      </c>
      <c r="THZ206" s="160">
        <f t="shared" si="1613"/>
        <v>0</v>
      </c>
      <c r="TIA206" s="160">
        <f t="shared" si="1613"/>
        <v>0</v>
      </c>
      <c r="TIB206" s="160">
        <f t="shared" si="1613"/>
        <v>0</v>
      </c>
      <c r="TIC206" s="160">
        <f t="shared" si="1613"/>
        <v>0</v>
      </c>
      <c r="TID206" s="160">
        <f t="shared" si="1613"/>
        <v>0</v>
      </c>
      <c r="TIE206" s="160">
        <f t="shared" si="1613"/>
        <v>0</v>
      </c>
      <c r="TIF206" s="160">
        <f t="shared" si="1613"/>
        <v>0</v>
      </c>
      <c r="TIG206" s="160">
        <f t="shared" si="1613"/>
        <v>0</v>
      </c>
      <c r="TIH206" s="160">
        <f t="shared" si="1613"/>
        <v>0</v>
      </c>
      <c r="TII206" s="160">
        <f t="shared" si="1613"/>
        <v>0</v>
      </c>
      <c r="TIJ206" s="160">
        <f t="shared" si="1613"/>
        <v>0</v>
      </c>
      <c r="TIK206" s="160">
        <f t="shared" si="1613"/>
        <v>0</v>
      </c>
      <c r="TIL206" s="160">
        <f t="shared" si="1613"/>
        <v>0</v>
      </c>
      <c r="TIM206" s="160">
        <f t="shared" si="1613"/>
        <v>0</v>
      </c>
      <c r="TIN206" s="160">
        <f t="shared" si="1613"/>
        <v>0</v>
      </c>
      <c r="TIO206" s="160">
        <f t="shared" si="1613"/>
        <v>0</v>
      </c>
      <c r="TIP206" s="160">
        <f t="shared" si="1613"/>
        <v>0</v>
      </c>
      <c r="TIQ206" s="160">
        <f t="shared" si="1613"/>
        <v>0</v>
      </c>
      <c r="TIR206" s="160">
        <f t="shared" si="1613"/>
        <v>0</v>
      </c>
      <c r="TIS206" s="160">
        <f t="shared" si="1613"/>
        <v>0</v>
      </c>
      <c r="TIT206" s="160">
        <f t="shared" si="1613"/>
        <v>0</v>
      </c>
      <c r="TIU206" s="160">
        <f t="shared" si="1613"/>
        <v>0</v>
      </c>
      <c r="TIV206" s="160">
        <f t="shared" si="1613"/>
        <v>0</v>
      </c>
      <c r="TIW206" s="160">
        <f t="shared" si="1613"/>
        <v>0</v>
      </c>
      <c r="TIX206" s="160">
        <f t="shared" si="1613"/>
        <v>0</v>
      </c>
      <c r="TIY206" s="160">
        <f t="shared" si="1613"/>
        <v>0</v>
      </c>
      <c r="TIZ206" s="160">
        <f t="shared" si="1613"/>
        <v>0</v>
      </c>
      <c r="TJA206" s="160">
        <f t="shared" si="1613"/>
        <v>0</v>
      </c>
      <c r="TJB206" s="160">
        <f t="shared" si="1613"/>
        <v>0</v>
      </c>
      <c r="TJC206" s="160">
        <f t="shared" si="1613"/>
        <v>0</v>
      </c>
      <c r="TJD206" s="160">
        <f t="shared" si="1613"/>
        <v>0</v>
      </c>
      <c r="TJE206" s="160">
        <f t="shared" si="1613"/>
        <v>0</v>
      </c>
      <c r="TJF206" s="160">
        <f t="shared" si="1613"/>
        <v>0</v>
      </c>
      <c r="TJG206" s="160">
        <f t="shared" ref="TJG206:TLR206" si="1614">TJF206</f>
        <v>0</v>
      </c>
      <c r="TJH206" s="160">
        <f t="shared" si="1614"/>
        <v>0</v>
      </c>
      <c r="TJI206" s="160">
        <f t="shared" si="1614"/>
        <v>0</v>
      </c>
      <c r="TJJ206" s="160">
        <f t="shared" si="1614"/>
        <v>0</v>
      </c>
      <c r="TJK206" s="160">
        <f t="shared" si="1614"/>
        <v>0</v>
      </c>
      <c r="TJL206" s="160">
        <f t="shared" si="1614"/>
        <v>0</v>
      </c>
      <c r="TJM206" s="160">
        <f t="shared" si="1614"/>
        <v>0</v>
      </c>
      <c r="TJN206" s="160">
        <f t="shared" si="1614"/>
        <v>0</v>
      </c>
      <c r="TJO206" s="160">
        <f t="shared" si="1614"/>
        <v>0</v>
      </c>
      <c r="TJP206" s="160">
        <f t="shared" si="1614"/>
        <v>0</v>
      </c>
      <c r="TJQ206" s="160">
        <f t="shared" si="1614"/>
        <v>0</v>
      </c>
      <c r="TJR206" s="160">
        <f t="shared" si="1614"/>
        <v>0</v>
      </c>
      <c r="TJS206" s="160">
        <f t="shared" si="1614"/>
        <v>0</v>
      </c>
      <c r="TJT206" s="160">
        <f t="shared" si="1614"/>
        <v>0</v>
      </c>
      <c r="TJU206" s="160">
        <f t="shared" si="1614"/>
        <v>0</v>
      </c>
      <c r="TJV206" s="160">
        <f t="shared" si="1614"/>
        <v>0</v>
      </c>
      <c r="TJW206" s="160">
        <f t="shared" si="1614"/>
        <v>0</v>
      </c>
      <c r="TJX206" s="160">
        <f t="shared" si="1614"/>
        <v>0</v>
      </c>
      <c r="TJY206" s="160">
        <f t="shared" si="1614"/>
        <v>0</v>
      </c>
      <c r="TJZ206" s="160">
        <f t="shared" si="1614"/>
        <v>0</v>
      </c>
      <c r="TKA206" s="160">
        <f t="shared" si="1614"/>
        <v>0</v>
      </c>
      <c r="TKB206" s="160">
        <f t="shared" si="1614"/>
        <v>0</v>
      </c>
      <c r="TKC206" s="160">
        <f t="shared" si="1614"/>
        <v>0</v>
      </c>
      <c r="TKD206" s="160">
        <f t="shared" si="1614"/>
        <v>0</v>
      </c>
      <c r="TKE206" s="160">
        <f t="shared" si="1614"/>
        <v>0</v>
      </c>
      <c r="TKF206" s="160">
        <f t="shared" si="1614"/>
        <v>0</v>
      </c>
      <c r="TKG206" s="160">
        <f t="shared" si="1614"/>
        <v>0</v>
      </c>
      <c r="TKH206" s="160">
        <f t="shared" si="1614"/>
        <v>0</v>
      </c>
      <c r="TKI206" s="160">
        <f t="shared" si="1614"/>
        <v>0</v>
      </c>
      <c r="TKJ206" s="160">
        <f t="shared" si="1614"/>
        <v>0</v>
      </c>
      <c r="TKK206" s="160">
        <f t="shared" si="1614"/>
        <v>0</v>
      </c>
      <c r="TKL206" s="160">
        <f t="shared" si="1614"/>
        <v>0</v>
      </c>
      <c r="TKM206" s="160">
        <f t="shared" si="1614"/>
        <v>0</v>
      </c>
      <c r="TKN206" s="160">
        <f t="shared" si="1614"/>
        <v>0</v>
      </c>
      <c r="TKO206" s="160">
        <f t="shared" si="1614"/>
        <v>0</v>
      </c>
      <c r="TKP206" s="160">
        <f t="shared" si="1614"/>
        <v>0</v>
      </c>
      <c r="TKQ206" s="160">
        <f t="shared" si="1614"/>
        <v>0</v>
      </c>
      <c r="TKR206" s="160">
        <f t="shared" si="1614"/>
        <v>0</v>
      </c>
      <c r="TKS206" s="160">
        <f t="shared" si="1614"/>
        <v>0</v>
      </c>
      <c r="TKT206" s="160">
        <f t="shared" si="1614"/>
        <v>0</v>
      </c>
      <c r="TKU206" s="160">
        <f t="shared" si="1614"/>
        <v>0</v>
      </c>
      <c r="TKV206" s="160">
        <f t="shared" si="1614"/>
        <v>0</v>
      </c>
      <c r="TKW206" s="160">
        <f t="shared" si="1614"/>
        <v>0</v>
      </c>
      <c r="TKX206" s="160">
        <f t="shared" si="1614"/>
        <v>0</v>
      </c>
      <c r="TKY206" s="160">
        <f t="shared" si="1614"/>
        <v>0</v>
      </c>
      <c r="TKZ206" s="160">
        <f t="shared" si="1614"/>
        <v>0</v>
      </c>
      <c r="TLA206" s="160">
        <f t="shared" si="1614"/>
        <v>0</v>
      </c>
      <c r="TLB206" s="160">
        <f t="shared" si="1614"/>
        <v>0</v>
      </c>
      <c r="TLC206" s="160">
        <f t="shared" si="1614"/>
        <v>0</v>
      </c>
      <c r="TLD206" s="160">
        <f t="shared" si="1614"/>
        <v>0</v>
      </c>
      <c r="TLE206" s="160">
        <f t="shared" si="1614"/>
        <v>0</v>
      </c>
      <c r="TLF206" s="160">
        <f t="shared" si="1614"/>
        <v>0</v>
      </c>
      <c r="TLG206" s="160">
        <f t="shared" si="1614"/>
        <v>0</v>
      </c>
      <c r="TLH206" s="160">
        <f t="shared" si="1614"/>
        <v>0</v>
      </c>
      <c r="TLI206" s="160">
        <f t="shared" si="1614"/>
        <v>0</v>
      </c>
      <c r="TLJ206" s="160">
        <f t="shared" si="1614"/>
        <v>0</v>
      </c>
      <c r="TLK206" s="160">
        <f t="shared" si="1614"/>
        <v>0</v>
      </c>
      <c r="TLL206" s="160">
        <f t="shared" si="1614"/>
        <v>0</v>
      </c>
      <c r="TLM206" s="160">
        <f t="shared" si="1614"/>
        <v>0</v>
      </c>
      <c r="TLN206" s="160">
        <f t="shared" si="1614"/>
        <v>0</v>
      </c>
      <c r="TLO206" s="160">
        <f t="shared" si="1614"/>
        <v>0</v>
      </c>
      <c r="TLP206" s="160">
        <f t="shared" si="1614"/>
        <v>0</v>
      </c>
      <c r="TLQ206" s="160">
        <f t="shared" si="1614"/>
        <v>0</v>
      </c>
      <c r="TLR206" s="160">
        <f t="shared" si="1614"/>
        <v>0</v>
      </c>
      <c r="TLS206" s="160">
        <f t="shared" ref="TLS206:TOD206" si="1615">TLR206</f>
        <v>0</v>
      </c>
      <c r="TLT206" s="160">
        <f t="shared" si="1615"/>
        <v>0</v>
      </c>
      <c r="TLU206" s="160">
        <f t="shared" si="1615"/>
        <v>0</v>
      </c>
      <c r="TLV206" s="160">
        <f t="shared" si="1615"/>
        <v>0</v>
      </c>
      <c r="TLW206" s="160">
        <f t="shared" si="1615"/>
        <v>0</v>
      </c>
      <c r="TLX206" s="160">
        <f t="shared" si="1615"/>
        <v>0</v>
      </c>
      <c r="TLY206" s="160">
        <f t="shared" si="1615"/>
        <v>0</v>
      </c>
      <c r="TLZ206" s="160">
        <f t="shared" si="1615"/>
        <v>0</v>
      </c>
      <c r="TMA206" s="160">
        <f t="shared" si="1615"/>
        <v>0</v>
      </c>
      <c r="TMB206" s="160">
        <f t="shared" si="1615"/>
        <v>0</v>
      </c>
      <c r="TMC206" s="160">
        <f t="shared" si="1615"/>
        <v>0</v>
      </c>
      <c r="TMD206" s="160">
        <f t="shared" si="1615"/>
        <v>0</v>
      </c>
      <c r="TME206" s="160">
        <f t="shared" si="1615"/>
        <v>0</v>
      </c>
      <c r="TMF206" s="160">
        <f t="shared" si="1615"/>
        <v>0</v>
      </c>
      <c r="TMG206" s="160">
        <f t="shared" si="1615"/>
        <v>0</v>
      </c>
      <c r="TMH206" s="160">
        <f t="shared" si="1615"/>
        <v>0</v>
      </c>
      <c r="TMI206" s="160">
        <f t="shared" si="1615"/>
        <v>0</v>
      </c>
      <c r="TMJ206" s="160">
        <f t="shared" si="1615"/>
        <v>0</v>
      </c>
      <c r="TMK206" s="160">
        <f t="shared" si="1615"/>
        <v>0</v>
      </c>
      <c r="TML206" s="160">
        <f t="shared" si="1615"/>
        <v>0</v>
      </c>
      <c r="TMM206" s="160">
        <f t="shared" si="1615"/>
        <v>0</v>
      </c>
      <c r="TMN206" s="160">
        <f t="shared" si="1615"/>
        <v>0</v>
      </c>
      <c r="TMO206" s="160">
        <f t="shared" si="1615"/>
        <v>0</v>
      </c>
      <c r="TMP206" s="160">
        <f t="shared" si="1615"/>
        <v>0</v>
      </c>
      <c r="TMQ206" s="160">
        <f t="shared" si="1615"/>
        <v>0</v>
      </c>
      <c r="TMR206" s="160">
        <f t="shared" si="1615"/>
        <v>0</v>
      </c>
      <c r="TMS206" s="160">
        <f t="shared" si="1615"/>
        <v>0</v>
      </c>
      <c r="TMT206" s="160">
        <f t="shared" si="1615"/>
        <v>0</v>
      </c>
      <c r="TMU206" s="160">
        <f t="shared" si="1615"/>
        <v>0</v>
      </c>
      <c r="TMV206" s="160">
        <f t="shared" si="1615"/>
        <v>0</v>
      </c>
      <c r="TMW206" s="160">
        <f t="shared" si="1615"/>
        <v>0</v>
      </c>
      <c r="TMX206" s="160">
        <f t="shared" si="1615"/>
        <v>0</v>
      </c>
      <c r="TMY206" s="160">
        <f t="shared" si="1615"/>
        <v>0</v>
      </c>
      <c r="TMZ206" s="160">
        <f t="shared" si="1615"/>
        <v>0</v>
      </c>
      <c r="TNA206" s="160">
        <f t="shared" si="1615"/>
        <v>0</v>
      </c>
      <c r="TNB206" s="160">
        <f t="shared" si="1615"/>
        <v>0</v>
      </c>
      <c r="TNC206" s="160">
        <f t="shared" si="1615"/>
        <v>0</v>
      </c>
      <c r="TND206" s="160">
        <f t="shared" si="1615"/>
        <v>0</v>
      </c>
      <c r="TNE206" s="160">
        <f t="shared" si="1615"/>
        <v>0</v>
      </c>
      <c r="TNF206" s="160">
        <f t="shared" si="1615"/>
        <v>0</v>
      </c>
      <c r="TNG206" s="160">
        <f t="shared" si="1615"/>
        <v>0</v>
      </c>
      <c r="TNH206" s="160">
        <f t="shared" si="1615"/>
        <v>0</v>
      </c>
      <c r="TNI206" s="160">
        <f t="shared" si="1615"/>
        <v>0</v>
      </c>
      <c r="TNJ206" s="160">
        <f t="shared" si="1615"/>
        <v>0</v>
      </c>
      <c r="TNK206" s="160">
        <f t="shared" si="1615"/>
        <v>0</v>
      </c>
      <c r="TNL206" s="160">
        <f t="shared" si="1615"/>
        <v>0</v>
      </c>
      <c r="TNM206" s="160">
        <f t="shared" si="1615"/>
        <v>0</v>
      </c>
      <c r="TNN206" s="160">
        <f t="shared" si="1615"/>
        <v>0</v>
      </c>
      <c r="TNO206" s="160">
        <f t="shared" si="1615"/>
        <v>0</v>
      </c>
      <c r="TNP206" s="160">
        <f t="shared" si="1615"/>
        <v>0</v>
      </c>
      <c r="TNQ206" s="160">
        <f t="shared" si="1615"/>
        <v>0</v>
      </c>
      <c r="TNR206" s="160">
        <f t="shared" si="1615"/>
        <v>0</v>
      </c>
      <c r="TNS206" s="160">
        <f t="shared" si="1615"/>
        <v>0</v>
      </c>
      <c r="TNT206" s="160">
        <f t="shared" si="1615"/>
        <v>0</v>
      </c>
      <c r="TNU206" s="160">
        <f t="shared" si="1615"/>
        <v>0</v>
      </c>
      <c r="TNV206" s="160">
        <f t="shared" si="1615"/>
        <v>0</v>
      </c>
      <c r="TNW206" s="160">
        <f t="shared" si="1615"/>
        <v>0</v>
      </c>
      <c r="TNX206" s="160">
        <f t="shared" si="1615"/>
        <v>0</v>
      </c>
      <c r="TNY206" s="160">
        <f t="shared" si="1615"/>
        <v>0</v>
      </c>
      <c r="TNZ206" s="160">
        <f t="shared" si="1615"/>
        <v>0</v>
      </c>
      <c r="TOA206" s="160">
        <f t="shared" si="1615"/>
        <v>0</v>
      </c>
      <c r="TOB206" s="160">
        <f t="shared" si="1615"/>
        <v>0</v>
      </c>
      <c r="TOC206" s="160">
        <f t="shared" si="1615"/>
        <v>0</v>
      </c>
      <c r="TOD206" s="160">
        <f t="shared" si="1615"/>
        <v>0</v>
      </c>
      <c r="TOE206" s="160">
        <f t="shared" ref="TOE206:TQP206" si="1616">TOD206</f>
        <v>0</v>
      </c>
      <c r="TOF206" s="160">
        <f t="shared" si="1616"/>
        <v>0</v>
      </c>
      <c r="TOG206" s="160">
        <f t="shared" si="1616"/>
        <v>0</v>
      </c>
      <c r="TOH206" s="160">
        <f t="shared" si="1616"/>
        <v>0</v>
      </c>
      <c r="TOI206" s="160">
        <f t="shared" si="1616"/>
        <v>0</v>
      </c>
      <c r="TOJ206" s="160">
        <f t="shared" si="1616"/>
        <v>0</v>
      </c>
      <c r="TOK206" s="160">
        <f t="shared" si="1616"/>
        <v>0</v>
      </c>
      <c r="TOL206" s="160">
        <f t="shared" si="1616"/>
        <v>0</v>
      </c>
      <c r="TOM206" s="160">
        <f t="shared" si="1616"/>
        <v>0</v>
      </c>
      <c r="TON206" s="160">
        <f t="shared" si="1616"/>
        <v>0</v>
      </c>
      <c r="TOO206" s="160">
        <f t="shared" si="1616"/>
        <v>0</v>
      </c>
      <c r="TOP206" s="160">
        <f t="shared" si="1616"/>
        <v>0</v>
      </c>
      <c r="TOQ206" s="160">
        <f t="shared" si="1616"/>
        <v>0</v>
      </c>
      <c r="TOR206" s="160">
        <f t="shared" si="1616"/>
        <v>0</v>
      </c>
      <c r="TOS206" s="160">
        <f t="shared" si="1616"/>
        <v>0</v>
      </c>
      <c r="TOT206" s="160">
        <f t="shared" si="1616"/>
        <v>0</v>
      </c>
      <c r="TOU206" s="160">
        <f t="shared" si="1616"/>
        <v>0</v>
      </c>
      <c r="TOV206" s="160">
        <f t="shared" si="1616"/>
        <v>0</v>
      </c>
      <c r="TOW206" s="160">
        <f t="shared" si="1616"/>
        <v>0</v>
      </c>
      <c r="TOX206" s="160">
        <f t="shared" si="1616"/>
        <v>0</v>
      </c>
      <c r="TOY206" s="160">
        <f t="shared" si="1616"/>
        <v>0</v>
      </c>
      <c r="TOZ206" s="160">
        <f t="shared" si="1616"/>
        <v>0</v>
      </c>
      <c r="TPA206" s="160">
        <f t="shared" si="1616"/>
        <v>0</v>
      </c>
      <c r="TPB206" s="160">
        <f t="shared" si="1616"/>
        <v>0</v>
      </c>
      <c r="TPC206" s="160">
        <f t="shared" si="1616"/>
        <v>0</v>
      </c>
      <c r="TPD206" s="160">
        <f t="shared" si="1616"/>
        <v>0</v>
      </c>
      <c r="TPE206" s="160">
        <f t="shared" si="1616"/>
        <v>0</v>
      </c>
      <c r="TPF206" s="160">
        <f t="shared" si="1616"/>
        <v>0</v>
      </c>
      <c r="TPG206" s="160">
        <f t="shared" si="1616"/>
        <v>0</v>
      </c>
      <c r="TPH206" s="160">
        <f t="shared" si="1616"/>
        <v>0</v>
      </c>
      <c r="TPI206" s="160">
        <f t="shared" si="1616"/>
        <v>0</v>
      </c>
      <c r="TPJ206" s="160">
        <f t="shared" si="1616"/>
        <v>0</v>
      </c>
      <c r="TPK206" s="160">
        <f t="shared" si="1616"/>
        <v>0</v>
      </c>
      <c r="TPL206" s="160">
        <f t="shared" si="1616"/>
        <v>0</v>
      </c>
      <c r="TPM206" s="160">
        <f t="shared" si="1616"/>
        <v>0</v>
      </c>
      <c r="TPN206" s="160">
        <f t="shared" si="1616"/>
        <v>0</v>
      </c>
      <c r="TPO206" s="160">
        <f t="shared" si="1616"/>
        <v>0</v>
      </c>
      <c r="TPP206" s="160">
        <f t="shared" si="1616"/>
        <v>0</v>
      </c>
      <c r="TPQ206" s="160">
        <f t="shared" si="1616"/>
        <v>0</v>
      </c>
      <c r="TPR206" s="160">
        <f t="shared" si="1616"/>
        <v>0</v>
      </c>
      <c r="TPS206" s="160">
        <f t="shared" si="1616"/>
        <v>0</v>
      </c>
      <c r="TPT206" s="160">
        <f t="shared" si="1616"/>
        <v>0</v>
      </c>
      <c r="TPU206" s="160">
        <f t="shared" si="1616"/>
        <v>0</v>
      </c>
      <c r="TPV206" s="160">
        <f t="shared" si="1616"/>
        <v>0</v>
      </c>
      <c r="TPW206" s="160">
        <f t="shared" si="1616"/>
        <v>0</v>
      </c>
      <c r="TPX206" s="160">
        <f t="shared" si="1616"/>
        <v>0</v>
      </c>
      <c r="TPY206" s="160">
        <f t="shared" si="1616"/>
        <v>0</v>
      </c>
      <c r="TPZ206" s="160">
        <f t="shared" si="1616"/>
        <v>0</v>
      </c>
      <c r="TQA206" s="160">
        <f t="shared" si="1616"/>
        <v>0</v>
      </c>
      <c r="TQB206" s="160">
        <f t="shared" si="1616"/>
        <v>0</v>
      </c>
      <c r="TQC206" s="160">
        <f t="shared" si="1616"/>
        <v>0</v>
      </c>
      <c r="TQD206" s="160">
        <f t="shared" si="1616"/>
        <v>0</v>
      </c>
      <c r="TQE206" s="160">
        <f t="shared" si="1616"/>
        <v>0</v>
      </c>
      <c r="TQF206" s="160">
        <f t="shared" si="1616"/>
        <v>0</v>
      </c>
      <c r="TQG206" s="160">
        <f t="shared" si="1616"/>
        <v>0</v>
      </c>
      <c r="TQH206" s="160">
        <f t="shared" si="1616"/>
        <v>0</v>
      </c>
      <c r="TQI206" s="160">
        <f t="shared" si="1616"/>
        <v>0</v>
      </c>
      <c r="TQJ206" s="160">
        <f t="shared" si="1616"/>
        <v>0</v>
      </c>
      <c r="TQK206" s="160">
        <f t="shared" si="1616"/>
        <v>0</v>
      </c>
      <c r="TQL206" s="160">
        <f t="shared" si="1616"/>
        <v>0</v>
      </c>
      <c r="TQM206" s="160">
        <f t="shared" si="1616"/>
        <v>0</v>
      </c>
      <c r="TQN206" s="160">
        <f t="shared" si="1616"/>
        <v>0</v>
      </c>
      <c r="TQO206" s="160">
        <f t="shared" si="1616"/>
        <v>0</v>
      </c>
      <c r="TQP206" s="160">
        <f t="shared" si="1616"/>
        <v>0</v>
      </c>
      <c r="TQQ206" s="160">
        <f t="shared" ref="TQQ206:TTB206" si="1617">TQP206</f>
        <v>0</v>
      </c>
      <c r="TQR206" s="160">
        <f t="shared" si="1617"/>
        <v>0</v>
      </c>
      <c r="TQS206" s="160">
        <f t="shared" si="1617"/>
        <v>0</v>
      </c>
      <c r="TQT206" s="160">
        <f t="shared" si="1617"/>
        <v>0</v>
      </c>
      <c r="TQU206" s="160">
        <f t="shared" si="1617"/>
        <v>0</v>
      </c>
      <c r="TQV206" s="160">
        <f t="shared" si="1617"/>
        <v>0</v>
      </c>
      <c r="TQW206" s="160">
        <f t="shared" si="1617"/>
        <v>0</v>
      </c>
      <c r="TQX206" s="160">
        <f t="shared" si="1617"/>
        <v>0</v>
      </c>
      <c r="TQY206" s="160">
        <f t="shared" si="1617"/>
        <v>0</v>
      </c>
      <c r="TQZ206" s="160">
        <f t="shared" si="1617"/>
        <v>0</v>
      </c>
      <c r="TRA206" s="160">
        <f t="shared" si="1617"/>
        <v>0</v>
      </c>
      <c r="TRB206" s="160">
        <f t="shared" si="1617"/>
        <v>0</v>
      </c>
      <c r="TRC206" s="160">
        <f t="shared" si="1617"/>
        <v>0</v>
      </c>
      <c r="TRD206" s="160">
        <f t="shared" si="1617"/>
        <v>0</v>
      </c>
      <c r="TRE206" s="160">
        <f t="shared" si="1617"/>
        <v>0</v>
      </c>
      <c r="TRF206" s="160">
        <f t="shared" si="1617"/>
        <v>0</v>
      </c>
      <c r="TRG206" s="160">
        <f t="shared" si="1617"/>
        <v>0</v>
      </c>
      <c r="TRH206" s="160">
        <f t="shared" si="1617"/>
        <v>0</v>
      </c>
      <c r="TRI206" s="160">
        <f t="shared" si="1617"/>
        <v>0</v>
      </c>
      <c r="TRJ206" s="160">
        <f t="shared" si="1617"/>
        <v>0</v>
      </c>
      <c r="TRK206" s="160">
        <f t="shared" si="1617"/>
        <v>0</v>
      </c>
      <c r="TRL206" s="160">
        <f t="shared" si="1617"/>
        <v>0</v>
      </c>
      <c r="TRM206" s="160">
        <f t="shared" si="1617"/>
        <v>0</v>
      </c>
      <c r="TRN206" s="160">
        <f t="shared" si="1617"/>
        <v>0</v>
      </c>
      <c r="TRO206" s="160">
        <f t="shared" si="1617"/>
        <v>0</v>
      </c>
      <c r="TRP206" s="160">
        <f t="shared" si="1617"/>
        <v>0</v>
      </c>
      <c r="TRQ206" s="160">
        <f t="shared" si="1617"/>
        <v>0</v>
      </c>
      <c r="TRR206" s="160">
        <f t="shared" si="1617"/>
        <v>0</v>
      </c>
      <c r="TRS206" s="160">
        <f t="shared" si="1617"/>
        <v>0</v>
      </c>
      <c r="TRT206" s="160">
        <f t="shared" si="1617"/>
        <v>0</v>
      </c>
      <c r="TRU206" s="160">
        <f t="shared" si="1617"/>
        <v>0</v>
      </c>
      <c r="TRV206" s="160">
        <f t="shared" si="1617"/>
        <v>0</v>
      </c>
      <c r="TRW206" s="160">
        <f t="shared" si="1617"/>
        <v>0</v>
      </c>
      <c r="TRX206" s="160">
        <f t="shared" si="1617"/>
        <v>0</v>
      </c>
      <c r="TRY206" s="160">
        <f t="shared" si="1617"/>
        <v>0</v>
      </c>
      <c r="TRZ206" s="160">
        <f t="shared" si="1617"/>
        <v>0</v>
      </c>
      <c r="TSA206" s="160">
        <f t="shared" si="1617"/>
        <v>0</v>
      </c>
      <c r="TSB206" s="160">
        <f t="shared" si="1617"/>
        <v>0</v>
      </c>
      <c r="TSC206" s="160">
        <f t="shared" si="1617"/>
        <v>0</v>
      </c>
      <c r="TSD206" s="160">
        <f t="shared" si="1617"/>
        <v>0</v>
      </c>
      <c r="TSE206" s="160">
        <f t="shared" si="1617"/>
        <v>0</v>
      </c>
      <c r="TSF206" s="160">
        <f t="shared" si="1617"/>
        <v>0</v>
      </c>
      <c r="TSG206" s="160">
        <f t="shared" si="1617"/>
        <v>0</v>
      </c>
      <c r="TSH206" s="160">
        <f t="shared" si="1617"/>
        <v>0</v>
      </c>
      <c r="TSI206" s="160">
        <f t="shared" si="1617"/>
        <v>0</v>
      </c>
      <c r="TSJ206" s="160">
        <f t="shared" si="1617"/>
        <v>0</v>
      </c>
      <c r="TSK206" s="160">
        <f t="shared" si="1617"/>
        <v>0</v>
      </c>
      <c r="TSL206" s="160">
        <f t="shared" si="1617"/>
        <v>0</v>
      </c>
      <c r="TSM206" s="160">
        <f t="shared" si="1617"/>
        <v>0</v>
      </c>
      <c r="TSN206" s="160">
        <f t="shared" si="1617"/>
        <v>0</v>
      </c>
      <c r="TSO206" s="160">
        <f t="shared" si="1617"/>
        <v>0</v>
      </c>
      <c r="TSP206" s="160">
        <f t="shared" si="1617"/>
        <v>0</v>
      </c>
      <c r="TSQ206" s="160">
        <f t="shared" si="1617"/>
        <v>0</v>
      </c>
      <c r="TSR206" s="160">
        <f t="shared" si="1617"/>
        <v>0</v>
      </c>
      <c r="TSS206" s="160">
        <f t="shared" si="1617"/>
        <v>0</v>
      </c>
      <c r="TST206" s="160">
        <f t="shared" si="1617"/>
        <v>0</v>
      </c>
      <c r="TSU206" s="160">
        <f t="shared" si="1617"/>
        <v>0</v>
      </c>
      <c r="TSV206" s="160">
        <f t="shared" si="1617"/>
        <v>0</v>
      </c>
      <c r="TSW206" s="160">
        <f t="shared" si="1617"/>
        <v>0</v>
      </c>
      <c r="TSX206" s="160">
        <f t="shared" si="1617"/>
        <v>0</v>
      </c>
      <c r="TSY206" s="160">
        <f t="shared" si="1617"/>
        <v>0</v>
      </c>
      <c r="TSZ206" s="160">
        <f t="shared" si="1617"/>
        <v>0</v>
      </c>
      <c r="TTA206" s="160">
        <f t="shared" si="1617"/>
        <v>0</v>
      </c>
      <c r="TTB206" s="160">
        <f t="shared" si="1617"/>
        <v>0</v>
      </c>
      <c r="TTC206" s="160">
        <f t="shared" ref="TTC206:TVN206" si="1618">TTB206</f>
        <v>0</v>
      </c>
      <c r="TTD206" s="160">
        <f t="shared" si="1618"/>
        <v>0</v>
      </c>
      <c r="TTE206" s="160">
        <f t="shared" si="1618"/>
        <v>0</v>
      </c>
      <c r="TTF206" s="160">
        <f t="shared" si="1618"/>
        <v>0</v>
      </c>
      <c r="TTG206" s="160">
        <f t="shared" si="1618"/>
        <v>0</v>
      </c>
      <c r="TTH206" s="160">
        <f t="shared" si="1618"/>
        <v>0</v>
      </c>
      <c r="TTI206" s="160">
        <f t="shared" si="1618"/>
        <v>0</v>
      </c>
      <c r="TTJ206" s="160">
        <f t="shared" si="1618"/>
        <v>0</v>
      </c>
      <c r="TTK206" s="160">
        <f t="shared" si="1618"/>
        <v>0</v>
      </c>
      <c r="TTL206" s="160">
        <f t="shared" si="1618"/>
        <v>0</v>
      </c>
      <c r="TTM206" s="160">
        <f t="shared" si="1618"/>
        <v>0</v>
      </c>
      <c r="TTN206" s="160">
        <f t="shared" si="1618"/>
        <v>0</v>
      </c>
      <c r="TTO206" s="160">
        <f t="shared" si="1618"/>
        <v>0</v>
      </c>
      <c r="TTP206" s="160">
        <f t="shared" si="1618"/>
        <v>0</v>
      </c>
      <c r="TTQ206" s="160">
        <f t="shared" si="1618"/>
        <v>0</v>
      </c>
      <c r="TTR206" s="160">
        <f t="shared" si="1618"/>
        <v>0</v>
      </c>
      <c r="TTS206" s="160">
        <f t="shared" si="1618"/>
        <v>0</v>
      </c>
      <c r="TTT206" s="160">
        <f t="shared" si="1618"/>
        <v>0</v>
      </c>
      <c r="TTU206" s="160">
        <f t="shared" si="1618"/>
        <v>0</v>
      </c>
      <c r="TTV206" s="160">
        <f t="shared" si="1618"/>
        <v>0</v>
      </c>
      <c r="TTW206" s="160">
        <f t="shared" si="1618"/>
        <v>0</v>
      </c>
      <c r="TTX206" s="160">
        <f t="shared" si="1618"/>
        <v>0</v>
      </c>
      <c r="TTY206" s="160">
        <f t="shared" si="1618"/>
        <v>0</v>
      </c>
      <c r="TTZ206" s="160">
        <f t="shared" si="1618"/>
        <v>0</v>
      </c>
      <c r="TUA206" s="160">
        <f t="shared" si="1618"/>
        <v>0</v>
      </c>
      <c r="TUB206" s="160">
        <f t="shared" si="1618"/>
        <v>0</v>
      </c>
      <c r="TUC206" s="160">
        <f t="shared" si="1618"/>
        <v>0</v>
      </c>
      <c r="TUD206" s="160">
        <f t="shared" si="1618"/>
        <v>0</v>
      </c>
      <c r="TUE206" s="160">
        <f t="shared" si="1618"/>
        <v>0</v>
      </c>
      <c r="TUF206" s="160">
        <f t="shared" si="1618"/>
        <v>0</v>
      </c>
      <c r="TUG206" s="160">
        <f t="shared" si="1618"/>
        <v>0</v>
      </c>
      <c r="TUH206" s="160">
        <f t="shared" si="1618"/>
        <v>0</v>
      </c>
      <c r="TUI206" s="160">
        <f t="shared" si="1618"/>
        <v>0</v>
      </c>
      <c r="TUJ206" s="160">
        <f t="shared" si="1618"/>
        <v>0</v>
      </c>
      <c r="TUK206" s="160">
        <f t="shared" si="1618"/>
        <v>0</v>
      </c>
      <c r="TUL206" s="160">
        <f t="shared" si="1618"/>
        <v>0</v>
      </c>
      <c r="TUM206" s="160">
        <f t="shared" si="1618"/>
        <v>0</v>
      </c>
      <c r="TUN206" s="160">
        <f t="shared" si="1618"/>
        <v>0</v>
      </c>
      <c r="TUO206" s="160">
        <f t="shared" si="1618"/>
        <v>0</v>
      </c>
      <c r="TUP206" s="160">
        <f t="shared" si="1618"/>
        <v>0</v>
      </c>
      <c r="TUQ206" s="160">
        <f t="shared" si="1618"/>
        <v>0</v>
      </c>
      <c r="TUR206" s="160">
        <f t="shared" si="1618"/>
        <v>0</v>
      </c>
      <c r="TUS206" s="160">
        <f t="shared" si="1618"/>
        <v>0</v>
      </c>
      <c r="TUT206" s="160">
        <f t="shared" si="1618"/>
        <v>0</v>
      </c>
      <c r="TUU206" s="160">
        <f t="shared" si="1618"/>
        <v>0</v>
      </c>
      <c r="TUV206" s="160">
        <f t="shared" si="1618"/>
        <v>0</v>
      </c>
      <c r="TUW206" s="160">
        <f t="shared" si="1618"/>
        <v>0</v>
      </c>
      <c r="TUX206" s="160">
        <f t="shared" si="1618"/>
        <v>0</v>
      </c>
      <c r="TUY206" s="160">
        <f t="shared" si="1618"/>
        <v>0</v>
      </c>
      <c r="TUZ206" s="160">
        <f t="shared" si="1618"/>
        <v>0</v>
      </c>
      <c r="TVA206" s="160">
        <f t="shared" si="1618"/>
        <v>0</v>
      </c>
      <c r="TVB206" s="160">
        <f t="shared" si="1618"/>
        <v>0</v>
      </c>
      <c r="TVC206" s="160">
        <f t="shared" si="1618"/>
        <v>0</v>
      </c>
      <c r="TVD206" s="160">
        <f t="shared" si="1618"/>
        <v>0</v>
      </c>
      <c r="TVE206" s="160">
        <f t="shared" si="1618"/>
        <v>0</v>
      </c>
      <c r="TVF206" s="160">
        <f t="shared" si="1618"/>
        <v>0</v>
      </c>
      <c r="TVG206" s="160">
        <f t="shared" si="1618"/>
        <v>0</v>
      </c>
      <c r="TVH206" s="160">
        <f t="shared" si="1618"/>
        <v>0</v>
      </c>
      <c r="TVI206" s="160">
        <f t="shared" si="1618"/>
        <v>0</v>
      </c>
      <c r="TVJ206" s="160">
        <f t="shared" si="1618"/>
        <v>0</v>
      </c>
      <c r="TVK206" s="160">
        <f t="shared" si="1618"/>
        <v>0</v>
      </c>
      <c r="TVL206" s="160">
        <f t="shared" si="1618"/>
        <v>0</v>
      </c>
      <c r="TVM206" s="160">
        <f t="shared" si="1618"/>
        <v>0</v>
      </c>
      <c r="TVN206" s="160">
        <f t="shared" si="1618"/>
        <v>0</v>
      </c>
      <c r="TVO206" s="160">
        <f t="shared" ref="TVO206:TXZ206" si="1619">TVN206</f>
        <v>0</v>
      </c>
      <c r="TVP206" s="160">
        <f t="shared" si="1619"/>
        <v>0</v>
      </c>
      <c r="TVQ206" s="160">
        <f t="shared" si="1619"/>
        <v>0</v>
      </c>
      <c r="TVR206" s="160">
        <f t="shared" si="1619"/>
        <v>0</v>
      </c>
      <c r="TVS206" s="160">
        <f t="shared" si="1619"/>
        <v>0</v>
      </c>
      <c r="TVT206" s="160">
        <f t="shared" si="1619"/>
        <v>0</v>
      </c>
      <c r="TVU206" s="160">
        <f t="shared" si="1619"/>
        <v>0</v>
      </c>
      <c r="TVV206" s="160">
        <f t="shared" si="1619"/>
        <v>0</v>
      </c>
      <c r="TVW206" s="160">
        <f t="shared" si="1619"/>
        <v>0</v>
      </c>
      <c r="TVX206" s="160">
        <f t="shared" si="1619"/>
        <v>0</v>
      </c>
      <c r="TVY206" s="160">
        <f t="shared" si="1619"/>
        <v>0</v>
      </c>
      <c r="TVZ206" s="160">
        <f t="shared" si="1619"/>
        <v>0</v>
      </c>
      <c r="TWA206" s="160">
        <f t="shared" si="1619"/>
        <v>0</v>
      </c>
      <c r="TWB206" s="160">
        <f t="shared" si="1619"/>
        <v>0</v>
      </c>
      <c r="TWC206" s="160">
        <f t="shared" si="1619"/>
        <v>0</v>
      </c>
      <c r="TWD206" s="160">
        <f t="shared" si="1619"/>
        <v>0</v>
      </c>
      <c r="TWE206" s="160">
        <f t="shared" si="1619"/>
        <v>0</v>
      </c>
      <c r="TWF206" s="160">
        <f t="shared" si="1619"/>
        <v>0</v>
      </c>
      <c r="TWG206" s="160">
        <f t="shared" si="1619"/>
        <v>0</v>
      </c>
      <c r="TWH206" s="160">
        <f t="shared" si="1619"/>
        <v>0</v>
      </c>
      <c r="TWI206" s="160">
        <f t="shared" si="1619"/>
        <v>0</v>
      </c>
      <c r="TWJ206" s="160">
        <f t="shared" si="1619"/>
        <v>0</v>
      </c>
      <c r="TWK206" s="160">
        <f t="shared" si="1619"/>
        <v>0</v>
      </c>
      <c r="TWL206" s="160">
        <f t="shared" si="1619"/>
        <v>0</v>
      </c>
      <c r="TWM206" s="160">
        <f t="shared" si="1619"/>
        <v>0</v>
      </c>
      <c r="TWN206" s="160">
        <f t="shared" si="1619"/>
        <v>0</v>
      </c>
      <c r="TWO206" s="160">
        <f t="shared" si="1619"/>
        <v>0</v>
      </c>
      <c r="TWP206" s="160">
        <f t="shared" si="1619"/>
        <v>0</v>
      </c>
      <c r="TWQ206" s="160">
        <f t="shared" si="1619"/>
        <v>0</v>
      </c>
      <c r="TWR206" s="160">
        <f t="shared" si="1619"/>
        <v>0</v>
      </c>
      <c r="TWS206" s="160">
        <f t="shared" si="1619"/>
        <v>0</v>
      </c>
      <c r="TWT206" s="160">
        <f t="shared" si="1619"/>
        <v>0</v>
      </c>
      <c r="TWU206" s="160">
        <f t="shared" si="1619"/>
        <v>0</v>
      </c>
      <c r="TWV206" s="160">
        <f t="shared" si="1619"/>
        <v>0</v>
      </c>
      <c r="TWW206" s="160">
        <f t="shared" si="1619"/>
        <v>0</v>
      </c>
      <c r="TWX206" s="160">
        <f t="shared" si="1619"/>
        <v>0</v>
      </c>
      <c r="TWY206" s="160">
        <f t="shared" si="1619"/>
        <v>0</v>
      </c>
      <c r="TWZ206" s="160">
        <f t="shared" si="1619"/>
        <v>0</v>
      </c>
      <c r="TXA206" s="160">
        <f t="shared" si="1619"/>
        <v>0</v>
      </c>
      <c r="TXB206" s="160">
        <f t="shared" si="1619"/>
        <v>0</v>
      </c>
      <c r="TXC206" s="160">
        <f t="shared" si="1619"/>
        <v>0</v>
      </c>
      <c r="TXD206" s="160">
        <f t="shared" si="1619"/>
        <v>0</v>
      </c>
      <c r="TXE206" s="160">
        <f t="shared" si="1619"/>
        <v>0</v>
      </c>
      <c r="TXF206" s="160">
        <f t="shared" si="1619"/>
        <v>0</v>
      </c>
      <c r="TXG206" s="160">
        <f t="shared" si="1619"/>
        <v>0</v>
      </c>
      <c r="TXH206" s="160">
        <f t="shared" si="1619"/>
        <v>0</v>
      </c>
      <c r="TXI206" s="160">
        <f t="shared" si="1619"/>
        <v>0</v>
      </c>
      <c r="TXJ206" s="160">
        <f t="shared" si="1619"/>
        <v>0</v>
      </c>
      <c r="TXK206" s="160">
        <f t="shared" si="1619"/>
        <v>0</v>
      </c>
      <c r="TXL206" s="160">
        <f t="shared" si="1619"/>
        <v>0</v>
      </c>
      <c r="TXM206" s="160">
        <f t="shared" si="1619"/>
        <v>0</v>
      </c>
      <c r="TXN206" s="160">
        <f t="shared" si="1619"/>
        <v>0</v>
      </c>
      <c r="TXO206" s="160">
        <f t="shared" si="1619"/>
        <v>0</v>
      </c>
      <c r="TXP206" s="160">
        <f t="shared" si="1619"/>
        <v>0</v>
      </c>
      <c r="TXQ206" s="160">
        <f t="shared" si="1619"/>
        <v>0</v>
      </c>
      <c r="TXR206" s="160">
        <f t="shared" si="1619"/>
        <v>0</v>
      </c>
      <c r="TXS206" s="160">
        <f t="shared" si="1619"/>
        <v>0</v>
      </c>
      <c r="TXT206" s="160">
        <f t="shared" si="1619"/>
        <v>0</v>
      </c>
      <c r="TXU206" s="160">
        <f t="shared" si="1619"/>
        <v>0</v>
      </c>
      <c r="TXV206" s="160">
        <f t="shared" si="1619"/>
        <v>0</v>
      </c>
      <c r="TXW206" s="160">
        <f t="shared" si="1619"/>
        <v>0</v>
      </c>
      <c r="TXX206" s="160">
        <f t="shared" si="1619"/>
        <v>0</v>
      </c>
      <c r="TXY206" s="160">
        <f t="shared" si="1619"/>
        <v>0</v>
      </c>
      <c r="TXZ206" s="160">
        <f t="shared" si="1619"/>
        <v>0</v>
      </c>
      <c r="TYA206" s="160">
        <f t="shared" ref="TYA206:UAL206" si="1620">TXZ206</f>
        <v>0</v>
      </c>
      <c r="TYB206" s="160">
        <f t="shared" si="1620"/>
        <v>0</v>
      </c>
      <c r="TYC206" s="160">
        <f t="shared" si="1620"/>
        <v>0</v>
      </c>
      <c r="TYD206" s="160">
        <f t="shared" si="1620"/>
        <v>0</v>
      </c>
      <c r="TYE206" s="160">
        <f t="shared" si="1620"/>
        <v>0</v>
      </c>
      <c r="TYF206" s="160">
        <f t="shared" si="1620"/>
        <v>0</v>
      </c>
      <c r="TYG206" s="160">
        <f t="shared" si="1620"/>
        <v>0</v>
      </c>
      <c r="TYH206" s="160">
        <f t="shared" si="1620"/>
        <v>0</v>
      </c>
      <c r="TYI206" s="160">
        <f t="shared" si="1620"/>
        <v>0</v>
      </c>
      <c r="TYJ206" s="160">
        <f t="shared" si="1620"/>
        <v>0</v>
      </c>
      <c r="TYK206" s="160">
        <f t="shared" si="1620"/>
        <v>0</v>
      </c>
      <c r="TYL206" s="160">
        <f t="shared" si="1620"/>
        <v>0</v>
      </c>
      <c r="TYM206" s="160">
        <f t="shared" si="1620"/>
        <v>0</v>
      </c>
      <c r="TYN206" s="160">
        <f t="shared" si="1620"/>
        <v>0</v>
      </c>
      <c r="TYO206" s="160">
        <f t="shared" si="1620"/>
        <v>0</v>
      </c>
      <c r="TYP206" s="160">
        <f t="shared" si="1620"/>
        <v>0</v>
      </c>
      <c r="TYQ206" s="160">
        <f t="shared" si="1620"/>
        <v>0</v>
      </c>
      <c r="TYR206" s="160">
        <f t="shared" si="1620"/>
        <v>0</v>
      </c>
      <c r="TYS206" s="160">
        <f t="shared" si="1620"/>
        <v>0</v>
      </c>
      <c r="TYT206" s="160">
        <f t="shared" si="1620"/>
        <v>0</v>
      </c>
      <c r="TYU206" s="160">
        <f t="shared" si="1620"/>
        <v>0</v>
      </c>
      <c r="TYV206" s="160">
        <f t="shared" si="1620"/>
        <v>0</v>
      </c>
      <c r="TYW206" s="160">
        <f t="shared" si="1620"/>
        <v>0</v>
      </c>
      <c r="TYX206" s="160">
        <f t="shared" si="1620"/>
        <v>0</v>
      </c>
      <c r="TYY206" s="160">
        <f t="shared" si="1620"/>
        <v>0</v>
      </c>
      <c r="TYZ206" s="160">
        <f t="shared" si="1620"/>
        <v>0</v>
      </c>
      <c r="TZA206" s="160">
        <f t="shared" si="1620"/>
        <v>0</v>
      </c>
      <c r="TZB206" s="160">
        <f t="shared" si="1620"/>
        <v>0</v>
      </c>
      <c r="TZC206" s="160">
        <f t="shared" si="1620"/>
        <v>0</v>
      </c>
      <c r="TZD206" s="160">
        <f t="shared" si="1620"/>
        <v>0</v>
      </c>
      <c r="TZE206" s="160">
        <f t="shared" si="1620"/>
        <v>0</v>
      </c>
      <c r="TZF206" s="160">
        <f t="shared" si="1620"/>
        <v>0</v>
      </c>
      <c r="TZG206" s="160">
        <f t="shared" si="1620"/>
        <v>0</v>
      </c>
      <c r="TZH206" s="160">
        <f t="shared" si="1620"/>
        <v>0</v>
      </c>
      <c r="TZI206" s="160">
        <f t="shared" si="1620"/>
        <v>0</v>
      </c>
      <c r="TZJ206" s="160">
        <f t="shared" si="1620"/>
        <v>0</v>
      </c>
      <c r="TZK206" s="160">
        <f t="shared" si="1620"/>
        <v>0</v>
      </c>
      <c r="TZL206" s="160">
        <f t="shared" si="1620"/>
        <v>0</v>
      </c>
      <c r="TZM206" s="160">
        <f t="shared" si="1620"/>
        <v>0</v>
      </c>
      <c r="TZN206" s="160">
        <f t="shared" si="1620"/>
        <v>0</v>
      </c>
      <c r="TZO206" s="160">
        <f t="shared" si="1620"/>
        <v>0</v>
      </c>
      <c r="TZP206" s="160">
        <f t="shared" si="1620"/>
        <v>0</v>
      </c>
      <c r="TZQ206" s="160">
        <f t="shared" si="1620"/>
        <v>0</v>
      </c>
      <c r="TZR206" s="160">
        <f t="shared" si="1620"/>
        <v>0</v>
      </c>
      <c r="TZS206" s="160">
        <f t="shared" si="1620"/>
        <v>0</v>
      </c>
      <c r="TZT206" s="160">
        <f t="shared" si="1620"/>
        <v>0</v>
      </c>
      <c r="TZU206" s="160">
        <f t="shared" si="1620"/>
        <v>0</v>
      </c>
      <c r="TZV206" s="160">
        <f t="shared" si="1620"/>
        <v>0</v>
      </c>
      <c r="TZW206" s="160">
        <f t="shared" si="1620"/>
        <v>0</v>
      </c>
      <c r="TZX206" s="160">
        <f t="shared" si="1620"/>
        <v>0</v>
      </c>
      <c r="TZY206" s="160">
        <f t="shared" si="1620"/>
        <v>0</v>
      </c>
      <c r="TZZ206" s="160">
        <f t="shared" si="1620"/>
        <v>0</v>
      </c>
      <c r="UAA206" s="160">
        <f t="shared" si="1620"/>
        <v>0</v>
      </c>
      <c r="UAB206" s="160">
        <f t="shared" si="1620"/>
        <v>0</v>
      </c>
      <c r="UAC206" s="160">
        <f t="shared" si="1620"/>
        <v>0</v>
      </c>
      <c r="UAD206" s="160">
        <f t="shared" si="1620"/>
        <v>0</v>
      </c>
      <c r="UAE206" s="160">
        <f t="shared" si="1620"/>
        <v>0</v>
      </c>
      <c r="UAF206" s="160">
        <f t="shared" si="1620"/>
        <v>0</v>
      </c>
      <c r="UAG206" s="160">
        <f t="shared" si="1620"/>
        <v>0</v>
      </c>
      <c r="UAH206" s="160">
        <f t="shared" si="1620"/>
        <v>0</v>
      </c>
      <c r="UAI206" s="160">
        <f t="shared" si="1620"/>
        <v>0</v>
      </c>
      <c r="UAJ206" s="160">
        <f t="shared" si="1620"/>
        <v>0</v>
      </c>
      <c r="UAK206" s="160">
        <f t="shared" si="1620"/>
        <v>0</v>
      </c>
      <c r="UAL206" s="160">
        <f t="shared" si="1620"/>
        <v>0</v>
      </c>
      <c r="UAM206" s="160">
        <f t="shared" ref="UAM206:UCX206" si="1621">UAL206</f>
        <v>0</v>
      </c>
      <c r="UAN206" s="160">
        <f t="shared" si="1621"/>
        <v>0</v>
      </c>
      <c r="UAO206" s="160">
        <f t="shared" si="1621"/>
        <v>0</v>
      </c>
      <c r="UAP206" s="160">
        <f t="shared" si="1621"/>
        <v>0</v>
      </c>
      <c r="UAQ206" s="160">
        <f t="shared" si="1621"/>
        <v>0</v>
      </c>
      <c r="UAR206" s="160">
        <f t="shared" si="1621"/>
        <v>0</v>
      </c>
      <c r="UAS206" s="160">
        <f t="shared" si="1621"/>
        <v>0</v>
      </c>
      <c r="UAT206" s="160">
        <f t="shared" si="1621"/>
        <v>0</v>
      </c>
      <c r="UAU206" s="160">
        <f t="shared" si="1621"/>
        <v>0</v>
      </c>
      <c r="UAV206" s="160">
        <f t="shared" si="1621"/>
        <v>0</v>
      </c>
      <c r="UAW206" s="160">
        <f t="shared" si="1621"/>
        <v>0</v>
      </c>
      <c r="UAX206" s="160">
        <f t="shared" si="1621"/>
        <v>0</v>
      </c>
      <c r="UAY206" s="160">
        <f t="shared" si="1621"/>
        <v>0</v>
      </c>
      <c r="UAZ206" s="160">
        <f t="shared" si="1621"/>
        <v>0</v>
      </c>
      <c r="UBA206" s="160">
        <f t="shared" si="1621"/>
        <v>0</v>
      </c>
      <c r="UBB206" s="160">
        <f t="shared" si="1621"/>
        <v>0</v>
      </c>
      <c r="UBC206" s="160">
        <f t="shared" si="1621"/>
        <v>0</v>
      </c>
      <c r="UBD206" s="160">
        <f t="shared" si="1621"/>
        <v>0</v>
      </c>
      <c r="UBE206" s="160">
        <f t="shared" si="1621"/>
        <v>0</v>
      </c>
      <c r="UBF206" s="160">
        <f t="shared" si="1621"/>
        <v>0</v>
      </c>
      <c r="UBG206" s="160">
        <f t="shared" si="1621"/>
        <v>0</v>
      </c>
      <c r="UBH206" s="160">
        <f t="shared" si="1621"/>
        <v>0</v>
      </c>
      <c r="UBI206" s="160">
        <f t="shared" si="1621"/>
        <v>0</v>
      </c>
      <c r="UBJ206" s="160">
        <f t="shared" si="1621"/>
        <v>0</v>
      </c>
      <c r="UBK206" s="160">
        <f t="shared" si="1621"/>
        <v>0</v>
      </c>
      <c r="UBL206" s="160">
        <f t="shared" si="1621"/>
        <v>0</v>
      </c>
      <c r="UBM206" s="160">
        <f t="shared" si="1621"/>
        <v>0</v>
      </c>
      <c r="UBN206" s="160">
        <f t="shared" si="1621"/>
        <v>0</v>
      </c>
      <c r="UBO206" s="160">
        <f t="shared" si="1621"/>
        <v>0</v>
      </c>
      <c r="UBP206" s="160">
        <f t="shared" si="1621"/>
        <v>0</v>
      </c>
      <c r="UBQ206" s="160">
        <f t="shared" si="1621"/>
        <v>0</v>
      </c>
      <c r="UBR206" s="160">
        <f t="shared" si="1621"/>
        <v>0</v>
      </c>
      <c r="UBS206" s="160">
        <f t="shared" si="1621"/>
        <v>0</v>
      </c>
      <c r="UBT206" s="160">
        <f t="shared" si="1621"/>
        <v>0</v>
      </c>
      <c r="UBU206" s="160">
        <f t="shared" si="1621"/>
        <v>0</v>
      </c>
      <c r="UBV206" s="160">
        <f t="shared" si="1621"/>
        <v>0</v>
      </c>
      <c r="UBW206" s="160">
        <f t="shared" si="1621"/>
        <v>0</v>
      </c>
      <c r="UBX206" s="160">
        <f t="shared" si="1621"/>
        <v>0</v>
      </c>
      <c r="UBY206" s="160">
        <f t="shared" si="1621"/>
        <v>0</v>
      </c>
      <c r="UBZ206" s="160">
        <f t="shared" si="1621"/>
        <v>0</v>
      </c>
      <c r="UCA206" s="160">
        <f t="shared" si="1621"/>
        <v>0</v>
      </c>
      <c r="UCB206" s="160">
        <f t="shared" si="1621"/>
        <v>0</v>
      </c>
      <c r="UCC206" s="160">
        <f t="shared" si="1621"/>
        <v>0</v>
      </c>
      <c r="UCD206" s="160">
        <f t="shared" si="1621"/>
        <v>0</v>
      </c>
      <c r="UCE206" s="160">
        <f t="shared" si="1621"/>
        <v>0</v>
      </c>
      <c r="UCF206" s="160">
        <f t="shared" si="1621"/>
        <v>0</v>
      </c>
      <c r="UCG206" s="160">
        <f t="shared" si="1621"/>
        <v>0</v>
      </c>
      <c r="UCH206" s="160">
        <f t="shared" si="1621"/>
        <v>0</v>
      </c>
      <c r="UCI206" s="160">
        <f t="shared" si="1621"/>
        <v>0</v>
      </c>
      <c r="UCJ206" s="160">
        <f t="shared" si="1621"/>
        <v>0</v>
      </c>
      <c r="UCK206" s="160">
        <f t="shared" si="1621"/>
        <v>0</v>
      </c>
      <c r="UCL206" s="160">
        <f t="shared" si="1621"/>
        <v>0</v>
      </c>
      <c r="UCM206" s="160">
        <f t="shared" si="1621"/>
        <v>0</v>
      </c>
      <c r="UCN206" s="160">
        <f t="shared" si="1621"/>
        <v>0</v>
      </c>
      <c r="UCO206" s="160">
        <f t="shared" si="1621"/>
        <v>0</v>
      </c>
      <c r="UCP206" s="160">
        <f t="shared" si="1621"/>
        <v>0</v>
      </c>
      <c r="UCQ206" s="160">
        <f t="shared" si="1621"/>
        <v>0</v>
      </c>
      <c r="UCR206" s="160">
        <f t="shared" si="1621"/>
        <v>0</v>
      </c>
      <c r="UCS206" s="160">
        <f t="shared" si="1621"/>
        <v>0</v>
      </c>
      <c r="UCT206" s="160">
        <f t="shared" si="1621"/>
        <v>0</v>
      </c>
      <c r="UCU206" s="160">
        <f t="shared" si="1621"/>
        <v>0</v>
      </c>
      <c r="UCV206" s="160">
        <f t="shared" si="1621"/>
        <v>0</v>
      </c>
      <c r="UCW206" s="160">
        <f t="shared" si="1621"/>
        <v>0</v>
      </c>
      <c r="UCX206" s="160">
        <f t="shared" si="1621"/>
        <v>0</v>
      </c>
      <c r="UCY206" s="160">
        <f t="shared" ref="UCY206:UFJ206" si="1622">UCX206</f>
        <v>0</v>
      </c>
      <c r="UCZ206" s="160">
        <f t="shared" si="1622"/>
        <v>0</v>
      </c>
      <c r="UDA206" s="160">
        <f t="shared" si="1622"/>
        <v>0</v>
      </c>
      <c r="UDB206" s="160">
        <f t="shared" si="1622"/>
        <v>0</v>
      </c>
      <c r="UDC206" s="160">
        <f t="shared" si="1622"/>
        <v>0</v>
      </c>
      <c r="UDD206" s="160">
        <f t="shared" si="1622"/>
        <v>0</v>
      </c>
      <c r="UDE206" s="160">
        <f t="shared" si="1622"/>
        <v>0</v>
      </c>
      <c r="UDF206" s="160">
        <f t="shared" si="1622"/>
        <v>0</v>
      </c>
      <c r="UDG206" s="160">
        <f t="shared" si="1622"/>
        <v>0</v>
      </c>
      <c r="UDH206" s="160">
        <f t="shared" si="1622"/>
        <v>0</v>
      </c>
      <c r="UDI206" s="160">
        <f t="shared" si="1622"/>
        <v>0</v>
      </c>
      <c r="UDJ206" s="160">
        <f t="shared" si="1622"/>
        <v>0</v>
      </c>
      <c r="UDK206" s="160">
        <f t="shared" si="1622"/>
        <v>0</v>
      </c>
      <c r="UDL206" s="160">
        <f t="shared" si="1622"/>
        <v>0</v>
      </c>
      <c r="UDM206" s="160">
        <f t="shared" si="1622"/>
        <v>0</v>
      </c>
      <c r="UDN206" s="160">
        <f t="shared" si="1622"/>
        <v>0</v>
      </c>
      <c r="UDO206" s="160">
        <f t="shared" si="1622"/>
        <v>0</v>
      </c>
      <c r="UDP206" s="160">
        <f t="shared" si="1622"/>
        <v>0</v>
      </c>
      <c r="UDQ206" s="160">
        <f t="shared" si="1622"/>
        <v>0</v>
      </c>
      <c r="UDR206" s="160">
        <f t="shared" si="1622"/>
        <v>0</v>
      </c>
      <c r="UDS206" s="160">
        <f t="shared" si="1622"/>
        <v>0</v>
      </c>
      <c r="UDT206" s="160">
        <f t="shared" si="1622"/>
        <v>0</v>
      </c>
      <c r="UDU206" s="160">
        <f t="shared" si="1622"/>
        <v>0</v>
      </c>
      <c r="UDV206" s="160">
        <f t="shared" si="1622"/>
        <v>0</v>
      </c>
      <c r="UDW206" s="160">
        <f t="shared" si="1622"/>
        <v>0</v>
      </c>
      <c r="UDX206" s="160">
        <f t="shared" si="1622"/>
        <v>0</v>
      </c>
      <c r="UDY206" s="160">
        <f t="shared" si="1622"/>
        <v>0</v>
      </c>
      <c r="UDZ206" s="160">
        <f t="shared" si="1622"/>
        <v>0</v>
      </c>
      <c r="UEA206" s="160">
        <f t="shared" si="1622"/>
        <v>0</v>
      </c>
      <c r="UEB206" s="160">
        <f t="shared" si="1622"/>
        <v>0</v>
      </c>
      <c r="UEC206" s="160">
        <f t="shared" si="1622"/>
        <v>0</v>
      </c>
      <c r="UED206" s="160">
        <f t="shared" si="1622"/>
        <v>0</v>
      </c>
      <c r="UEE206" s="160">
        <f t="shared" si="1622"/>
        <v>0</v>
      </c>
      <c r="UEF206" s="160">
        <f t="shared" si="1622"/>
        <v>0</v>
      </c>
      <c r="UEG206" s="160">
        <f t="shared" si="1622"/>
        <v>0</v>
      </c>
      <c r="UEH206" s="160">
        <f t="shared" si="1622"/>
        <v>0</v>
      </c>
      <c r="UEI206" s="160">
        <f t="shared" si="1622"/>
        <v>0</v>
      </c>
      <c r="UEJ206" s="160">
        <f t="shared" si="1622"/>
        <v>0</v>
      </c>
      <c r="UEK206" s="160">
        <f t="shared" si="1622"/>
        <v>0</v>
      </c>
      <c r="UEL206" s="160">
        <f t="shared" si="1622"/>
        <v>0</v>
      </c>
      <c r="UEM206" s="160">
        <f t="shared" si="1622"/>
        <v>0</v>
      </c>
      <c r="UEN206" s="160">
        <f t="shared" si="1622"/>
        <v>0</v>
      </c>
      <c r="UEO206" s="160">
        <f t="shared" si="1622"/>
        <v>0</v>
      </c>
      <c r="UEP206" s="160">
        <f t="shared" si="1622"/>
        <v>0</v>
      </c>
      <c r="UEQ206" s="160">
        <f t="shared" si="1622"/>
        <v>0</v>
      </c>
      <c r="UER206" s="160">
        <f t="shared" si="1622"/>
        <v>0</v>
      </c>
      <c r="UES206" s="160">
        <f t="shared" si="1622"/>
        <v>0</v>
      </c>
      <c r="UET206" s="160">
        <f t="shared" si="1622"/>
        <v>0</v>
      </c>
      <c r="UEU206" s="160">
        <f t="shared" si="1622"/>
        <v>0</v>
      </c>
      <c r="UEV206" s="160">
        <f t="shared" si="1622"/>
        <v>0</v>
      </c>
      <c r="UEW206" s="160">
        <f t="shared" si="1622"/>
        <v>0</v>
      </c>
      <c r="UEX206" s="160">
        <f t="shared" si="1622"/>
        <v>0</v>
      </c>
      <c r="UEY206" s="160">
        <f t="shared" si="1622"/>
        <v>0</v>
      </c>
      <c r="UEZ206" s="160">
        <f t="shared" si="1622"/>
        <v>0</v>
      </c>
      <c r="UFA206" s="160">
        <f t="shared" si="1622"/>
        <v>0</v>
      </c>
      <c r="UFB206" s="160">
        <f t="shared" si="1622"/>
        <v>0</v>
      </c>
      <c r="UFC206" s="160">
        <f t="shared" si="1622"/>
        <v>0</v>
      </c>
      <c r="UFD206" s="160">
        <f t="shared" si="1622"/>
        <v>0</v>
      </c>
      <c r="UFE206" s="160">
        <f t="shared" si="1622"/>
        <v>0</v>
      </c>
      <c r="UFF206" s="160">
        <f t="shared" si="1622"/>
        <v>0</v>
      </c>
      <c r="UFG206" s="160">
        <f t="shared" si="1622"/>
        <v>0</v>
      </c>
      <c r="UFH206" s="160">
        <f t="shared" si="1622"/>
        <v>0</v>
      </c>
      <c r="UFI206" s="160">
        <f t="shared" si="1622"/>
        <v>0</v>
      </c>
      <c r="UFJ206" s="160">
        <f t="shared" si="1622"/>
        <v>0</v>
      </c>
      <c r="UFK206" s="160">
        <f t="shared" ref="UFK206:UHV206" si="1623">UFJ206</f>
        <v>0</v>
      </c>
      <c r="UFL206" s="160">
        <f t="shared" si="1623"/>
        <v>0</v>
      </c>
      <c r="UFM206" s="160">
        <f t="shared" si="1623"/>
        <v>0</v>
      </c>
      <c r="UFN206" s="160">
        <f t="shared" si="1623"/>
        <v>0</v>
      </c>
      <c r="UFO206" s="160">
        <f t="shared" si="1623"/>
        <v>0</v>
      </c>
      <c r="UFP206" s="160">
        <f t="shared" si="1623"/>
        <v>0</v>
      </c>
      <c r="UFQ206" s="160">
        <f t="shared" si="1623"/>
        <v>0</v>
      </c>
      <c r="UFR206" s="160">
        <f t="shared" si="1623"/>
        <v>0</v>
      </c>
      <c r="UFS206" s="160">
        <f t="shared" si="1623"/>
        <v>0</v>
      </c>
      <c r="UFT206" s="160">
        <f t="shared" si="1623"/>
        <v>0</v>
      </c>
      <c r="UFU206" s="160">
        <f t="shared" si="1623"/>
        <v>0</v>
      </c>
      <c r="UFV206" s="160">
        <f t="shared" si="1623"/>
        <v>0</v>
      </c>
      <c r="UFW206" s="160">
        <f t="shared" si="1623"/>
        <v>0</v>
      </c>
      <c r="UFX206" s="160">
        <f t="shared" si="1623"/>
        <v>0</v>
      </c>
      <c r="UFY206" s="160">
        <f t="shared" si="1623"/>
        <v>0</v>
      </c>
      <c r="UFZ206" s="160">
        <f t="shared" si="1623"/>
        <v>0</v>
      </c>
      <c r="UGA206" s="160">
        <f t="shared" si="1623"/>
        <v>0</v>
      </c>
      <c r="UGB206" s="160">
        <f t="shared" si="1623"/>
        <v>0</v>
      </c>
      <c r="UGC206" s="160">
        <f t="shared" si="1623"/>
        <v>0</v>
      </c>
      <c r="UGD206" s="160">
        <f t="shared" si="1623"/>
        <v>0</v>
      </c>
      <c r="UGE206" s="160">
        <f t="shared" si="1623"/>
        <v>0</v>
      </c>
      <c r="UGF206" s="160">
        <f t="shared" si="1623"/>
        <v>0</v>
      </c>
      <c r="UGG206" s="160">
        <f t="shared" si="1623"/>
        <v>0</v>
      </c>
      <c r="UGH206" s="160">
        <f t="shared" si="1623"/>
        <v>0</v>
      </c>
      <c r="UGI206" s="160">
        <f t="shared" si="1623"/>
        <v>0</v>
      </c>
      <c r="UGJ206" s="160">
        <f t="shared" si="1623"/>
        <v>0</v>
      </c>
      <c r="UGK206" s="160">
        <f t="shared" si="1623"/>
        <v>0</v>
      </c>
      <c r="UGL206" s="160">
        <f t="shared" si="1623"/>
        <v>0</v>
      </c>
      <c r="UGM206" s="160">
        <f t="shared" si="1623"/>
        <v>0</v>
      </c>
      <c r="UGN206" s="160">
        <f t="shared" si="1623"/>
        <v>0</v>
      </c>
      <c r="UGO206" s="160">
        <f t="shared" si="1623"/>
        <v>0</v>
      </c>
      <c r="UGP206" s="160">
        <f t="shared" si="1623"/>
        <v>0</v>
      </c>
      <c r="UGQ206" s="160">
        <f t="shared" si="1623"/>
        <v>0</v>
      </c>
      <c r="UGR206" s="160">
        <f t="shared" si="1623"/>
        <v>0</v>
      </c>
      <c r="UGS206" s="160">
        <f t="shared" si="1623"/>
        <v>0</v>
      </c>
      <c r="UGT206" s="160">
        <f t="shared" si="1623"/>
        <v>0</v>
      </c>
      <c r="UGU206" s="160">
        <f t="shared" si="1623"/>
        <v>0</v>
      </c>
      <c r="UGV206" s="160">
        <f t="shared" si="1623"/>
        <v>0</v>
      </c>
      <c r="UGW206" s="160">
        <f t="shared" si="1623"/>
        <v>0</v>
      </c>
      <c r="UGX206" s="160">
        <f t="shared" si="1623"/>
        <v>0</v>
      </c>
      <c r="UGY206" s="160">
        <f t="shared" si="1623"/>
        <v>0</v>
      </c>
      <c r="UGZ206" s="160">
        <f t="shared" si="1623"/>
        <v>0</v>
      </c>
      <c r="UHA206" s="160">
        <f t="shared" si="1623"/>
        <v>0</v>
      </c>
      <c r="UHB206" s="160">
        <f t="shared" si="1623"/>
        <v>0</v>
      </c>
      <c r="UHC206" s="160">
        <f t="shared" si="1623"/>
        <v>0</v>
      </c>
      <c r="UHD206" s="160">
        <f t="shared" si="1623"/>
        <v>0</v>
      </c>
      <c r="UHE206" s="160">
        <f t="shared" si="1623"/>
        <v>0</v>
      </c>
      <c r="UHF206" s="160">
        <f t="shared" si="1623"/>
        <v>0</v>
      </c>
      <c r="UHG206" s="160">
        <f t="shared" si="1623"/>
        <v>0</v>
      </c>
      <c r="UHH206" s="160">
        <f t="shared" si="1623"/>
        <v>0</v>
      </c>
      <c r="UHI206" s="160">
        <f t="shared" si="1623"/>
        <v>0</v>
      </c>
      <c r="UHJ206" s="160">
        <f t="shared" si="1623"/>
        <v>0</v>
      </c>
      <c r="UHK206" s="160">
        <f t="shared" si="1623"/>
        <v>0</v>
      </c>
      <c r="UHL206" s="160">
        <f t="shared" si="1623"/>
        <v>0</v>
      </c>
      <c r="UHM206" s="160">
        <f t="shared" si="1623"/>
        <v>0</v>
      </c>
      <c r="UHN206" s="160">
        <f t="shared" si="1623"/>
        <v>0</v>
      </c>
      <c r="UHO206" s="160">
        <f t="shared" si="1623"/>
        <v>0</v>
      </c>
      <c r="UHP206" s="160">
        <f t="shared" si="1623"/>
        <v>0</v>
      </c>
      <c r="UHQ206" s="160">
        <f t="shared" si="1623"/>
        <v>0</v>
      </c>
      <c r="UHR206" s="160">
        <f t="shared" si="1623"/>
        <v>0</v>
      </c>
      <c r="UHS206" s="160">
        <f t="shared" si="1623"/>
        <v>0</v>
      </c>
      <c r="UHT206" s="160">
        <f t="shared" si="1623"/>
        <v>0</v>
      </c>
      <c r="UHU206" s="160">
        <f t="shared" si="1623"/>
        <v>0</v>
      </c>
      <c r="UHV206" s="160">
        <f t="shared" si="1623"/>
        <v>0</v>
      </c>
      <c r="UHW206" s="160">
        <f t="shared" ref="UHW206:UKH206" si="1624">UHV206</f>
        <v>0</v>
      </c>
      <c r="UHX206" s="160">
        <f t="shared" si="1624"/>
        <v>0</v>
      </c>
      <c r="UHY206" s="160">
        <f t="shared" si="1624"/>
        <v>0</v>
      </c>
      <c r="UHZ206" s="160">
        <f t="shared" si="1624"/>
        <v>0</v>
      </c>
      <c r="UIA206" s="160">
        <f t="shared" si="1624"/>
        <v>0</v>
      </c>
      <c r="UIB206" s="160">
        <f t="shared" si="1624"/>
        <v>0</v>
      </c>
      <c r="UIC206" s="160">
        <f t="shared" si="1624"/>
        <v>0</v>
      </c>
      <c r="UID206" s="160">
        <f t="shared" si="1624"/>
        <v>0</v>
      </c>
      <c r="UIE206" s="160">
        <f t="shared" si="1624"/>
        <v>0</v>
      </c>
      <c r="UIF206" s="160">
        <f t="shared" si="1624"/>
        <v>0</v>
      </c>
      <c r="UIG206" s="160">
        <f t="shared" si="1624"/>
        <v>0</v>
      </c>
      <c r="UIH206" s="160">
        <f t="shared" si="1624"/>
        <v>0</v>
      </c>
      <c r="UII206" s="160">
        <f t="shared" si="1624"/>
        <v>0</v>
      </c>
      <c r="UIJ206" s="160">
        <f t="shared" si="1624"/>
        <v>0</v>
      </c>
      <c r="UIK206" s="160">
        <f t="shared" si="1624"/>
        <v>0</v>
      </c>
      <c r="UIL206" s="160">
        <f t="shared" si="1624"/>
        <v>0</v>
      </c>
      <c r="UIM206" s="160">
        <f t="shared" si="1624"/>
        <v>0</v>
      </c>
      <c r="UIN206" s="160">
        <f t="shared" si="1624"/>
        <v>0</v>
      </c>
      <c r="UIO206" s="160">
        <f t="shared" si="1624"/>
        <v>0</v>
      </c>
      <c r="UIP206" s="160">
        <f t="shared" si="1624"/>
        <v>0</v>
      </c>
      <c r="UIQ206" s="160">
        <f t="shared" si="1624"/>
        <v>0</v>
      </c>
      <c r="UIR206" s="160">
        <f t="shared" si="1624"/>
        <v>0</v>
      </c>
      <c r="UIS206" s="160">
        <f t="shared" si="1624"/>
        <v>0</v>
      </c>
      <c r="UIT206" s="160">
        <f t="shared" si="1624"/>
        <v>0</v>
      </c>
      <c r="UIU206" s="160">
        <f t="shared" si="1624"/>
        <v>0</v>
      </c>
      <c r="UIV206" s="160">
        <f t="shared" si="1624"/>
        <v>0</v>
      </c>
      <c r="UIW206" s="160">
        <f t="shared" si="1624"/>
        <v>0</v>
      </c>
      <c r="UIX206" s="160">
        <f t="shared" si="1624"/>
        <v>0</v>
      </c>
      <c r="UIY206" s="160">
        <f t="shared" si="1624"/>
        <v>0</v>
      </c>
      <c r="UIZ206" s="160">
        <f t="shared" si="1624"/>
        <v>0</v>
      </c>
      <c r="UJA206" s="160">
        <f t="shared" si="1624"/>
        <v>0</v>
      </c>
      <c r="UJB206" s="160">
        <f t="shared" si="1624"/>
        <v>0</v>
      </c>
      <c r="UJC206" s="160">
        <f t="shared" si="1624"/>
        <v>0</v>
      </c>
      <c r="UJD206" s="160">
        <f t="shared" si="1624"/>
        <v>0</v>
      </c>
      <c r="UJE206" s="160">
        <f t="shared" si="1624"/>
        <v>0</v>
      </c>
      <c r="UJF206" s="160">
        <f t="shared" si="1624"/>
        <v>0</v>
      </c>
      <c r="UJG206" s="160">
        <f t="shared" si="1624"/>
        <v>0</v>
      </c>
      <c r="UJH206" s="160">
        <f t="shared" si="1624"/>
        <v>0</v>
      </c>
      <c r="UJI206" s="160">
        <f t="shared" si="1624"/>
        <v>0</v>
      </c>
      <c r="UJJ206" s="160">
        <f t="shared" si="1624"/>
        <v>0</v>
      </c>
      <c r="UJK206" s="160">
        <f t="shared" si="1624"/>
        <v>0</v>
      </c>
      <c r="UJL206" s="160">
        <f t="shared" si="1624"/>
        <v>0</v>
      </c>
      <c r="UJM206" s="160">
        <f t="shared" si="1624"/>
        <v>0</v>
      </c>
      <c r="UJN206" s="160">
        <f t="shared" si="1624"/>
        <v>0</v>
      </c>
      <c r="UJO206" s="160">
        <f t="shared" si="1624"/>
        <v>0</v>
      </c>
      <c r="UJP206" s="160">
        <f t="shared" si="1624"/>
        <v>0</v>
      </c>
      <c r="UJQ206" s="160">
        <f t="shared" si="1624"/>
        <v>0</v>
      </c>
      <c r="UJR206" s="160">
        <f t="shared" si="1624"/>
        <v>0</v>
      </c>
      <c r="UJS206" s="160">
        <f t="shared" si="1624"/>
        <v>0</v>
      </c>
      <c r="UJT206" s="160">
        <f t="shared" si="1624"/>
        <v>0</v>
      </c>
      <c r="UJU206" s="160">
        <f t="shared" si="1624"/>
        <v>0</v>
      </c>
      <c r="UJV206" s="160">
        <f t="shared" si="1624"/>
        <v>0</v>
      </c>
      <c r="UJW206" s="160">
        <f t="shared" si="1624"/>
        <v>0</v>
      </c>
      <c r="UJX206" s="160">
        <f t="shared" si="1624"/>
        <v>0</v>
      </c>
      <c r="UJY206" s="160">
        <f t="shared" si="1624"/>
        <v>0</v>
      </c>
      <c r="UJZ206" s="160">
        <f t="shared" si="1624"/>
        <v>0</v>
      </c>
      <c r="UKA206" s="160">
        <f t="shared" si="1624"/>
        <v>0</v>
      </c>
      <c r="UKB206" s="160">
        <f t="shared" si="1624"/>
        <v>0</v>
      </c>
      <c r="UKC206" s="160">
        <f t="shared" si="1624"/>
        <v>0</v>
      </c>
      <c r="UKD206" s="160">
        <f t="shared" si="1624"/>
        <v>0</v>
      </c>
      <c r="UKE206" s="160">
        <f t="shared" si="1624"/>
        <v>0</v>
      </c>
      <c r="UKF206" s="160">
        <f t="shared" si="1624"/>
        <v>0</v>
      </c>
      <c r="UKG206" s="160">
        <f t="shared" si="1624"/>
        <v>0</v>
      </c>
      <c r="UKH206" s="160">
        <f t="shared" si="1624"/>
        <v>0</v>
      </c>
      <c r="UKI206" s="160">
        <f t="shared" ref="UKI206:UMT206" si="1625">UKH206</f>
        <v>0</v>
      </c>
      <c r="UKJ206" s="160">
        <f t="shared" si="1625"/>
        <v>0</v>
      </c>
      <c r="UKK206" s="160">
        <f t="shared" si="1625"/>
        <v>0</v>
      </c>
      <c r="UKL206" s="160">
        <f t="shared" si="1625"/>
        <v>0</v>
      </c>
      <c r="UKM206" s="160">
        <f t="shared" si="1625"/>
        <v>0</v>
      </c>
      <c r="UKN206" s="160">
        <f t="shared" si="1625"/>
        <v>0</v>
      </c>
      <c r="UKO206" s="160">
        <f t="shared" si="1625"/>
        <v>0</v>
      </c>
      <c r="UKP206" s="160">
        <f t="shared" si="1625"/>
        <v>0</v>
      </c>
      <c r="UKQ206" s="160">
        <f t="shared" si="1625"/>
        <v>0</v>
      </c>
      <c r="UKR206" s="160">
        <f t="shared" si="1625"/>
        <v>0</v>
      </c>
      <c r="UKS206" s="160">
        <f t="shared" si="1625"/>
        <v>0</v>
      </c>
      <c r="UKT206" s="160">
        <f t="shared" si="1625"/>
        <v>0</v>
      </c>
      <c r="UKU206" s="160">
        <f t="shared" si="1625"/>
        <v>0</v>
      </c>
      <c r="UKV206" s="160">
        <f t="shared" si="1625"/>
        <v>0</v>
      </c>
      <c r="UKW206" s="160">
        <f t="shared" si="1625"/>
        <v>0</v>
      </c>
      <c r="UKX206" s="160">
        <f t="shared" si="1625"/>
        <v>0</v>
      </c>
      <c r="UKY206" s="160">
        <f t="shared" si="1625"/>
        <v>0</v>
      </c>
      <c r="UKZ206" s="160">
        <f t="shared" si="1625"/>
        <v>0</v>
      </c>
      <c r="ULA206" s="160">
        <f t="shared" si="1625"/>
        <v>0</v>
      </c>
      <c r="ULB206" s="160">
        <f t="shared" si="1625"/>
        <v>0</v>
      </c>
      <c r="ULC206" s="160">
        <f t="shared" si="1625"/>
        <v>0</v>
      </c>
      <c r="ULD206" s="160">
        <f t="shared" si="1625"/>
        <v>0</v>
      </c>
      <c r="ULE206" s="160">
        <f t="shared" si="1625"/>
        <v>0</v>
      </c>
      <c r="ULF206" s="160">
        <f t="shared" si="1625"/>
        <v>0</v>
      </c>
      <c r="ULG206" s="160">
        <f t="shared" si="1625"/>
        <v>0</v>
      </c>
      <c r="ULH206" s="160">
        <f t="shared" si="1625"/>
        <v>0</v>
      </c>
      <c r="ULI206" s="160">
        <f t="shared" si="1625"/>
        <v>0</v>
      </c>
      <c r="ULJ206" s="160">
        <f t="shared" si="1625"/>
        <v>0</v>
      </c>
      <c r="ULK206" s="160">
        <f t="shared" si="1625"/>
        <v>0</v>
      </c>
      <c r="ULL206" s="160">
        <f t="shared" si="1625"/>
        <v>0</v>
      </c>
      <c r="ULM206" s="160">
        <f t="shared" si="1625"/>
        <v>0</v>
      </c>
      <c r="ULN206" s="160">
        <f t="shared" si="1625"/>
        <v>0</v>
      </c>
      <c r="ULO206" s="160">
        <f t="shared" si="1625"/>
        <v>0</v>
      </c>
      <c r="ULP206" s="160">
        <f t="shared" si="1625"/>
        <v>0</v>
      </c>
      <c r="ULQ206" s="160">
        <f t="shared" si="1625"/>
        <v>0</v>
      </c>
      <c r="ULR206" s="160">
        <f t="shared" si="1625"/>
        <v>0</v>
      </c>
      <c r="ULS206" s="160">
        <f t="shared" si="1625"/>
        <v>0</v>
      </c>
      <c r="ULT206" s="160">
        <f t="shared" si="1625"/>
        <v>0</v>
      </c>
      <c r="ULU206" s="160">
        <f t="shared" si="1625"/>
        <v>0</v>
      </c>
      <c r="ULV206" s="160">
        <f t="shared" si="1625"/>
        <v>0</v>
      </c>
      <c r="ULW206" s="160">
        <f t="shared" si="1625"/>
        <v>0</v>
      </c>
      <c r="ULX206" s="160">
        <f t="shared" si="1625"/>
        <v>0</v>
      </c>
      <c r="ULY206" s="160">
        <f t="shared" si="1625"/>
        <v>0</v>
      </c>
      <c r="ULZ206" s="160">
        <f t="shared" si="1625"/>
        <v>0</v>
      </c>
      <c r="UMA206" s="160">
        <f t="shared" si="1625"/>
        <v>0</v>
      </c>
      <c r="UMB206" s="160">
        <f t="shared" si="1625"/>
        <v>0</v>
      </c>
      <c r="UMC206" s="160">
        <f t="shared" si="1625"/>
        <v>0</v>
      </c>
      <c r="UMD206" s="160">
        <f t="shared" si="1625"/>
        <v>0</v>
      </c>
      <c r="UME206" s="160">
        <f t="shared" si="1625"/>
        <v>0</v>
      </c>
      <c r="UMF206" s="160">
        <f t="shared" si="1625"/>
        <v>0</v>
      </c>
      <c r="UMG206" s="160">
        <f t="shared" si="1625"/>
        <v>0</v>
      </c>
      <c r="UMH206" s="160">
        <f t="shared" si="1625"/>
        <v>0</v>
      </c>
      <c r="UMI206" s="160">
        <f t="shared" si="1625"/>
        <v>0</v>
      </c>
      <c r="UMJ206" s="160">
        <f t="shared" si="1625"/>
        <v>0</v>
      </c>
      <c r="UMK206" s="160">
        <f t="shared" si="1625"/>
        <v>0</v>
      </c>
      <c r="UML206" s="160">
        <f t="shared" si="1625"/>
        <v>0</v>
      </c>
      <c r="UMM206" s="160">
        <f t="shared" si="1625"/>
        <v>0</v>
      </c>
      <c r="UMN206" s="160">
        <f t="shared" si="1625"/>
        <v>0</v>
      </c>
      <c r="UMO206" s="160">
        <f t="shared" si="1625"/>
        <v>0</v>
      </c>
      <c r="UMP206" s="160">
        <f t="shared" si="1625"/>
        <v>0</v>
      </c>
      <c r="UMQ206" s="160">
        <f t="shared" si="1625"/>
        <v>0</v>
      </c>
      <c r="UMR206" s="160">
        <f t="shared" si="1625"/>
        <v>0</v>
      </c>
      <c r="UMS206" s="160">
        <f t="shared" si="1625"/>
        <v>0</v>
      </c>
      <c r="UMT206" s="160">
        <f t="shared" si="1625"/>
        <v>0</v>
      </c>
      <c r="UMU206" s="160">
        <f t="shared" ref="UMU206:UPF206" si="1626">UMT206</f>
        <v>0</v>
      </c>
      <c r="UMV206" s="160">
        <f t="shared" si="1626"/>
        <v>0</v>
      </c>
      <c r="UMW206" s="160">
        <f t="shared" si="1626"/>
        <v>0</v>
      </c>
      <c r="UMX206" s="160">
        <f t="shared" si="1626"/>
        <v>0</v>
      </c>
      <c r="UMY206" s="160">
        <f t="shared" si="1626"/>
        <v>0</v>
      </c>
      <c r="UMZ206" s="160">
        <f t="shared" si="1626"/>
        <v>0</v>
      </c>
      <c r="UNA206" s="160">
        <f t="shared" si="1626"/>
        <v>0</v>
      </c>
      <c r="UNB206" s="160">
        <f t="shared" si="1626"/>
        <v>0</v>
      </c>
      <c r="UNC206" s="160">
        <f t="shared" si="1626"/>
        <v>0</v>
      </c>
      <c r="UND206" s="160">
        <f t="shared" si="1626"/>
        <v>0</v>
      </c>
      <c r="UNE206" s="160">
        <f t="shared" si="1626"/>
        <v>0</v>
      </c>
      <c r="UNF206" s="160">
        <f t="shared" si="1626"/>
        <v>0</v>
      </c>
      <c r="UNG206" s="160">
        <f t="shared" si="1626"/>
        <v>0</v>
      </c>
      <c r="UNH206" s="160">
        <f t="shared" si="1626"/>
        <v>0</v>
      </c>
      <c r="UNI206" s="160">
        <f t="shared" si="1626"/>
        <v>0</v>
      </c>
      <c r="UNJ206" s="160">
        <f t="shared" si="1626"/>
        <v>0</v>
      </c>
      <c r="UNK206" s="160">
        <f t="shared" si="1626"/>
        <v>0</v>
      </c>
      <c r="UNL206" s="160">
        <f t="shared" si="1626"/>
        <v>0</v>
      </c>
      <c r="UNM206" s="160">
        <f t="shared" si="1626"/>
        <v>0</v>
      </c>
      <c r="UNN206" s="160">
        <f t="shared" si="1626"/>
        <v>0</v>
      </c>
      <c r="UNO206" s="160">
        <f t="shared" si="1626"/>
        <v>0</v>
      </c>
      <c r="UNP206" s="160">
        <f t="shared" si="1626"/>
        <v>0</v>
      </c>
      <c r="UNQ206" s="160">
        <f t="shared" si="1626"/>
        <v>0</v>
      </c>
      <c r="UNR206" s="160">
        <f t="shared" si="1626"/>
        <v>0</v>
      </c>
      <c r="UNS206" s="160">
        <f t="shared" si="1626"/>
        <v>0</v>
      </c>
      <c r="UNT206" s="160">
        <f t="shared" si="1626"/>
        <v>0</v>
      </c>
      <c r="UNU206" s="160">
        <f t="shared" si="1626"/>
        <v>0</v>
      </c>
      <c r="UNV206" s="160">
        <f t="shared" si="1626"/>
        <v>0</v>
      </c>
      <c r="UNW206" s="160">
        <f t="shared" si="1626"/>
        <v>0</v>
      </c>
      <c r="UNX206" s="160">
        <f t="shared" si="1626"/>
        <v>0</v>
      </c>
      <c r="UNY206" s="160">
        <f t="shared" si="1626"/>
        <v>0</v>
      </c>
      <c r="UNZ206" s="160">
        <f t="shared" si="1626"/>
        <v>0</v>
      </c>
      <c r="UOA206" s="160">
        <f t="shared" si="1626"/>
        <v>0</v>
      </c>
      <c r="UOB206" s="160">
        <f t="shared" si="1626"/>
        <v>0</v>
      </c>
      <c r="UOC206" s="160">
        <f t="shared" si="1626"/>
        <v>0</v>
      </c>
      <c r="UOD206" s="160">
        <f t="shared" si="1626"/>
        <v>0</v>
      </c>
      <c r="UOE206" s="160">
        <f t="shared" si="1626"/>
        <v>0</v>
      </c>
      <c r="UOF206" s="160">
        <f t="shared" si="1626"/>
        <v>0</v>
      </c>
      <c r="UOG206" s="160">
        <f t="shared" si="1626"/>
        <v>0</v>
      </c>
      <c r="UOH206" s="160">
        <f t="shared" si="1626"/>
        <v>0</v>
      </c>
      <c r="UOI206" s="160">
        <f t="shared" si="1626"/>
        <v>0</v>
      </c>
      <c r="UOJ206" s="160">
        <f t="shared" si="1626"/>
        <v>0</v>
      </c>
      <c r="UOK206" s="160">
        <f t="shared" si="1626"/>
        <v>0</v>
      </c>
      <c r="UOL206" s="160">
        <f t="shared" si="1626"/>
        <v>0</v>
      </c>
      <c r="UOM206" s="160">
        <f t="shared" si="1626"/>
        <v>0</v>
      </c>
      <c r="UON206" s="160">
        <f t="shared" si="1626"/>
        <v>0</v>
      </c>
      <c r="UOO206" s="160">
        <f t="shared" si="1626"/>
        <v>0</v>
      </c>
      <c r="UOP206" s="160">
        <f t="shared" si="1626"/>
        <v>0</v>
      </c>
      <c r="UOQ206" s="160">
        <f t="shared" si="1626"/>
        <v>0</v>
      </c>
      <c r="UOR206" s="160">
        <f t="shared" si="1626"/>
        <v>0</v>
      </c>
      <c r="UOS206" s="160">
        <f t="shared" si="1626"/>
        <v>0</v>
      </c>
      <c r="UOT206" s="160">
        <f t="shared" si="1626"/>
        <v>0</v>
      </c>
      <c r="UOU206" s="160">
        <f t="shared" si="1626"/>
        <v>0</v>
      </c>
      <c r="UOV206" s="160">
        <f t="shared" si="1626"/>
        <v>0</v>
      </c>
      <c r="UOW206" s="160">
        <f t="shared" si="1626"/>
        <v>0</v>
      </c>
      <c r="UOX206" s="160">
        <f t="shared" si="1626"/>
        <v>0</v>
      </c>
      <c r="UOY206" s="160">
        <f t="shared" si="1626"/>
        <v>0</v>
      </c>
      <c r="UOZ206" s="160">
        <f t="shared" si="1626"/>
        <v>0</v>
      </c>
      <c r="UPA206" s="160">
        <f t="shared" si="1626"/>
        <v>0</v>
      </c>
      <c r="UPB206" s="160">
        <f t="shared" si="1626"/>
        <v>0</v>
      </c>
      <c r="UPC206" s="160">
        <f t="shared" si="1626"/>
        <v>0</v>
      </c>
      <c r="UPD206" s="160">
        <f t="shared" si="1626"/>
        <v>0</v>
      </c>
      <c r="UPE206" s="160">
        <f t="shared" si="1626"/>
        <v>0</v>
      </c>
      <c r="UPF206" s="160">
        <f t="shared" si="1626"/>
        <v>0</v>
      </c>
      <c r="UPG206" s="160">
        <f t="shared" ref="UPG206:URR206" si="1627">UPF206</f>
        <v>0</v>
      </c>
      <c r="UPH206" s="160">
        <f t="shared" si="1627"/>
        <v>0</v>
      </c>
      <c r="UPI206" s="160">
        <f t="shared" si="1627"/>
        <v>0</v>
      </c>
      <c r="UPJ206" s="160">
        <f t="shared" si="1627"/>
        <v>0</v>
      </c>
      <c r="UPK206" s="160">
        <f t="shared" si="1627"/>
        <v>0</v>
      </c>
      <c r="UPL206" s="160">
        <f t="shared" si="1627"/>
        <v>0</v>
      </c>
      <c r="UPM206" s="160">
        <f t="shared" si="1627"/>
        <v>0</v>
      </c>
      <c r="UPN206" s="160">
        <f t="shared" si="1627"/>
        <v>0</v>
      </c>
      <c r="UPO206" s="160">
        <f t="shared" si="1627"/>
        <v>0</v>
      </c>
      <c r="UPP206" s="160">
        <f t="shared" si="1627"/>
        <v>0</v>
      </c>
      <c r="UPQ206" s="160">
        <f t="shared" si="1627"/>
        <v>0</v>
      </c>
      <c r="UPR206" s="160">
        <f t="shared" si="1627"/>
        <v>0</v>
      </c>
      <c r="UPS206" s="160">
        <f t="shared" si="1627"/>
        <v>0</v>
      </c>
      <c r="UPT206" s="160">
        <f t="shared" si="1627"/>
        <v>0</v>
      </c>
      <c r="UPU206" s="160">
        <f t="shared" si="1627"/>
        <v>0</v>
      </c>
      <c r="UPV206" s="160">
        <f t="shared" si="1627"/>
        <v>0</v>
      </c>
      <c r="UPW206" s="160">
        <f t="shared" si="1627"/>
        <v>0</v>
      </c>
      <c r="UPX206" s="160">
        <f t="shared" si="1627"/>
        <v>0</v>
      </c>
      <c r="UPY206" s="160">
        <f t="shared" si="1627"/>
        <v>0</v>
      </c>
      <c r="UPZ206" s="160">
        <f t="shared" si="1627"/>
        <v>0</v>
      </c>
      <c r="UQA206" s="160">
        <f t="shared" si="1627"/>
        <v>0</v>
      </c>
      <c r="UQB206" s="160">
        <f t="shared" si="1627"/>
        <v>0</v>
      </c>
      <c r="UQC206" s="160">
        <f t="shared" si="1627"/>
        <v>0</v>
      </c>
      <c r="UQD206" s="160">
        <f t="shared" si="1627"/>
        <v>0</v>
      </c>
      <c r="UQE206" s="160">
        <f t="shared" si="1627"/>
        <v>0</v>
      </c>
      <c r="UQF206" s="160">
        <f t="shared" si="1627"/>
        <v>0</v>
      </c>
      <c r="UQG206" s="160">
        <f t="shared" si="1627"/>
        <v>0</v>
      </c>
      <c r="UQH206" s="160">
        <f t="shared" si="1627"/>
        <v>0</v>
      </c>
      <c r="UQI206" s="160">
        <f t="shared" si="1627"/>
        <v>0</v>
      </c>
      <c r="UQJ206" s="160">
        <f t="shared" si="1627"/>
        <v>0</v>
      </c>
      <c r="UQK206" s="160">
        <f t="shared" si="1627"/>
        <v>0</v>
      </c>
      <c r="UQL206" s="160">
        <f t="shared" si="1627"/>
        <v>0</v>
      </c>
      <c r="UQM206" s="160">
        <f t="shared" si="1627"/>
        <v>0</v>
      </c>
      <c r="UQN206" s="160">
        <f t="shared" si="1627"/>
        <v>0</v>
      </c>
      <c r="UQO206" s="160">
        <f t="shared" si="1627"/>
        <v>0</v>
      </c>
      <c r="UQP206" s="160">
        <f t="shared" si="1627"/>
        <v>0</v>
      </c>
      <c r="UQQ206" s="160">
        <f t="shared" si="1627"/>
        <v>0</v>
      </c>
      <c r="UQR206" s="160">
        <f t="shared" si="1627"/>
        <v>0</v>
      </c>
      <c r="UQS206" s="160">
        <f t="shared" si="1627"/>
        <v>0</v>
      </c>
      <c r="UQT206" s="160">
        <f t="shared" si="1627"/>
        <v>0</v>
      </c>
      <c r="UQU206" s="160">
        <f t="shared" si="1627"/>
        <v>0</v>
      </c>
      <c r="UQV206" s="160">
        <f t="shared" si="1627"/>
        <v>0</v>
      </c>
      <c r="UQW206" s="160">
        <f t="shared" si="1627"/>
        <v>0</v>
      </c>
      <c r="UQX206" s="160">
        <f t="shared" si="1627"/>
        <v>0</v>
      </c>
      <c r="UQY206" s="160">
        <f t="shared" si="1627"/>
        <v>0</v>
      </c>
      <c r="UQZ206" s="160">
        <f t="shared" si="1627"/>
        <v>0</v>
      </c>
      <c r="URA206" s="160">
        <f t="shared" si="1627"/>
        <v>0</v>
      </c>
      <c r="URB206" s="160">
        <f t="shared" si="1627"/>
        <v>0</v>
      </c>
      <c r="URC206" s="160">
        <f t="shared" si="1627"/>
        <v>0</v>
      </c>
      <c r="URD206" s="160">
        <f t="shared" si="1627"/>
        <v>0</v>
      </c>
      <c r="URE206" s="160">
        <f t="shared" si="1627"/>
        <v>0</v>
      </c>
      <c r="URF206" s="160">
        <f t="shared" si="1627"/>
        <v>0</v>
      </c>
      <c r="URG206" s="160">
        <f t="shared" si="1627"/>
        <v>0</v>
      </c>
      <c r="URH206" s="160">
        <f t="shared" si="1627"/>
        <v>0</v>
      </c>
      <c r="URI206" s="160">
        <f t="shared" si="1627"/>
        <v>0</v>
      </c>
      <c r="URJ206" s="160">
        <f t="shared" si="1627"/>
        <v>0</v>
      </c>
      <c r="URK206" s="160">
        <f t="shared" si="1627"/>
        <v>0</v>
      </c>
      <c r="URL206" s="160">
        <f t="shared" si="1627"/>
        <v>0</v>
      </c>
      <c r="URM206" s="160">
        <f t="shared" si="1627"/>
        <v>0</v>
      </c>
      <c r="URN206" s="160">
        <f t="shared" si="1627"/>
        <v>0</v>
      </c>
      <c r="URO206" s="160">
        <f t="shared" si="1627"/>
        <v>0</v>
      </c>
      <c r="URP206" s="160">
        <f t="shared" si="1627"/>
        <v>0</v>
      </c>
      <c r="URQ206" s="160">
        <f t="shared" si="1627"/>
        <v>0</v>
      </c>
      <c r="URR206" s="160">
        <f t="shared" si="1627"/>
        <v>0</v>
      </c>
      <c r="URS206" s="160">
        <f t="shared" ref="URS206:UUD206" si="1628">URR206</f>
        <v>0</v>
      </c>
      <c r="URT206" s="160">
        <f t="shared" si="1628"/>
        <v>0</v>
      </c>
      <c r="URU206" s="160">
        <f t="shared" si="1628"/>
        <v>0</v>
      </c>
      <c r="URV206" s="160">
        <f t="shared" si="1628"/>
        <v>0</v>
      </c>
      <c r="URW206" s="160">
        <f t="shared" si="1628"/>
        <v>0</v>
      </c>
      <c r="URX206" s="160">
        <f t="shared" si="1628"/>
        <v>0</v>
      </c>
      <c r="URY206" s="160">
        <f t="shared" si="1628"/>
        <v>0</v>
      </c>
      <c r="URZ206" s="160">
        <f t="shared" si="1628"/>
        <v>0</v>
      </c>
      <c r="USA206" s="160">
        <f t="shared" si="1628"/>
        <v>0</v>
      </c>
      <c r="USB206" s="160">
        <f t="shared" si="1628"/>
        <v>0</v>
      </c>
      <c r="USC206" s="160">
        <f t="shared" si="1628"/>
        <v>0</v>
      </c>
      <c r="USD206" s="160">
        <f t="shared" si="1628"/>
        <v>0</v>
      </c>
      <c r="USE206" s="160">
        <f t="shared" si="1628"/>
        <v>0</v>
      </c>
      <c r="USF206" s="160">
        <f t="shared" si="1628"/>
        <v>0</v>
      </c>
      <c r="USG206" s="160">
        <f t="shared" si="1628"/>
        <v>0</v>
      </c>
      <c r="USH206" s="160">
        <f t="shared" si="1628"/>
        <v>0</v>
      </c>
      <c r="USI206" s="160">
        <f t="shared" si="1628"/>
        <v>0</v>
      </c>
      <c r="USJ206" s="160">
        <f t="shared" si="1628"/>
        <v>0</v>
      </c>
      <c r="USK206" s="160">
        <f t="shared" si="1628"/>
        <v>0</v>
      </c>
      <c r="USL206" s="160">
        <f t="shared" si="1628"/>
        <v>0</v>
      </c>
      <c r="USM206" s="160">
        <f t="shared" si="1628"/>
        <v>0</v>
      </c>
      <c r="USN206" s="160">
        <f t="shared" si="1628"/>
        <v>0</v>
      </c>
      <c r="USO206" s="160">
        <f t="shared" si="1628"/>
        <v>0</v>
      </c>
      <c r="USP206" s="160">
        <f t="shared" si="1628"/>
        <v>0</v>
      </c>
      <c r="USQ206" s="160">
        <f t="shared" si="1628"/>
        <v>0</v>
      </c>
      <c r="USR206" s="160">
        <f t="shared" si="1628"/>
        <v>0</v>
      </c>
      <c r="USS206" s="160">
        <f t="shared" si="1628"/>
        <v>0</v>
      </c>
      <c r="UST206" s="160">
        <f t="shared" si="1628"/>
        <v>0</v>
      </c>
      <c r="USU206" s="160">
        <f t="shared" si="1628"/>
        <v>0</v>
      </c>
      <c r="USV206" s="160">
        <f t="shared" si="1628"/>
        <v>0</v>
      </c>
      <c r="USW206" s="160">
        <f t="shared" si="1628"/>
        <v>0</v>
      </c>
      <c r="USX206" s="160">
        <f t="shared" si="1628"/>
        <v>0</v>
      </c>
      <c r="USY206" s="160">
        <f t="shared" si="1628"/>
        <v>0</v>
      </c>
      <c r="USZ206" s="160">
        <f t="shared" si="1628"/>
        <v>0</v>
      </c>
      <c r="UTA206" s="160">
        <f t="shared" si="1628"/>
        <v>0</v>
      </c>
      <c r="UTB206" s="160">
        <f t="shared" si="1628"/>
        <v>0</v>
      </c>
      <c r="UTC206" s="160">
        <f t="shared" si="1628"/>
        <v>0</v>
      </c>
      <c r="UTD206" s="160">
        <f t="shared" si="1628"/>
        <v>0</v>
      </c>
      <c r="UTE206" s="160">
        <f t="shared" si="1628"/>
        <v>0</v>
      </c>
      <c r="UTF206" s="160">
        <f t="shared" si="1628"/>
        <v>0</v>
      </c>
      <c r="UTG206" s="160">
        <f t="shared" si="1628"/>
        <v>0</v>
      </c>
      <c r="UTH206" s="160">
        <f t="shared" si="1628"/>
        <v>0</v>
      </c>
      <c r="UTI206" s="160">
        <f t="shared" si="1628"/>
        <v>0</v>
      </c>
      <c r="UTJ206" s="160">
        <f t="shared" si="1628"/>
        <v>0</v>
      </c>
      <c r="UTK206" s="160">
        <f t="shared" si="1628"/>
        <v>0</v>
      </c>
      <c r="UTL206" s="160">
        <f t="shared" si="1628"/>
        <v>0</v>
      </c>
      <c r="UTM206" s="160">
        <f t="shared" si="1628"/>
        <v>0</v>
      </c>
      <c r="UTN206" s="160">
        <f t="shared" si="1628"/>
        <v>0</v>
      </c>
      <c r="UTO206" s="160">
        <f t="shared" si="1628"/>
        <v>0</v>
      </c>
      <c r="UTP206" s="160">
        <f t="shared" si="1628"/>
        <v>0</v>
      </c>
      <c r="UTQ206" s="160">
        <f t="shared" si="1628"/>
        <v>0</v>
      </c>
      <c r="UTR206" s="160">
        <f t="shared" si="1628"/>
        <v>0</v>
      </c>
      <c r="UTS206" s="160">
        <f t="shared" si="1628"/>
        <v>0</v>
      </c>
      <c r="UTT206" s="160">
        <f t="shared" si="1628"/>
        <v>0</v>
      </c>
      <c r="UTU206" s="160">
        <f t="shared" si="1628"/>
        <v>0</v>
      </c>
      <c r="UTV206" s="160">
        <f t="shared" si="1628"/>
        <v>0</v>
      </c>
      <c r="UTW206" s="160">
        <f t="shared" si="1628"/>
        <v>0</v>
      </c>
      <c r="UTX206" s="160">
        <f t="shared" si="1628"/>
        <v>0</v>
      </c>
      <c r="UTY206" s="160">
        <f t="shared" si="1628"/>
        <v>0</v>
      </c>
      <c r="UTZ206" s="160">
        <f t="shared" si="1628"/>
        <v>0</v>
      </c>
      <c r="UUA206" s="160">
        <f t="shared" si="1628"/>
        <v>0</v>
      </c>
      <c r="UUB206" s="160">
        <f t="shared" si="1628"/>
        <v>0</v>
      </c>
      <c r="UUC206" s="160">
        <f t="shared" si="1628"/>
        <v>0</v>
      </c>
      <c r="UUD206" s="160">
        <f t="shared" si="1628"/>
        <v>0</v>
      </c>
      <c r="UUE206" s="160">
        <f t="shared" ref="UUE206:UWP206" si="1629">UUD206</f>
        <v>0</v>
      </c>
      <c r="UUF206" s="160">
        <f t="shared" si="1629"/>
        <v>0</v>
      </c>
      <c r="UUG206" s="160">
        <f t="shared" si="1629"/>
        <v>0</v>
      </c>
      <c r="UUH206" s="160">
        <f t="shared" si="1629"/>
        <v>0</v>
      </c>
      <c r="UUI206" s="160">
        <f t="shared" si="1629"/>
        <v>0</v>
      </c>
      <c r="UUJ206" s="160">
        <f t="shared" si="1629"/>
        <v>0</v>
      </c>
      <c r="UUK206" s="160">
        <f t="shared" si="1629"/>
        <v>0</v>
      </c>
      <c r="UUL206" s="160">
        <f t="shared" si="1629"/>
        <v>0</v>
      </c>
      <c r="UUM206" s="160">
        <f t="shared" si="1629"/>
        <v>0</v>
      </c>
      <c r="UUN206" s="160">
        <f t="shared" si="1629"/>
        <v>0</v>
      </c>
      <c r="UUO206" s="160">
        <f t="shared" si="1629"/>
        <v>0</v>
      </c>
      <c r="UUP206" s="160">
        <f t="shared" si="1629"/>
        <v>0</v>
      </c>
      <c r="UUQ206" s="160">
        <f t="shared" si="1629"/>
        <v>0</v>
      </c>
      <c r="UUR206" s="160">
        <f t="shared" si="1629"/>
        <v>0</v>
      </c>
      <c r="UUS206" s="160">
        <f t="shared" si="1629"/>
        <v>0</v>
      </c>
      <c r="UUT206" s="160">
        <f t="shared" si="1629"/>
        <v>0</v>
      </c>
      <c r="UUU206" s="160">
        <f t="shared" si="1629"/>
        <v>0</v>
      </c>
      <c r="UUV206" s="160">
        <f t="shared" si="1629"/>
        <v>0</v>
      </c>
      <c r="UUW206" s="160">
        <f t="shared" si="1629"/>
        <v>0</v>
      </c>
      <c r="UUX206" s="160">
        <f t="shared" si="1629"/>
        <v>0</v>
      </c>
      <c r="UUY206" s="160">
        <f t="shared" si="1629"/>
        <v>0</v>
      </c>
      <c r="UUZ206" s="160">
        <f t="shared" si="1629"/>
        <v>0</v>
      </c>
      <c r="UVA206" s="160">
        <f t="shared" si="1629"/>
        <v>0</v>
      </c>
      <c r="UVB206" s="160">
        <f t="shared" si="1629"/>
        <v>0</v>
      </c>
      <c r="UVC206" s="160">
        <f t="shared" si="1629"/>
        <v>0</v>
      </c>
      <c r="UVD206" s="160">
        <f t="shared" si="1629"/>
        <v>0</v>
      </c>
      <c r="UVE206" s="160">
        <f t="shared" si="1629"/>
        <v>0</v>
      </c>
      <c r="UVF206" s="160">
        <f t="shared" si="1629"/>
        <v>0</v>
      </c>
      <c r="UVG206" s="160">
        <f t="shared" si="1629"/>
        <v>0</v>
      </c>
      <c r="UVH206" s="160">
        <f t="shared" si="1629"/>
        <v>0</v>
      </c>
      <c r="UVI206" s="160">
        <f t="shared" si="1629"/>
        <v>0</v>
      </c>
      <c r="UVJ206" s="160">
        <f t="shared" si="1629"/>
        <v>0</v>
      </c>
      <c r="UVK206" s="160">
        <f t="shared" si="1629"/>
        <v>0</v>
      </c>
      <c r="UVL206" s="160">
        <f t="shared" si="1629"/>
        <v>0</v>
      </c>
      <c r="UVM206" s="160">
        <f t="shared" si="1629"/>
        <v>0</v>
      </c>
      <c r="UVN206" s="160">
        <f t="shared" si="1629"/>
        <v>0</v>
      </c>
      <c r="UVO206" s="160">
        <f t="shared" si="1629"/>
        <v>0</v>
      </c>
      <c r="UVP206" s="160">
        <f t="shared" si="1629"/>
        <v>0</v>
      </c>
      <c r="UVQ206" s="160">
        <f t="shared" si="1629"/>
        <v>0</v>
      </c>
      <c r="UVR206" s="160">
        <f t="shared" si="1629"/>
        <v>0</v>
      </c>
      <c r="UVS206" s="160">
        <f t="shared" si="1629"/>
        <v>0</v>
      </c>
      <c r="UVT206" s="160">
        <f t="shared" si="1629"/>
        <v>0</v>
      </c>
      <c r="UVU206" s="160">
        <f t="shared" si="1629"/>
        <v>0</v>
      </c>
      <c r="UVV206" s="160">
        <f t="shared" si="1629"/>
        <v>0</v>
      </c>
      <c r="UVW206" s="160">
        <f t="shared" si="1629"/>
        <v>0</v>
      </c>
      <c r="UVX206" s="160">
        <f t="shared" si="1629"/>
        <v>0</v>
      </c>
      <c r="UVY206" s="160">
        <f t="shared" si="1629"/>
        <v>0</v>
      </c>
      <c r="UVZ206" s="160">
        <f t="shared" si="1629"/>
        <v>0</v>
      </c>
      <c r="UWA206" s="160">
        <f t="shared" si="1629"/>
        <v>0</v>
      </c>
      <c r="UWB206" s="160">
        <f t="shared" si="1629"/>
        <v>0</v>
      </c>
      <c r="UWC206" s="160">
        <f t="shared" si="1629"/>
        <v>0</v>
      </c>
      <c r="UWD206" s="160">
        <f t="shared" si="1629"/>
        <v>0</v>
      </c>
      <c r="UWE206" s="160">
        <f t="shared" si="1629"/>
        <v>0</v>
      </c>
      <c r="UWF206" s="160">
        <f t="shared" si="1629"/>
        <v>0</v>
      </c>
      <c r="UWG206" s="160">
        <f t="shared" si="1629"/>
        <v>0</v>
      </c>
      <c r="UWH206" s="160">
        <f t="shared" si="1629"/>
        <v>0</v>
      </c>
      <c r="UWI206" s="160">
        <f t="shared" si="1629"/>
        <v>0</v>
      </c>
      <c r="UWJ206" s="160">
        <f t="shared" si="1629"/>
        <v>0</v>
      </c>
      <c r="UWK206" s="160">
        <f t="shared" si="1629"/>
        <v>0</v>
      </c>
      <c r="UWL206" s="160">
        <f t="shared" si="1629"/>
        <v>0</v>
      </c>
      <c r="UWM206" s="160">
        <f t="shared" si="1629"/>
        <v>0</v>
      </c>
      <c r="UWN206" s="160">
        <f t="shared" si="1629"/>
        <v>0</v>
      </c>
      <c r="UWO206" s="160">
        <f t="shared" si="1629"/>
        <v>0</v>
      </c>
      <c r="UWP206" s="160">
        <f t="shared" si="1629"/>
        <v>0</v>
      </c>
      <c r="UWQ206" s="160">
        <f t="shared" ref="UWQ206:UZB206" si="1630">UWP206</f>
        <v>0</v>
      </c>
      <c r="UWR206" s="160">
        <f t="shared" si="1630"/>
        <v>0</v>
      </c>
      <c r="UWS206" s="160">
        <f t="shared" si="1630"/>
        <v>0</v>
      </c>
      <c r="UWT206" s="160">
        <f t="shared" si="1630"/>
        <v>0</v>
      </c>
      <c r="UWU206" s="160">
        <f t="shared" si="1630"/>
        <v>0</v>
      </c>
      <c r="UWV206" s="160">
        <f t="shared" si="1630"/>
        <v>0</v>
      </c>
      <c r="UWW206" s="160">
        <f t="shared" si="1630"/>
        <v>0</v>
      </c>
      <c r="UWX206" s="160">
        <f t="shared" si="1630"/>
        <v>0</v>
      </c>
      <c r="UWY206" s="160">
        <f t="shared" si="1630"/>
        <v>0</v>
      </c>
      <c r="UWZ206" s="160">
        <f t="shared" si="1630"/>
        <v>0</v>
      </c>
      <c r="UXA206" s="160">
        <f t="shared" si="1630"/>
        <v>0</v>
      </c>
      <c r="UXB206" s="160">
        <f t="shared" si="1630"/>
        <v>0</v>
      </c>
      <c r="UXC206" s="160">
        <f t="shared" si="1630"/>
        <v>0</v>
      </c>
      <c r="UXD206" s="160">
        <f t="shared" si="1630"/>
        <v>0</v>
      </c>
      <c r="UXE206" s="160">
        <f t="shared" si="1630"/>
        <v>0</v>
      </c>
      <c r="UXF206" s="160">
        <f t="shared" si="1630"/>
        <v>0</v>
      </c>
      <c r="UXG206" s="160">
        <f t="shared" si="1630"/>
        <v>0</v>
      </c>
      <c r="UXH206" s="160">
        <f t="shared" si="1630"/>
        <v>0</v>
      </c>
      <c r="UXI206" s="160">
        <f t="shared" si="1630"/>
        <v>0</v>
      </c>
      <c r="UXJ206" s="160">
        <f t="shared" si="1630"/>
        <v>0</v>
      </c>
      <c r="UXK206" s="160">
        <f t="shared" si="1630"/>
        <v>0</v>
      </c>
      <c r="UXL206" s="160">
        <f t="shared" si="1630"/>
        <v>0</v>
      </c>
      <c r="UXM206" s="160">
        <f t="shared" si="1630"/>
        <v>0</v>
      </c>
      <c r="UXN206" s="160">
        <f t="shared" si="1630"/>
        <v>0</v>
      </c>
      <c r="UXO206" s="160">
        <f t="shared" si="1630"/>
        <v>0</v>
      </c>
      <c r="UXP206" s="160">
        <f t="shared" si="1630"/>
        <v>0</v>
      </c>
      <c r="UXQ206" s="160">
        <f t="shared" si="1630"/>
        <v>0</v>
      </c>
      <c r="UXR206" s="160">
        <f t="shared" si="1630"/>
        <v>0</v>
      </c>
      <c r="UXS206" s="160">
        <f t="shared" si="1630"/>
        <v>0</v>
      </c>
      <c r="UXT206" s="160">
        <f t="shared" si="1630"/>
        <v>0</v>
      </c>
      <c r="UXU206" s="160">
        <f t="shared" si="1630"/>
        <v>0</v>
      </c>
      <c r="UXV206" s="160">
        <f t="shared" si="1630"/>
        <v>0</v>
      </c>
      <c r="UXW206" s="160">
        <f t="shared" si="1630"/>
        <v>0</v>
      </c>
      <c r="UXX206" s="160">
        <f t="shared" si="1630"/>
        <v>0</v>
      </c>
      <c r="UXY206" s="160">
        <f t="shared" si="1630"/>
        <v>0</v>
      </c>
      <c r="UXZ206" s="160">
        <f t="shared" si="1630"/>
        <v>0</v>
      </c>
      <c r="UYA206" s="160">
        <f t="shared" si="1630"/>
        <v>0</v>
      </c>
      <c r="UYB206" s="160">
        <f t="shared" si="1630"/>
        <v>0</v>
      </c>
      <c r="UYC206" s="160">
        <f t="shared" si="1630"/>
        <v>0</v>
      </c>
      <c r="UYD206" s="160">
        <f t="shared" si="1630"/>
        <v>0</v>
      </c>
      <c r="UYE206" s="160">
        <f t="shared" si="1630"/>
        <v>0</v>
      </c>
      <c r="UYF206" s="160">
        <f t="shared" si="1630"/>
        <v>0</v>
      </c>
      <c r="UYG206" s="160">
        <f t="shared" si="1630"/>
        <v>0</v>
      </c>
      <c r="UYH206" s="160">
        <f t="shared" si="1630"/>
        <v>0</v>
      </c>
      <c r="UYI206" s="160">
        <f t="shared" si="1630"/>
        <v>0</v>
      </c>
      <c r="UYJ206" s="160">
        <f t="shared" si="1630"/>
        <v>0</v>
      </c>
      <c r="UYK206" s="160">
        <f t="shared" si="1630"/>
        <v>0</v>
      </c>
      <c r="UYL206" s="160">
        <f t="shared" si="1630"/>
        <v>0</v>
      </c>
      <c r="UYM206" s="160">
        <f t="shared" si="1630"/>
        <v>0</v>
      </c>
      <c r="UYN206" s="160">
        <f t="shared" si="1630"/>
        <v>0</v>
      </c>
      <c r="UYO206" s="160">
        <f t="shared" si="1630"/>
        <v>0</v>
      </c>
      <c r="UYP206" s="160">
        <f t="shared" si="1630"/>
        <v>0</v>
      </c>
      <c r="UYQ206" s="160">
        <f t="shared" si="1630"/>
        <v>0</v>
      </c>
      <c r="UYR206" s="160">
        <f t="shared" si="1630"/>
        <v>0</v>
      </c>
      <c r="UYS206" s="160">
        <f t="shared" si="1630"/>
        <v>0</v>
      </c>
      <c r="UYT206" s="160">
        <f t="shared" si="1630"/>
        <v>0</v>
      </c>
      <c r="UYU206" s="160">
        <f t="shared" si="1630"/>
        <v>0</v>
      </c>
      <c r="UYV206" s="160">
        <f t="shared" si="1630"/>
        <v>0</v>
      </c>
      <c r="UYW206" s="160">
        <f t="shared" si="1630"/>
        <v>0</v>
      </c>
      <c r="UYX206" s="160">
        <f t="shared" si="1630"/>
        <v>0</v>
      </c>
      <c r="UYY206" s="160">
        <f t="shared" si="1630"/>
        <v>0</v>
      </c>
      <c r="UYZ206" s="160">
        <f t="shared" si="1630"/>
        <v>0</v>
      </c>
      <c r="UZA206" s="160">
        <f t="shared" si="1630"/>
        <v>0</v>
      </c>
      <c r="UZB206" s="160">
        <f t="shared" si="1630"/>
        <v>0</v>
      </c>
      <c r="UZC206" s="160">
        <f t="shared" ref="UZC206:VBN206" si="1631">UZB206</f>
        <v>0</v>
      </c>
      <c r="UZD206" s="160">
        <f t="shared" si="1631"/>
        <v>0</v>
      </c>
      <c r="UZE206" s="160">
        <f t="shared" si="1631"/>
        <v>0</v>
      </c>
      <c r="UZF206" s="160">
        <f t="shared" si="1631"/>
        <v>0</v>
      </c>
      <c r="UZG206" s="160">
        <f t="shared" si="1631"/>
        <v>0</v>
      </c>
      <c r="UZH206" s="160">
        <f t="shared" si="1631"/>
        <v>0</v>
      </c>
      <c r="UZI206" s="160">
        <f t="shared" si="1631"/>
        <v>0</v>
      </c>
      <c r="UZJ206" s="160">
        <f t="shared" si="1631"/>
        <v>0</v>
      </c>
      <c r="UZK206" s="160">
        <f t="shared" si="1631"/>
        <v>0</v>
      </c>
      <c r="UZL206" s="160">
        <f t="shared" si="1631"/>
        <v>0</v>
      </c>
      <c r="UZM206" s="160">
        <f t="shared" si="1631"/>
        <v>0</v>
      </c>
      <c r="UZN206" s="160">
        <f t="shared" si="1631"/>
        <v>0</v>
      </c>
      <c r="UZO206" s="160">
        <f t="shared" si="1631"/>
        <v>0</v>
      </c>
      <c r="UZP206" s="160">
        <f t="shared" si="1631"/>
        <v>0</v>
      </c>
      <c r="UZQ206" s="160">
        <f t="shared" si="1631"/>
        <v>0</v>
      </c>
      <c r="UZR206" s="160">
        <f t="shared" si="1631"/>
        <v>0</v>
      </c>
      <c r="UZS206" s="160">
        <f t="shared" si="1631"/>
        <v>0</v>
      </c>
      <c r="UZT206" s="160">
        <f t="shared" si="1631"/>
        <v>0</v>
      </c>
      <c r="UZU206" s="160">
        <f t="shared" si="1631"/>
        <v>0</v>
      </c>
      <c r="UZV206" s="160">
        <f t="shared" si="1631"/>
        <v>0</v>
      </c>
      <c r="UZW206" s="160">
        <f t="shared" si="1631"/>
        <v>0</v>
      </c>
      <c r="UZX206" s="160">
        <f t="shared" si="1631"/>
        <v>0</v>
      </c>
      <c r="UZY206" s="160">
        <f t="shared" si="1631"/>
        <v>0</v>
      </c>
      <c r="UZZ206" s="160">
        <f t="shared" si="1631"/>
        <v>0</v>
      </c>
      <c r="VAA206" s="160">
        <f t="shared" si="1631"/>
        <v>0</v>
      </c>
      <c r="VAB206" s="160">
        <f t="shared" si="1631"/>
        <v>0</v>
      </c>
      <c r="VAC206" s="160">
        <f t="shared" si="1631"/>
        <v>0</v>
      </c>
      <c r="VAD206" s="160">
        <f t="shared" si="1631"/>
        <v>0</v>
      </c>
      <c r="VAE206" s="160">
        <f t="shared" si="1631"/>
        <v>0</v>
      </c>
      <c r="VAF206" s="160">
        <f t="shared" si="1631"/>
        <v>0</v>
      </c>
      <c r="VAG206" s="160">
        <f t="shared" si="1631"/>
        <v>0</v>
      </c>
      <c r="VAH206" s="160">
        <f t="shared" si="1631"/>
        <v>0</v>
      </c>
      <c r="VAI206" s="160">
        <f t="shared" si="1631"/>
        <v>0</v>
      </c>
      <c r="VAJ206" s="160">
        <f t="shared" si="1631"/>
        <v>0</v>
      </c>
      <c r="VAK206" s="160">
        <f t="shared" si="1631"/>
        <v>0</v>
      </c>
      <c r="VAL206" s="160">
        <f t="shared" si="1631"/>
        <v>0</v>
      </c>
      <c r="VAM206" s="160">
        <f t="shared" si="1631"/>
        <v>0</v>
      </c>
      <c r="VAN206" s="160">
        <f t="shared" si="1631"/>
        <v>0</v>
      </c>
      <c r="VAO206" s="160">
        <f t="shared" si="1631"/>
        <v>0</v>
      </c>
      <c r="VAP206" s="160">
        <f t="shared" si="1631"/>
        <v>0</v>
      </c>
      <c r="VAQ206" s="160">
        <f t="shared" si="1631"/>
        <v>0</v>
      </c>
      <c r="VAR206" s="160">
        <f t="shared" si="1631"/>
        <v>0</v>
      </c>
      <c r="VAS206" s="160">
        <f t="shared" si="1631"/>
        <v>0</v>
      </c>
      <c r="VAT206" s="160">
        <f t="shared" si="1631"/>
        <v>0</v>
      </c>
      <c r="VAU206" s="160">
        <f t="shared" si="1631"/>
        <v>0</v>
      </c>
      <c r="VAV206" s="160">
        <f t="shared" si="1631"/>
        <v>0</v>
      </c>
      <c r="VAW206" s="160">
        <f t="shared" si="1631"/>
        <v>0</v>
      </c>
      <c r="VAX206" s="160">
        <f t="shared" si="1631"/>
        <v>0</v>
      </c>
      <c r="VAY206" s="160">
        <f t="shared" si="1631"/>
        <v>0</v>
      </c>
      <c r="VAZ206" s="160">
        <f t="shared" si="1631"/>
        <v>0</v>
      </c>
      <c r="VBA206" s="160">
        <f t="shared" si="1631"/>
        <v>0</v>
      </c>
      <c r="VBB206" s="160">
        <f t="shared" si="1631"/>
        <v>0</v>
      </c>
      <c r="VBC206" s="160">
        <f t="shared" si="1631"/>
        <v>0</v>
      </c>
      <c r="VBD206" s="160">
        <f t="shared" si="1631"/>
        <v>0</v>
      </c>
      <c r="VBE206" s="160">
        <f t="shared" si="1631"/>
        <v>0</v>
      </c>
      <c r="VBF206" s="160">
        <f t="shared" si="1631"/>
        <v>0</v>
      </c>
      <c r="VBG206" s="160">
        <f t="shared" si="1631"/>
        <v>0</v>
      </c>
      <c r="VBH206" s="160">
        <f t="shared" si="1631"/>
        <v>0</v>
      </c>
      <c r="VBI206" s="160">
        <f t="shared" si="1631"/>
        <v>0</v>
      </c>
      <c r="VBJ206" s="160">
        <f t="shared" si="1631"/>
        <v>0</v>
      </c>
      <c r="VBK206" s="160">
        <f t="shared" si="1631"/>
        <v>0</v>
      </c>
      <c r="VBL206" s="160">
        <f t="shared" si="1631"/>
        <v>0</v>
      </c>
      <c r="VBM206" s="160">
        <f t="shared" si="1631"/>
        <v>0</v>
      </c>
      <c r="VBN206" s="160">
        <f t="shared" si="1631"/>
        <v>0</v>
      </c>
      <c r="VBO206" s="160">
        <f t="shared" ref="VBO206:VDZ206" si="1632">VBN206</f>
        <v>0</v>
      </c>
      <c r="VBP206" s="160">
        <f t="shared" si="1632"/>
        <v>0</v>
      </c>
      <c r="VBQ206" s="160">
        <f t="shared" si="1632"/>
        <v>0</v>
      </c>
      <c r="VBR206" s="160">
        <f t="shared" si="1632"/>
        <v>0</v>
      </c>
      <c r="VBS206" s="160">
        <f t="shared" si="1632"/>
        <v>0</v>
      </c>
      <c r="VBT206" s="160">
        <f t="shared" si="1632"/>
        <v>0</v>
      </c>
      <c r="VBU206" s="160">
        <f t="shared" si="1632"/>
        <v>0</v>
      </c>
      <c r="VBV206" s="160">
        <f t="shared" si="1632"/>
        <v>0</v>
      </c>
      <c r="VBW206" s="160">
        <f t="shared" si="1632"/>
        <v>0</v>
      </c>
      <c r="VBX206" s="160">
        <f t="shared" si="1632"/>
        <v>0</v>
      </c>
      <c r="VBY206" s="160">
        <f t="shared" si="1632"/>
        <v>0</v>
      </c>
      <c r="VBZ206" s="160">
        <f t="shared" si="1632"/>
        <v>0</v>
      </c>
      <c r="VCA206" s="160">
        <f t="shared" si="1632"/>
        <v>0</v>
      </c>
      <c r="VCB206" s="160">
        <f t="shared" si="1632"/>
        <v>0</v>
      </c>
      <c r="VCC206" s="160">
        <f t="shared" si="1632"/>
        <v>0</v>
      </c>
      <c r="VCD206" s="160">
        <f t="shared" si="1632"/>
        <v>0</v>
      </c>
      <c r="VCE206" s="160">
        <f t="shared" si="1632"/>
        <v>0</v>
      </c>
      <c r="VCF206" s="160">
        <f t="shared" si="1632"/>
        <v>0</v>
      </c>
      <c r="VCG206" s="160">
        <f t="shared" si="1632"/>
        <v>0</v>
      </c>
      <c r="VCH206" s="160">
        <f t="shared" si="1632"/>
        <v>0</v>
      </c>
      <c r="VCI206" s="160">
        <f t="shared" si="1632"/>
        <v>0</v>
      </c>
      <c r="VCJ206" s="160">
        <f t="shared" si="1632"/>
        <v>0</v>
      </c>
      <c r="VCK206" s="160">
        <f t="shared" si="1632"/>
        <v>0</v>
      </c>
      <c r="VCL206" s="160">
        <f t="shared" si="1632"/>
        <v>0</v>
      </c>
      <c r="VCM206" s="160">
        <f t="shared" si="1632"/>
        <v>0</v>
      </c>
      <c r="VCN206" s="160">
        <f t="shared" si="1632"/>
        <v>0</v>
      </c>
      <c r="VCO206" s="160">
        <f t="shared" si="1632"/>
        <v>0</v>
      </c>
      <c r="VCP206" s="160">
        <f t="shared" si="1632"/>
        <v>0</v>
      </c>
      <c r="VCQ206" s="160">
        <f t="shared" si="1632"/>
        <v>0</v>
      </c>
      <c r="VCR206" s="160">
        <f t="shared" si="1632"/>
        <v>0</v>
      </c>
      <c r="VCS206" s="160">
        <f t="shared" si="1632"/>
        <v>0</v>
      </c>
      <c r="VCT206" s="160">
        <f t="shared" si="1632"/>
        <v>0</v>
      </c>
      <c r="VCU206" s="160">
        <f t="shared" si="1632"/>
        <v>0</v>
      </c>
      <c r="VCV206" s="160">
        <f t="shared" si="1632"/>
        <v>0</v>
      </c>
      <c r="VCW206" s="160">
        <f t="shared" si="1632"/>
        <v>0</v>
      </c>
      <c r="VCX206" s="160">
        <f t="shared" si="1632"/>
        <v>0</v>
      </c>
      <c r="VCY206" s="160">
        <f t="shared" si="1632"/>
        <v>0</v>
      </c>
      <c r="VCZ206" s="160">
        <f t="shared" si="1632"/>
        <v>0</v>
      </c>
      <c r="VDA206" s="160">
        <f t="shared" si="1632"/>
        <v>0</v>
      </c>
      <c r="VDB206" s="160">
        <f t="shared" si="1632"/>
        <v>0</v>
      </c>
      <c r="VDC206" s="160">
        <f t="shared" si="1632"/>
        <v>0</v>
      </c>
      <c r="VDD206" s="160">
        <f t="shared" si="1632"/>
        <v>0</v>
      </c>
      <c r="VDE206" s="160">
        <f t="shared" si="1632"/>
        <v>0</v>
      </c>
      <c r="VDF206" s="160">
        <f t="shared" si="1632"/>
        <v>0</v>
      </c>
      <c r="VDG206" s="160">
        <f t="shared" si="1632"/>
        <v>0</v>
      </c>
      <c r="VDH206" s="160">
        <f t="shared" si="1632"/>
        <v>0</v>
      </c>
      <c r="VDI206" s="160">
        <f t="shared" si="1632"/>
        <v>0</v>
      </c>
      <c r="VDJ206" s="160">
        <f t="shared" si="1632"/>
        <v>0</v>
      </c>
      <c r="VDK206" s="160">
        <f t="shared" si="1632"/>
        <v>0</v>
      </c>
      <c r="VDL206" s="160">
        <f t="shared" si="1632"/>
        <v>0</v>
      </c>
      <c r="VDM206" s="160">
        <f t="shared" si="1632"/>
        <v>0</v>
      </c>
      <c r="VDN206" s="160">
        <f t="shared" si="1632"/>
        <v>0</v>
      </c>
      <c r="VDO206" s="160">
        <f t="shared" si="1632"/>
        <v>0</v>
      </c>
      <c r="VDP206" s="160">
        <f t="shared" si="1632"/>
        <v>0</v>
      </c>
      <c r="VDQ206" s="160">
        <f t="shared" si="1632"/>
        <v>0</v>
      </c>
      <c r="VDR206" s="160">
        <f t="shared" si="1632"/>
        <v>0</v>
      </c>
      <c r="VDS206" s="160">
        <f t="shared" si="1632"/>
        <v>0</v>
      </c>
      <c r="VDT206" s="160">
        <f t="shared" si="1632"/>
        <v>0</v>
      </c>
      <c r="VDU206" s="160">
        <f t="shared" si="1632"/>
        <v>0</v>
      </c>
      <c r="VDV206" s="160">
        <f t="shared" si="1632"/>
        <v>0</v>
      </c>
      <c r="VDW206" s="160">
        <f t="shared" si="1632"/>
        <v>0</v>
      </c>
      <c r="VDX206" s="160">
        <f t="shared" si="1632"/>
        <v>0</v>
      </c>
      <c r="VDY206" s="160">
        <f t="shared" si="1632"/>
        <v>0</v>
      </c>
      <c r="VDZ206" s="160">
        <f t="shared" si="1632"/>
        <v>0</v>
      </c>
      <c r="VEA206" s="160">
        <f t="shared" ref="VEA206:VGL206" si="1633">VDZ206</f>
        <v>0</v>
      </c>
      <c r="VEB206" s="160">
        <f t="shared" si="1633"/>
        <v>0</v>
      </c>
      <c r="VEC206" s="160">
        <f t="shared" si="1633"/>
        <v>0</v>
      </c>
      <c r="VED206" s="160">
        <f t="shared" si="1633"/>
        <v>0</v>
      </c>
      <c r="VEE206" s="160">
        <f t="shared" si="1633"/>
        <v>0</v>
      </c>
      <c r="VEF206" s="160">
        <f t="shared" si="1633"/>
        <v>0</v>
      </c>
      <c r="VEG206" s="160">
        <f t="shared" si="1633"/>
        <v>0</v>
      </c>
      <c r="VEH206" s="160">
        <f t="shared" si="1633"/>
        <v>0</v>
      </c>
      <c r="VEI206" s="160">
        <f t="shared" si="1633"/>
        <v>0</v>
      </c>
      <c r="VEJ206" s="160">
        <f t="shared" si="1633"/>
        <v>0</v>
      </c>
      <c r="VEK206" s="160">
        <f t="shared" si="1633"/>
        <v>0</v>
      </c>
      <c r="VEL206" s="160">
        <f t="shared" si="1633"/>
        <v>0</v>
      </c>
      <c r="VEM206" s="160">
        <f t="shared" si="1633"/>
        <v>0</v>
      </c>
      <c r="VEN206" s="160">
        <f t="shared" si="1633"/>
        <v>0</v>
      </c>
      <c r="VEO206" s="160">
        <f t="shared" si="1633"/>
        <v>0</v>
      </c>
      <c r="VEP206" s="160">
        <f t="shared" si="1633"/>
        <v>0</v>
      </c>
      <c r="VEQ206" s="160">
        <f t="shared" si="1633"/>
        <v>0</v>
      </c>
      <c r="VER206" s="160">
        <f t="shared" si="1633"/>
        <v>0</v>
      </c>
      <c r="VES206" s="160">
        <f t="shared" si="1633"/>
        <v>0</v>
      </c>
      <c r="VET206" s="160">
        <f t="shared" si="1633"/>
        <v>0</v>
      </c>
      <c r="VEU206" s="160">
        <f t="shared" si="1633"/>
        <v>0</v>
      </c>
      <c r="VEV206" s="160">
        <f t="shared" si="1633"/>
        <v>0</v>
      </c>
      <c r="VEW206" s="160">
        <f t="shared" si="1633"/>
        <v>0</v>
      </c>
      <c r="VEX206" s="160">
        <f t="shared" si="1633"/>
        <v>0</v>
      </c>
      <c r="VEY206" s="160">
        <f t="shared" si="1633"/>
        <v>0</v>
      </c>
      <c r="VEZ206" s="160">
        <f t="shared" si="1633"/>
        <v>0</v>
      </c>
      <c r="VFA206" s="160">
        <f t="shared" si="1633"/>
        <v>0</v>
      </c>
      <c r="VFB206" s="160">
        <f t="shared" si="1633"/>
        <v>0</v>
      </c>
      <c r="VFC206" s="160">
        <f t="shared" si="1633"/>
        <v>0</v>
      </c>
      <c r="VFD206" s="160">
        <f t="shared" si="1633"/>
        <v>0</v>
      </c>
      <c r="VFE206" s="160">
        <f t="shared" si="1633"/>
        <v>0</v>
      </c>
      <c r="VFF206" s="160">
        <f t="shared" si="1633"/>
        <v>0</v>
      </c>
      <c r="VFG206" s="160">
        <f t="shared" si="1633"/>
        <v>0</v>
      </c>
      <c r="VFH206" s="160">
        <f t="shared" si="1633"/>
        <v>0</v>
      </c>
      <c r="VFI206" s="160">
        <f t="shared" si="1633"/>
        <v>0</v>
      </c>
      <c r="VFJ206" s="160">
        <f t="shared" si="1633"/>
        <v>0</v>
      </c>
      <c r="VFK206" s="160">
        <f t="shared" si="1633"/>
        <v>0</v>
      </c>
      <c r="VFL206" s="160">
        <f t="shared" si="1633"/>
        <v>0</v>
      </c>
      <c r="VFM206" s="160">
        <f t="shared" si="1633"/>
        <v>0</v>
      </c>
      <c r="VFN206" s="160">
        <f t="shared" si="1633"/>
        <v>0</v>
      </c>
      <c r="VFO206" s="160">
        <f t="shared" si="1633"/>
        <v>0</v>
      </c>
      <c r="VFP206" s="160">
        <f t="shared" si="1633"/>
        <v>0</v>
      </c>
      <c r="VFQ206" s="160">
        <f t="shared" si="1633"/>
        <v>0</v>
      </c>
      <c r="VFR206" s="160">
        <f t="shared" si="1633"/>
        <v>0</v>
      </c>
      <c r="VFS206" s="160">
        <f t="shared" si="1633"/>
        <v>0</v>
      </c>
      <c r="VFT206" s="160">
        <f t="shared" si="1633"/>
        <v>0</v>
      </c>
      <c r="VFU206" s="160">
        <f t="shared" si="1633"/>
        <v>0</v>
      </c>
      <c r="VFV206" s="160">
        <f t="shared" si="1633"/>
        <v>0</v>
      </c>
      <c r="VFW206" s="160">
        <f t="shared" si="1633"/>
        <v>0</v>
      </c>
      <c r="VFX206" s="160">
        <f t="shared" si="1633"/>
        <v>0</v>
      </c>
      <c r="VFY206" s="160">
        <f t="shared" si="1633"/>
        <v>0</v>
      </c>
      <c r="VFZ206" s="160">
        <f t="shared" si="1633"/>
        <v>0</v>
      </c>
      <c r="VGA206" s="160">
        <f t="shared" si="1633"/>
        <v>0</v>
      </c>
      <c r="VGB206" s="160">
        <f t="shared" si="1633"/>
        <v>0</v>
      </c>
      <c r="VGC206" s="160">
        <f t="shared" si="1633"/>
        <v>0</v>
      </c>
      <c r="VGD206" s="160">
        <f t="shared" si="1633"/>
        <v>0</v>
      </c>
      <c r="VGE206" s="160">
        <f t="shared" si="1633"/>
        <v>0</v>
      </c>
      <c r="VGF206" s="160">
        <f t="shared" si="1633"/>
        <v>0</v>
      </c>
      <c r="VGG206" s="160">
        <f t="shared" si="1633"/>
        <v>0</v>
      </c>
      <c r="VGH206" s="160">
        <f t="shared" si="1633"/>
        <v>0</v>
      </c>
      <c r="VGI206" s="160">
        <f t="shared" si="1633"/>
        <v>0</v>
      </c>
      <c r="VGJ206" s="160">
        <f t="shared" si="1633"/>
        <v>0</v>
      </c>
      <c r="VGK206" s="160">
        <f t="shared" si="1633"/>
        <v>0</v>
      </c>
      <c r="VGL206" s="160">
        <f t="shared" si="1633"/>
        <v>0</v>
      </c>
      <c r="VGM206" s="160">
        <f t="shared" ref="VGM206:VIX206" si="1634">VGL206</f>
        <v>0</v>
      </c>
      <c r="VGN206" s="160">
        <f t="shared" si="1634"/>
        <v>0</v>
      </c>
      <c r="VGO206" s="160">
        <f t="shared" si="1634"/>
        <v>0</v>
      </c>
      <c r="VGP206" s="160">
        <f t="shared" si="1634"/>
        <v>0</v>
      </c>
      <c r="VGQ206" s="160">
        <f t="shared" si="1634"/>
        <v>0</v>
      </c>
      <c r="VGR206" s="160">
        <f t="shared" si="1634"/>
        <v>0</v>
      </c>
      <c r="VGS206" s="160">
        <f t="shared" si="1634"/>
        <v>0</v>
      </c>
      <c r="VGT206" s="160">
        <f t="shared" si="1634"/>
        <v>0</v>
      </c>
      <c r="VGU206" s="160">
        <f t="shared" si="1634"/>
        <v>0</v>
      </c>
      <c r="VGV206" s="160">
        <f t="shared" si="1634"/>
        <v>0</v>
      </c>
      <c r="VGW206" s="160">
        <f t="shared" si="1634"/>
        <v>0</v>
      </c>
      <c r="VGX206" s="160">
        <f t="shared" si="1634"/>
        <v>0</v>
      </c>
      <c r="VGY206" s="160">
        <f t="shared" si="1634"/>
        <v>0</v>
      </c>
      <c r="VGZ206" s="160">
        <f t="shared" si="1634"/>
        <v>0</v>
      </c>
      <c r="VHA206" s="160">
        <f t="shared" si="1634"/>
        <v>0</v>
      </c>
      <c r="VHB206" s="160">
        <f t="shared" si="1634"/>
        <v>0</v>
      </c>
      <c r="VHC206" s="160">
        <f t="shared" si="1634"/>
        <v>0</v>
      </c>
      <c r="VHD206" s="160">
        <f t="shared" si="1634"/>
        <v>0</v>
      </c>
      <c r="VHE206" s="160">
        <f t="shared" si="1634"/>
        <v>0</v>
      </c>
      <c r="VHF206" s="160">
        <f t="shared" si="1634"/>
        <v>0</v>
      </c>
      <c r="VHG206" s="160">
        <f t="shared" si="1634"/>
        <v>0</v>
      </c>
      <c r="VHH206" s="160">
        <f t="shared" si="1634"/>
        <v>0</v>
      </c>
      <c r="VHI206" s="160">
        <f t="shared" si="1634"/>
        <v>0</v>
      </c>
      <c r="VHJ206" s="160">
        <f t="shared" si="1634"/>
        <v>0</v>
      </c>
      <c r="VHK206" s="160">
        <f t="shared" si="1634"/>
        <v>0</v>
      </c>
      <c r="VHL206" s="160">
        <f t="shared" si="1634"/>
        <v>0</v>
      </c>
      <c r="VHM206" s="160">
        <f t="shared" si="1634"/>
        <v>0</v>
      </c>
      <c r="VHN206" s="160">
        <f t="shared" si="1634"/>
        <v>0</v>
      </c>
      <c r="VHO206" s="160">
        <f t="shared" si="1634"/>
        <v>0</v>
      </c>
      <c r="VHP206" s="160">
        <f t="shared" si="1634"/>
        <v>0</v>
      </c>
      <c r="VHQ206" s="160">
        <f t="shared" si="1634"/>
        <v>0</v>
      </c>
      <c r="VHR206" s="160">
        <f t="shared" si="1634"/>
        <v>0</v>
      </c>
      <c r="VHS206" s="160">
        <f t="shared" si="1634"/>
        <v>0</v>
      </c>
      <c r="VHT206" s="160">
        <f t="shared" si="1634"/>
        <v>0</v>
      </c>
      <c r="VHU206" s="160">
        <f t="shared" si="1634"/>
        <v>0</v>
      </c>
      <c r="VHV206" s="160">
        <f t="shared" si="1634"/>
        <v>0</v>
      </c>
      <c r="VHW206" s="160">
        <f t="shared" si="1634"/>
        <v>0</v>
      </c>
      <c r="VHX206" s="160">
        <f t="shared" si="1634"/>
        <v>0</v>
      </c>
      <c r="VHY206" s="160">
        <f t="shared" si="1634"/>
        <v>0</v>
      </c>
      <c r="VHZ206" s="160">
        <f t="shared" si="1634"/>
        <v>0</v>
      </c>
      <c r="VIA206" s="160">
        <f t="shared" si="1634"/>
        <v>0</v>
      </c>
      <c r="VIB206" s="160">
        <f t="shared" si="1634"/>
        <v>0</v>
      </c>
      <c r="VIC206" s="160">
        <f t="shared" si="1634"/>
        <v>0</v>
      </c>
      <c r="VID206" s="160">
        <f t="shared" si="1634"/>
        <v>0</v>
      </c>
      <c r="VIE206" s="160">
        <f t="shared" si="1634"/>
        <v>0</v>
      </c>
      <c r="VIF206" s="160">
        <f t="shared" si="1634"/>
        <v>0</v>
      </c>
      <c r="VIG206" s="160">
        <f t="shared" si="1634"/>
        <v>0</v>
      </c>
      <c r="VIH206" s="160">
        <f t="shared" si="1634"/>
        <v>0</v>
      </c>
      <c r="VII206" s="160">
        <f t="shared" si="1634"/>
        <v>0</v>
      </c>
      <c r="VIJ206" s="160">
        <f t="shared" si="1634"/>
        <v>0</v>
      </c>
      <c r="VIK206" s="160">
        <f t="shared" si="1634"/>
        <v>0</v>
      </c>
      <c r="VIL206" s="160">
        <f t="shared" si="1634"/>
        <v>0</v>
      </c>
      <c r="VIM206" s="160">
        <f t="shared" si="1634"/>
        <v>0</v>
      </c>
      <c r="VIN206" s="160">
        <f t="shared" si="1634"/>
        <v>0</v>
      </c>
      <c r="VIO206" s="160">
        <f t="shared" si="1634"/>
        <v>0</v>
      </c>
      <c r="VIP206" s="160">
        <f t="shared" si="1634"/>
        <v>0</v>
      </c>
      <c r="VIQ206" s="160">
        <f t="shared" si="1634"/>
        <v>0</v>
      </c>
      <c r="VIR206" s="160">
        <f t="shared" si="1634"/>
        <v>0</v>
      </c>
      <c r="VIS206" s="160">
        <f t="shared" si="1634"/>
        <v>0</v>
      </c>
      <c r="VIT206" s="160">
        <f t="shared" si="1634"/>
        <v>0</v>
      </c>
      <c r="VIU206" s="160">
        <f t="shared" si="1634"/>
        <v>0</v>
      </c>
      <c r="VIV206" s="160">
        <f t="shared" si="1634"/>
        <v>0</v>
      </c>
      <c r="VIW206" s="160">
        <f t="shared" si="1634"/>
        <v>0</v>
      </c>
      <c r="VIX206" s="160">
        <f t="shared" si="1634"/>
        <v>0</v>
      </c>
      <c r="VIY206" s="160">
        <f t="shared" ref="VIY206:VLJ206" si="1635">VIX206</f>
        <v>0</v>
      </c>
      <c r="VIZ206" s="160">
        <f t="shared" si="1635"/>
        <v>0</v>
      </c>
      <c r="VJA206" s="160">
        <f t="shared" si="1635"/>
        <v>0</v>
      </c>
      <c r="VJB206" s="160">
        <f t="shared" si="1635"/>
        <v>0</v>
      </c>
      <c r="VJC206" s="160">
        <f t="shared" si="1635"/>
        <v>0</v>
      </c>
      <c r="VJD206" s="160">
        <f t="shared" si="1635"/>
        <v>0</v>
      </c>
      <c r="VJE206" s="160">
        <f t="shared" si="1635"/>
        <v>0</v>
      </c>
      <c r="VJF206" s="160">
        <f t="shared" si="1635"/>
        <v>0</v>
      </c>
      <c r="VJG206" s="160">
        <f t="shared" si="1635"/>
        <v>0</v>
      </c>
      <c r="VJH206" s="160">
        <f t="shared" si="1635"/>
        <v>0</v>
      </c>
      <c r="VJI206" s="160">
        <f t="shared" si="1635"/>
        <v>0</v>
      </c>
      <c r="VJJ206" s="160">
        <f t="shared" si="1635"/>
        <v>0</v>
      </c>
      <c r="VJK206" s="160">
        <f t="shared" si="1635"/>
        <v>0</v>
      </c>
      <c r="VJL206" s="160">
        <f t="shared" si="1635"/>
        <v>0</v>
      </c>
      <c r="VJM206" s="160">
        <f t="shared" si="1635"/>
        <v>0</v>
      </c>
      <c r="VJN206" s="160">
        <f t="shared" si="1635"/>
        <v>0</v>
      </c>
      <c r="VJO206" s="160">
        <f t="shared" si="1635"/>
        <v>0</v>
      </c>
      <c r="VJP206" s="160">
        <f t="shared" si="1635"/>
        <v>0</v>
      </c>
      <c r="VJQ206" s="160">
        <f t="shared" si="1635"/>
        <v>0</v>
      </c>
      <c r="VJR206" s="160">
        <f t="shared" si="1635"/>
        <v>0</v>
      </c>
      <c r="VJS206" s="160">
        <f t="shared" si="1635"/>
        <v>0</v>
      </c>
      <c r="VJT206" s="160">
        <f t="shared" si="1635"/>
        <v>0</v>
      </c>
      <c r="VJU206" s="160">
        <f t="shared" si="1635"/>
        <v>0</v>
      </c>
      <c r="VJV206" s="160">
        <f t="shared" si="1635"/>
        <v>0</v>
      </c>
      <c r="VJW206" s="160">
        <f t="shared" si="1635"/>
        <v>0</v>
      </c>
      <c r="VJX206" s="160">
        <f t="shared" si="1635"/>
        <v>0</v>
      </c>
      <c r="VJY206" s="160">
        <f t="shared" si="1635"/>
        <v>0</v>
      </c>
      <c r="VJZ206" s="160">
        <f t="shared" si="1635"/>
        <v>0</v>
      </c>
      <c r="VKA206" s="160">
        <f t="shared" si="1635"/>
        <v>0</v>
      </c>
      <c r="VKB206" s="160">
        <f t="shared" si="1635"/>
        <v>0</v>
      </c>
      <c r="VKC206" s="160">
        <f t="shared" si="1635"/>
        <v>0</v>
      </c>
      <c r="VKD206" s="160">
        <f t="shared" si="1635"/>
        <v>0</v>
      </c>
      <c r="VKE206" s="160">
        <f t="shared" si="1635"/>
        <v>0</v>
      </c>
      <c r="VKF206" s="160">
        <f t="shared" si="1635"/>
        <v>0</v>
      </c>
      <c r="VKG206" s="160">
        <f t="shared" si="1635"/>
        <v>0</v>
      </c>
      <c r="VKH206" s="160">
        <f t="shared" si="1635"/>
        <v>0</v>
      </c>
      <c r="VKI206" s="160">
        <f t="shared" si="1635"/>
        <v>0</v>
      </c>
      <c r="VKJ206" s="160">
        <f t="shared" si="1635"/>
        <v>0</v>
      </c>
      <c r="VKK206" s="160">
        <f t="shared" si="1635"/>
        <v>0</v>
      </c>
      <c r="VKL206" s="160">
        <f t="shared" si="1635"/>
        <v>0</v>
      </c>
      <c r="VKM206" s="160">
        <f t="shared" si="1635"/>
        <v>0</v>
      </c>
      <c r="VKN206" s="160">
        <f t="shared" si="1635"/>
        <v>0</v>
      </c>
      <c r="VKO206" s="160">
        <f t="shared" si="1635"/>
        <v>0</v>
      </c>
      <c r="VKP206" s="160">
        <f t="shared" si="1635"/>
        <v>0</v>
      </c>
      <c r="VKQ206" s="160">
        <f t="shared" si="1635"/>
        <v>0</v>
      </c>
      <c r="VKR206" s="160">
        <f t="shared" si="1635"/>
        <v>0</v>
      </c>
      <c r="VKS206" s="160">
        <f t="shared" si="1635"/>
        <v>0</v>
      </c>
      <c r="VKT206" s="160">
        <f t="shared" si="1635"/>
        <v>0</v>
      </c>
      <c r="VKU206" s="160">
        <f t="shared" si="1635"/>
        <v>0</v>
      </c>
      <c r="VKV206" s="160">
        <f t="shared" si="1635"/>
        <v>0</v>
      </c>
      <c r="VKW206" s="160">
        <f t="shared" si="1635"/>
        <v>0</v>
      </c>
      <c r="VKX206" s="160">
        <f t="shared" si="1635"/>
        <v>0</v>
      </c>
      <c r="VKY206" s="160">
        <f t="shared" si="1635"/>
        <v>0</v>
      </c>
      <c r="VKZ206" s="160">
        <f t="shared" si="1635"/>
        <v>0</v>
      </c>
      <c r="VLA206" s="160">
        <f t="shared" si="1635"/>
        <v>0</v>
      </c>
      <c r="VLB206" s="160">
        <f t="shared" si="1635"/>
        <v>0</v>
      </c>
      <c r="VLC206" s="160">
        <f t="shared" si="1635"/>
        <v>0</v>
      </c>
      <c r="VLD206" s="160">
        <f t="shared" si="1635"/>
        <v>0</v>
      </c>
      <c r="VLE206" s="160">
        <f t="shared" si="1635"/>
        <v>0</v>
      </c>
      <c r="VLF206" s="160">
        <f t="shared" si="1635"/>
        <v>0</v>
      </c>
      <c r="VLG206" s="160">
        <f t="shared" si="1635"/>
        <v>0</v>
      </c>
      <c r="VLH206" s="160">
        <f t="shared" si="1635"/>
        <v>0</v>
      </c>
      <c r="VLI206" s="160">
        <f t="shared" si="1635"/>
        <v>0</v>
      </c>
      <c r="VLJ206" s="160">
        <f t="shared" si="1635"/>
        <v>0</v>
      </c>
      <c r="VLK206" s="160">
        <f t="shared" ref="VLK206:VNV206" si="1636">VLJ206</f>
        <v>0</v>
      </c>
      <c r="VLL206" s="160">
        <f t="shared" si="1636"/>
        <v>0</v>
      </c>
      <c r="VLM206" s="160">
        <f t="shared" si="1636"/>
        <v>0</v>
      </c>
      <c r="VLN206" s="160">
        <f t="shared" si="1636"/>
        <v>0</v>
      </c>
      <c r="VLO206" s="160">
        <f t="shared" si="1636"/>
        <v>0</v>
      </c>
      <c r="VLP206" s="160">
        <f t="shared" si="1636"/>
        <v>0</v>
      </c>
      <c r="VLQ206" s="160">
        <f t="shared" si="1636"/>
        <v>0</v>
      </c>
      <c r="VLR206" s="160">
        <f t="shared" si="1636"/>
        <v>0</v>
      </c>
      <c r="VLS206" s="160">
        <f t="shared" si="1636"/>
        <v>0</v>
      </c>
      <c r="VLT206" s="160">
        <f t="shared" si="1636"/>
        <v>0</v>
      </c>
      <c r="VLU206" s="160">
        <f t="shared" si="1636"/>
        <v>0</v>
      </c>
      <c r="VLV206" s="160">
        <f t="shared" si="1636"/>
        <v>0</v>
      </c>
      <c r="VLW206" s="160">
        <f t="shared" si="1636"/>
        <v>0</v>
      </c>
      <c r="VLX206" s="160">
        <f t="shared" si="1636"/>
        <v>0</v>
      </c>
      <c r="VLY206" s="160">
        <f t="shared" si="1636"/>
        <v>0</v>
      </c>
      <c r="VLZ206" s="160">
        <f t="shared" si="1636"/>
        <v>0</v>
      </c>
      <c r="VMA206" s="160">
        <f t="shared" si="1636"/>
        <v>0</v>
      </c>
      <c r="VMB206" s="160">
        <f t="shared" si="1636"/>
        <v>0</v>
      </c>
      <c r="VMC206" s="160">
        <f t="shared" si="1636"/>
        <v>0</v>
      </c>
      <c r="VMD206" s="160">
        <f t="shared" si="1636"/>
        <v>0</v>
      </c>
      <c r="VME206" s="160">
        <f t="shared" si="1636"/>
        <v>0</v>
      </c>
      <c r="VMF206" s="160">
        <f t="shared" si="1636"/>
        <v>0</v>
      </c>
      <c r="VMG206" s="160">
        <f t="shared" si="1636"/>
        <v>0</v>
      </c>
      <c r="VMH206" s="160">
        <f t="shared" si="1636"/>
        <v>0</v>
      </c>
      <c r="VMI206" s="160">
        <f t="shared" si="1636"/>
        <v>0</v>
      </c>
      <c r="VMJ206" s="160">
        <f t="shared" si="1636"/>
        <v>0</v>
      </c>
      <c r="VMK206" s="160">
        <f t="shared" si="1636"/>
        <v>0</v>
      </c>
      <c r="VML206" s="160">
        <f t="shared" si="1636"/>
        <v>0</v>
      </c>
      <c r="VMM206" s="160">
        <f t="shared" si="1636"/>
        <v>0</v>
      </c>
      <c r="VMN206" s="160">
        <f t="shared" si="1636"/>
        <v>0</v>
      </c>
      <c r="VMO206" s="160">
        <f t="shared" si="1636"/>
        <v>0</v>
      </c>
      <c r="VMP206" s="160">
        <f t="shared" si="1636"/>
        <v>0</v>
      </c>
      <c r="VMQ206" s="160">
        <f t="shared" si="1636"/>
        <v>0</v>
      </c>
      <c r="VMR206" s="160">
        <f t="shared" si="1636"/>
        <v>0</v>
      </c>
      <c r="VMS206" s="160">
        <f t="shared" si="1636"/>
        <v>0</v>
      </c>
      <c r="VMT206" s="160">
        <f t="shared" si="1636"/>
        <v>0</v>
      </c>
      <c r="VMU206" s="160">
        <f t="shared" si="1636"/>
        <v>0</v>
      </c>
      <c r="VMV206" s="160">
        <f t="shared" si="1636"/>
        <v>0</v>
      </c>
      <c r="VMW206" s="160">
        <f t="shared" si="1636"/>
        <v>0</v>
      </c>
      <c r="VMX206" s="160">
        <f t="shared" si="1636"/>
        <v>0</v>
      </c>
      <c r="VMY206" s="160">
        <f t="shared" si="1636"/>
        <v>0</v>
      </c>
      <c r="VMZ206" s="160">
        <f t="shared" si="1636"/>
        <v>0</v>
      </c>
      <c r="VNA206" s="160">
        <f t="shared" si="1636"/>
        <v>0</v>
      </c>
      <c r="VNB206" s="160">
        <f t="shared" si="1636"/>
        <v>0</v>
      </c>
      <c r="VNC206" s="160">
        <f t="shared" si="1636"/>
        <v>0</v>
      </c>
      <c r="VND206" s="160">
        <f t="shared" si="1636"/>
        <v>0</v>
      </c>
      <c r="VNE206" s="160">
        <f t="shared" si="1636"/>
        <v>0</v>
      </c>
      <c r="VNF206" s="160">
        <f t="shared" si="1636"/>
        <v>0</v>
      </c>
      <c r="VNG206" s="160">
        <f t="shared" si="1636"/>
        <v>0</v>
      </c>
      <c r="VNH206" s="160">
        <f t="shared" si="1636"/>
        <v>0</v>
      </c>
      <c r="VNI206" s="160">
        <f t="shared" si="1636"/>
        <v>0</v>
      </c>
      <c r="VNJ206" s="160">
        <f t="shared" si="1636"/>
        <v>0</v>
      </c>
      <c r="VNK206" s="160">
        <f t="shared" si="1636"/>
        <v>0</v>
      </c>
      <c r="VNL206" s="160">
        <f t="shared" si="1636"/>
        <v>0</v>
      </c>
      <c r="VNM206" s="160">
        <f t="shared" si="1636"/>
        <v>0</v>
      </c>
      <c r="VNN206" s="160">
        <f t="shared" si="1636"/>
        <v>0</v>
      </c>
      <c r="VNO206" s="160">
        <f t="shared" si="1636"/>
        <v>0</v>
      </c>
      <c r="VNP206" s="160">
        <f t="shared" si="1636"/>
        <v>0</v>
      </c>
      <c r="VNQ206" s="160">
        <f t="shared" si="1636"/>
        <v>0</v>
      </c>
      <c r="VNR206" s="160">
        <f t="shared" si="1636"/>
        <v>0</v>
      </c>
      <c r="VNS206" s="160">
        <f t="shared" si="1636"/>
        <v>0</v>
      </c>
      <c r="VNT206" s="160">
        <f t="shared" si="1636"/>
        <v>0</v>
      </c>
      <c r="VNU206" s="160">
        <f t="shared" si="1636"/>
        <v>0</v>
      </c>
      <c r="VNV206" s="160">
        <f t="shared" si="1636"/>
        <v>0</v>
      </c>
      <c r="VNW206" s="160">
        <f t="shared" ref="VNW206:VQH206" si="1637">VNV206</f>
        <v>0</v>
      </c>
      <c r="VNX206" s="160">
        <f t="shared" si="1637"/>
        <v>0</v>
      </c>
      <c r="VNY206" s="160">
        <f t="shared" si="1637"/>
        <v>0</v>
      </c>
      <c r="VNZ206" s="160">
        <f t="shared" si="1637"/>
        <v>0</v>
      </c>
      <c r="VOA206" s="160">
        <f t="shared" si="1637"/>
        <v>0</v>
      </c>
      <c r="VOB206" s="160">
        <f t="shared" si="1637"/>
        <v>0</v>
      </c>
      <c r="VOC206" s="160">
        <f t="shared" si="1637"/>
        <v>0</v>
      </c>
      <c r="VOD206" s="160">
        <f t="shared" si="1637"/>
        <v>0</v>
      </c>
      <c r="VOE206" s="160">
        <f t="shared" si="1637"/>
        <v>0</v>
      </c>
      <c r="VOF206" s="160">
        <f t="shared" si="1637"/>
        <v>0</v>
      </c>
      <c r="VOG206" s="160">
        <f t="shared" si="1637"/>
        <v>0</v>
      </c>
      <c r="VOH206" s="160">
        <f t="shared" si="1637"/>
        <v>0</v>
      </c>
      <c r="VOI206" s="160">
        <f t="shared" si="1637"/>
        <v>0</v>
      </c>
      <c r="VOJ206" s="160">
        <f t="shared" si="1637"/>
        <v>0</v>
      </c>
      <c r="VOK206" s="160">
        <f t="shared" si="1637"/>
        <v>0</v>
      </c>
      <c r="VOL206" s="160">
        <f t="shared" si="1637"/>
        <v>0</v>
      </c>
      <c r="VOM206" s="160">
        <f t="shared" si="1637"/>
        <v>0</v>
      </c>
      <c r="VON206" s="160">
        <f t="shared" si="1637"/>
        <v>0</v>
      </c>
      <c r="VOO206" s="160">
        <f t="shared" si="1637"/>
        <v>0</v>
      </c>
      <c r="VOP206" s="160">
        <f t="shared" si="1637"/>
        <v>0</v>
      </c>
      <c r="VOQ206" s="160">
        <f t="shared" si="1637"/>
        <v>0</v>
      </c>
      <c r="VOR206" s="160">
        <f t="shared" si="1637"/>
        <v>0</v>
      </c>
      <c r="VOS206" s="160">
        <f t="shared" si="1637"/>
        <v>0</v>
      </c>
      <c r="VOT206" s="160">
        <f t="shared" si="1637"/>
        <v>0</v>
      </c>
      <c r="VOU206" s="160">
        <f t="shared" si="1637"/>
        <v>0</v>
      </c>
      <c r="VOV206" s="160">
        <f t="shared" si="1637"/>
        <v>0</v>
      </c>
      <c r="VOW206" s="160">
        <f t="shared" si="1637"/>
        <v>0</v>
      </c>
      <c r="VOX206" s="160">
        <f t="shared" si="1637"/>
        <v>0</v>
      </c>
      <c r="VOY206" s="160">
        <f t="shared" si="1637"/>
        <v>0</v>
      </c>
      <c r="VOZ206" s="160">
        <f t="shared" si="1637"/>
        <v>0</v>
      </c>
      <c r="VPA206" s="160">
        <f t="shared" si="1637"/>
        <v>0</v>
      </c>
      <c r="VPB206" s="160">
        <f t="shared" si="1637"/>
        <v>0</v>
      </c>
      <c r="VPC206" s="160">
        <f t="shared" si="1637"/>
        <v>0</v>
      </c>
      <c r="VPD206" s="160">
        <f t="shared" si="1637"/>
        <v>0</v>
      </c>
      <c r="VPE206" s="160">
        <f t="shared" si="1637"/>
        <v>0</v>
      </c>
      <c r="VPF206" s="160">
        <f t="shared" si="1637"/>
        <v>0</v>
      </c>
      <c r="VPG206" s="160">
        <f t="shared" si="1637"/>
        <v>0</v>
      </c>
      <c r="VPH206" s="160">
        <f t="shared" si="1637"/>
        <v>0</v>
      </c>
      <c r="VPI206" s="160">
        <f t="shared" si="1637"/>
        <v>0</v>
      </c>
      <c r="VPJ206" s="160">
        <f t="shared" si="1637"/>
        <v>0</v>
      </c>
      <c r="VPK206" s="160">
        <f t="shared" si="1637"/>
        <v>0</v>
      </c>
      <c r="VPL206" s="160">
        <f t="shared" si="1637"/>
        <v>0</v>
      </c>
      <c r="VPM206" s="160">
        <f t="shared" si="1637"/>
        <v>0</v>
      </c>
      <c r="VPN206" s="160">
        <f t="shared" si="1637"/>
        <v>0</v>
      </c>
      <c r="VPO206" s="160">
        <f t="shared" si="1637"/>
        <v>0</v>
      </c>
      <c r="VPP206" s="160">
        <f t="shared" si="1637"/>
        <v>0</v>
      </c>
      <c r="VPQ206" s="160">
        <f t="shared" si="1637"/>
        <v>0</v>
      </c>
      <c r="VPR206" s="160">
        <f t="shared" si="1637"/>
        <v>0</v>
      </c>
      <c r="VPS206" s="160">
        <f t="shared" si="1637"/>
        <v>0</v>
      </c>
      <c r="VPT206" s="160">
        <f t="shared" si="1637"/>
        <v>0</v>
      </c>
      <c r="VPU206" s="160">
        <f t="shared" si="1637"/>
        <v>0</v>
      </c>
      <c r="VPV206" s="160">
        <f t="shared" si="1637"/>
        <v>0</v>
      </c>
      <c r="VPW206" s="160">
        <f t="shared" si="1637"/>
        <v>0</v>
      </c>
      <c r="VPX206" s="160">
        <f t="shared" si="1637"/>
        <v>0</v>
      </c>
      <c r="VPY206" s="160">
        <f t="shared" si="1637"/>
        <v>0</v>
      </c>
      <c r="VPZ206" s="160">
        <f t="shared" si="1637"/>
        <v>0</v>
      </c>
      <c r="VQA206" s="160">
        <f t="shared" si="1637"/>
        <v>0</v>
      </c>
      <c r="VQB206" s="160">
        <f t="shared" si="1637"/>
        <v>0</v>
      </c>
      <c r="VQC206" s="160">
        <f t="shared" si="1637"/>
        <v>0</v>
      </c>
      <c r="VQD206" s="160">
        <f t="shared" si="1637"/>
        <v>0</v>
      </c>
      <c r="VQE206" s="160">
        <f t="shared" si="1637"/>
        <v>0</v>
      </c>
      <c r="VQF206" s="160">
        <f t="shared" si="1637"/>
        <v>0</v>
      </c>
      <c r="VQG206" s="160">
        <f t="shared" si="1637"/>
        <v>0</v>
      </c>
      <c r="VQH206" s="160">
        <f t="shared" si="1637"/>
        <v>0</v>
      </c>
      <c r="VQI206" s="160">
        <f t="shared" ref="VQI206:VST206" si="1638">VQH206</f>
        <v>0</v>
      </c>
      <c r="VQJ206" s="160">
        <f t="shared" si="1638"/>
        <v>0</v>
      </c>
      <c r="VQK206" s="160">
        <f t="shared" si="1638"/>
        <v>0</v>
      </c>
      <c r="VQL206" s="160">
        <f t="shared" si="1638"/>
        <v>0</v>
      </c>
      <c r="VQM206" s="160">
        <f t="shared" si="1638"/>
        <v>0</v>
      </c>
      <c r="VQN206" s="160">
        <f t="shared" si="1638"/>
        <v>0</v>
      </c>
      <c r="VQO206" s="160">
        <f t="shared" si="1638"/>
        <v>0</v>
      </c>
      <c r="VQP206" s="160">
        <f t="shared" si="1638"/>
        <v>0</v>
      </c>
      <c r="VQQ206" s="160">
        <f t="shared" si="1638"/>
        <v>0</v>
      </c>
      <c r="VQR206" s="160">
        <f t="shared" si="1638"/>
        <v>0</v>
      </c>
      <c r="VQS206" s="160">
        <f t="shared" si="1638"/>
        <v>0</v>
      </c>
      <c r="VQT206" s="160">
        <f t="shared" si="1638"/>
        <v>0</v>
      </c>
      <c r="VQU206" s="160">
        <f t="shared" si="1638"/>
        <v>0</v>
      </c>
      <c r="VQV206" s="160">
        <f t="shared" si="1638"/>
        <v>0</v>
      </c>
      <c r="VQW206" s="160">
        <f t="shared" si="1638"/>
        <v>0</v>
      </c>
      <c r="VQX206" s="160">
        <f t="shared" si="1638"/>
        <v>0</v>
      </c>
      <c r="VQY206" s="160">
        <f t="shared" si="1638"/>
        <v>0</v>
      </c>
      <c r="VQZ206" s="160">
        <f t="shared" si="1638"/>
        <v>0</v>
      </c>
      <c r="VRA206" s="160">
        <f t="shared" si="1638"/>
        <v>0</v>
      </c>
      <c r="VRB206" s="160">
        <f t="shared" si="1638"/>
        <v>0</v>
      </c>
      <c r="VRC206" s="160">
        <f t="shared" si="1638"/>
        <v>0</v>
      </c>
      <c r="VRD206" s="160">
        <f t="shared" si="1638"/>
        <v>0</v>
      </c>
      <c r="VRE206" s="160">
        <f t="shared" si="1638"/>
        <v>0</v>
      </c>
      <c r="VRF206" s="160">
        <f t="shared" si="1638"/>
        <v>0</v>
      </c>
      <c r="VRG206" s="160">
        <f t="shared" si="1638"/>
        <v>0</v>
      </c>
      <c r="VRH206" s="160">
        <f t="shared" si="1638"/>
        <v>0</v>
      </c>
      <c r="VRI206" s="160">
        <f t="shared" si="1638"/>
        <v>0</v>
      </c>
      <c r="VRJ206" s="160">
        <f t="shared" si="1638"/>
        <v>0</v>
      </c>
      <c r="VRK206" s="160">
        <f t="shared" si="1638"/>
        <v>0</v>
      </c>
      <c r="VRL206" s="160">
        <f t="shared" si="1638"/>
        <v>0</v>
      </c>
      <c r="VRM206" s="160">
        <f t="shared" si="1638"/>
        <v>0</v>
      </c>
      <c r="VRN206" s="160">
        <f t="shared" si="1638"/>
        <v>0</v>
      </c>
      <c r="VRO206" s="160">
        <f t="shared" si="1638"/>
        <v>0</v>
      </c>
      <c r="VRP206" s="160">
        <f t="shared" si="1638"/>
        <v>0</v>
      </c>
      <c r="VRQ206" s="160">
        <f t="shared" si="1638"/>
        <v>0</v>
      </c>
      <c r="VRR206" s="160">
        <f t="shared" si="1638"/>
        <v>0</v>
      </c>
      <c r="VRS206" s="160">
        <f t="shared" si="1638"/>
        <v>0</v>
      </c>
      <c r="VRT206" s="160">
        <f t="shared" si="1638"/>
        <v>0</v>
      </c>
      <c r="VRU206" s="160">
        <f t="shared" si="1638"/>
        <v>0</v>
      </c>
      <c r="VRV206" s="160">
        <f t="shared" si="1638"/>
        <v>0</v>
      </c>
      <c r="VRW206" s="160">
        <f t="shared" si="1638"/>
        <v>0</v>
      </c>
      <c r="VRX206" s="160">
        <f t="shared" si="1638"/>
        <v>0</v>
      </c>
      <c r="VRY206" s="160">
        <f t="shared" si="1638"/>
        <v>0</v>
      </c>
      <c r="VRZ206" s="160">
        <f t="shared" si="1638"/>
        <v>0</v>
      </c>
      <c r="VSA206" s="160">
        <f t="shared" si="1638"/>
        <v>0</v>
      </c>
      <c r="VSB206" s="160">
        <f t="shared" si="1638"/>
        <v>0</v>
      </c>
      <c r="VSC206" s="160">
        <f t="shared" si="1638"/>
        <v>0</v>
      </c>
      <c r="VSD206" s="160">
        <f t="shared" si="1638"/>
        <v>0</v>
      </c>
      <c r="VSE206" s="160">
        <f t="shared" si="1638"/>
        <v>0</v>
      </c>
      <c r="VSF206" s="160">
        <f t="shared" si="1638"/>
        <v>0</v>
      </c>
      <c r="VSG206" s="160">
        <f t="shared" si="1638"/>
        <v>0</v>
      </c>
      <c r="VSH206" s="160">
        <f t="shared" si="1638"/>
        <v>0</v>
      </c>
      <c r="VSI206" s="160">
        <f t="shared" si="1638"/>
        <v>0</v>
      </c>
      <c r="VSJ206" s="160">
        <f t="shared" si="1638"/>
        <v>0</v>
      </c>
      <c r="VSK206" s="160">
        <f t="shared" si="1638"/>
        <v>0</v>
      </c>
      <c r="VSL206" s="160">
        <f t="shared" si="1638"/>
        <v>0</v>
      </c>
      <c r="VSM206" s="160">
        <f t="shared" si="1638"/>
        <v>0</v>
      </c>
      <c r="VSN206" s="160">
        <f t="shared" si="1638"/>
        <v>0</v>
      </c>
      <c r="VSO206" s="160">
        <f t="shared" si="1638"/>
        <v>0</v>
      </c>
      <c r="VSP206" s="160">
        <f t="shared" si="1638"/>
        <v>0</v>
      </c>
      <c r="VSQ206" s="160">
        <f t="shared" si="1638"/>
        <v>0</v>
      </c>
      <c r="VSR206" s="160">
        <f t="shared" si="1638"/>
        <v>0</v>
      </c>
      <c r="VSS206" s="160">
        <f t="shared" si="1638"/>
        <v>0</v>
      </c>
      <c r="VST206" s="160">
        <f t="shared" si="1638"/>
        <v>0</v>
      </c>
      <c r="VSU206" s="160">
        <f t="shared" ref="VSU206:VVF206" si="1639">VST206</f>
        <v>0</v>
      </c>
      <c r="VSV206" s="160">
        <f t="shared" si="1639"/>
        <v>0</v>
      </c>
      <c r="VSW206" s="160">
        <f t="shared" si="1639"/>
        <v>0</v>
      </c>
      <c r="VSX206" s="160">
        <f t="shared" si="1639"/>
        <v>0</v>
      </c>
      <c r="VSY206" s="160">
        <f t="shared" si="1639"/>
        <v>0</v>
      </c>
      <c r="VSZ206" s="160">
        <f t="shared" si="1639"/>
        <v>0</v>
      </c>
      <c r="VTA206" s="160">
        <f t="shared" si="1639"/>
        <v>0</v>
      </c>
      <c r="VTB206" s="160">
        <f t="shared" si="1639"/>
        <v>0</v>
      </c>
      <c r="VTC206" s="160">
        <f t="shared" si="1639"/>
        <v>0</v>
      </c>
      <c r="VTD206" s="160">
        <f t="shared" si="1639"/>
        <v>0</v>
      </c>
      <c r="VTE206" s="160">
        <f t="shared" si="1639"/>
        <v>0</v>
      </c>
      <c r="VTF206" s="160">
        <f t="shared" si="1639"/>
        <v>0</v>
      </c>
      <c r="VTG206" s="160">
        <f t="shared" si="1639"/>
        <v>0</v>
      </c>
      <c r="VTH206" s="160">
        <f t="shared" si="1639"/>
        <v>0</v>
      </c>
      <c r="VTI206" s="160">
        <f t="shared" si="1639"/>
        <v>0</v>
      </c>
      <c r="VTJ206" s="160">
        <f t="shared" si="1639"/>
        <v>0</v>
      </c>
      <c r="VTK206" s="160">
        <f t="shared" si="1639"/>
        <v>0</v>
      </c>
      <c r="VTL206" s="160">
        <f t="shared" si="1639"/>
        <v>0</v>
      </c>
      <c r="VTM206" s="160">
        <f t="shared" si="1639"/>
        <v>0</v>
      </c>
      <c r="VTN206" s="160">
        <f t="shared" si="1639"/>
        <v>0</v>
      </c>
      <c r="VTO206" s="160">
        <f t="shared" si="1639"/>
        <v>0</v>
      </c>
      <c r="VTP206" s="160">
        <f t="shared" si="1639"/>
        <v>0</v>
      </c>
      <c r="VTQ206" s="160">
        <f t="shared" si="1639"/>
        <v>0</v>
      </c>
      <c r="VTR206" s="160">
        <f t="shared" si="1639"/>
        <v>0</v>
      </c>
      <c r="VTS206" s="160">
        <f t="shared" si="1639"/>
        <v>0</v>
      </c>
      <c r="VTT206" s="160">
        <f t="shared" si="1639"/>
        <v>0</v>
      </c>
      <c r="VTU206" s="160">
        <f t="shared" si="1639"/>
        <v>0</v>
      </c>
      <c r="VTV206" s="160">
        <f t="shared" si="1639"/>
        <v>0</v>
      </c>
      <c r="VTW206" s="160">
        <f t="shared" si="1639"/>
        <v>0</v>
      </c>
      <c r="VTX206" s="160">
        <f t="shared" si="1639"/>
        <v>0</v>
      </c>
      <c r="VTY206" s="160">
        <f t="shared" si="1639"/>
        <v>0</v>
      </c>
      <c r="VTZ206" s="160">
        <f t="shared" si="1639"/>
        <v>0</v>
      </c>
      <c r="VUA206" s="160">
        <f t="shared" si="1639"/>
        <v>0</v>
      </c>
      <c r="VUB206" s="160">
        <f t="shared" si="1639"/>
        <v>0</v>
      </c>
      <c r="VUC206" s="160">
        <f t="shared" si="1639"/>
        <v>0</v>
      </c>
      <c r="VUD206" s="160">
        <f t="shared" si="1639"/>
        <v>0</v>
      </c>
      <c r="VUE206" s="160">
        <f t="shared" si="1639"/>
        <v>0</v>
      </c>
      <c r="VUF206" s="160">
        <f t="shared" si="1639"/>
        <v>0</v>
      </c>
      <c r="VUG206" s="160">
        <f t="shared" si="1639"/>
        <v>0</v>
      </c>
      <c r="VUH206" s="160">
        <f t="shared" si="1639"/>
        <v>0</v>
      </c>
      <c r="VUI206" s="160">
        <f t="shared" si="1639"/>
        <v>0</v>
      </c>
      <c r="VUJ206" s="160">
        <f t="shared" si="1639"/>
        <v>0</v>
      </c>
      <c r="VUK206" s="160">
        <f t="shared" si="1639"/>
        <v>0</v>
      </c>
      <c r="VUL206" s="160">
        <f t="shared" si="1639"/>
        <v>0</v>
      </c>
      <c r="VUM206" s="160">
        <f t="shared" si="1639"/>
        <v>0</v>
      </c>
      <c r="VUN206" s="160">
        <f t="shared" si="1639"/>
        <v>0</v>
      </c>
      <c r="VUO206" s="160">
        <f t="shared" si="1639"/>
        <v>0</v>
      </c>
      <c r="VUP206" s="160">
        <f t="shared" si="1639"/>
        <v>0</v>
      </c>
      <c r="VUQ206" s="160">
        <f t="shared" si="1639"/>
        <v>0</v>
      </c>
      <c r="VUR206" s="160">
        <f t="shared" si="1639"/>
        <v>0</v>
      </c>
      <c r="VUS206" s="160">
        <f t="shared" si="1639"/>
        <v>0</v>
      </c>
      <c r="VUT206" s="160">
        <f t="shared" si="1639"/>
        <v>0</v>
      </c>
      <c r="VUU206" s="160">
        <f t="shared" si="1639"/>
        <v>0</v>
      </c>
      <c r="VUV206" s="160">
        <f t="shared" si="1639"/>
        <v>0</v>
      </c>
      <c r="VUW206" s="160">
        <f t="shared" si="1639"/>
        <v>0</v>
      </c>
      <c r="VUX206" s="160">
        <f t="shared" si="1639"/>
        <v>0</v>
      </c>
      <c r="VUY206" s="160">
        <f t="shared" si="1639"/>
        <v>0</v>
      </c>
      <c r="VUZ206" s="160">
        <f t="shared" si="1639"/>
        <v>0</v>
      </c>
      <c r="VVA206" s="160">
        <f t="shared" si="1639"/>
        <v>0</v>
      </c>
      <c r="VVB206" s="160">
        <f t="shared" si="1639"/>
        <v>0</v>
      </c>
      <c r="VVC206" s="160">
        <f t="shared" si="1639"/>
        <v>0</v>
      </c>
      <c r="VVD206" s="160">
        <f t="shared" si="1639"/>
        <v>0</v>
      </c>
      <c r="VVE206" s="160">
        <f t="shared" si="1639"/>
        <v>0</v>
      </c>
      <c r="VVF206" s="160">
        <f t="shared" si="1639"/>
        <v>0</v>
      </c>
      <c r="VVG206" s="160">
        <f t="shared" ref="VVG206:VXR206" si="1640">VVF206</f>
        <v>0</v>
      </c>
      <c r="VVH206" s="160">
        <f t="shared" si="1640"/>
        <v>0</v>
      </c>
      <c r="VVI206" s="160">
        <f t="shared" si="1640"/>
        <v>0</v>
      </c>
      <c r="VVJ206" s="160">
        <f t="shared" si="1640"/>
        <v>0</v>
      </c>
      <c r="VVK206" s="160">
        <f t="shared" si="1640"/>
        <v>0</v>
      </c>
      <c r="VVL206" s="160">
        <f t="shared" si="1640"/>
        <v>0</v>
      </c>
      <c r="VVM206" s="160">
        <f t="shared" si="1640"/>
        <v>0</v>
      </c>
      <c r="VVN206" s="160">
        <f t="shared" si="1640"/>
        <v>0</v>
      </c>
      <c r="VVO206" s="160">
        <f t="shared" si="1640"/>
        <v>0</v>
      </c>
      <c r="VVP206" s="160">
        <f t="shared" si="1640"/>
        <v>0</v>
      </c>
      <c r="VVQ206" s="160">
        <f t="shared" si="1640"/>
        <v>0</v>
      </c>
      <c r="VVR206" s="160">
        <f t="shared" si="1640"/>
        <v>0</v>
      </c>
      <c r="VVS206" s="160">
        <f t="shared" si="1640"/>
        <v>0</v>
      </c>
      <c r="VVT206" s="160">
        <f t="shared" si="1640"/>
        <v>0</v>
      </c>
      <c r="VVU206" s="160">
        <f t="shared" si="1640"/>
        <v>0</v>
      </c>
      <c r="VVV206" s="160">
        <f t="shared" si="1640"/>
        <v>0</v>
      </c>
      <c r="VVW206" s="160">
        <f t="shared" si="1640"/>
        <v>0</v>
      </c>
      <c r="VVX206" s="160">
        <f t="shared" si="1640"/>
        <v>0</v>
      </c>
      <c r="VVY206" s="160">
        <f t="shared" si="1640"/>
        <v>0</v>
      </c>
      <c r="VVZ206" s="160">
        <f t="shared" si="1640"/>
        <v>0</v>
      </c>
      <c r="VWA206" s="160">
        <f t="shared" si="1640"/>
        <v>0</v>
      </c>
      <c r="VWB206" s="160">
        <f t="shared" si="1640"/>
        <v>0</v>
      </c>
      <c r="VWC206" s="160">
        <f t="shared" si="1640"/>
        <v>0</v>
      </c>
      <c r="VWD206" s="160">
        <f t="shared" si="1640"/>
        <v>0</v>
      </c>
      <c r="VWE206" s="160">
        <f t="shared" si="1640"/>
        <v>0</v>
      </c>
      <c r="VWF206" s="160">
        <f t="shared" si="1640"/>
        <v>0</v>
      </c>
      <c r="VWG206" s="160">
        <f t="shared" si="1640"/>
        <v>0</v>
      </c>
      <c r="VWH206" s="160">
        <f t="shared" si="1640"/>
        <v>0</v>
      </c>
      <c r="VWI206" s="160">
        <f t="shared" si="1640"/>
        <v>0</v>
      </c>
      <c r="VWJ206" s="160">
        <f t="shared" si="1640"/>
        <v>0</v>
      </c>
      <c r="VWK206" s="160">
        <f t="shared" si="1640"/>
        <v>0</v>
      </c>
      <c r="VWL206" s="160">
        <f t="shared" si="1640"/>
        <v>0</v>
      </c>
      <c r="VWM206" s="160">
        <f t="shared" si="1640"/>
        <v>0</v>
      </c>
      <c r="VWN206" s="160">
        <f t="shared" si="1640"/>
        <v>0</v>
      </c>
      <c r="VWO206" s="160">
        <f t="shared" si="1640"/>
        <v>0</v>
      </c>
      <c r="VWP206" s="160">
        <f t="shared" si="1640"/>
        <v>0</v>
      </c>
      <c r="VWQ206" s="160">
        <f t="shared" si="1640"/>
        <v>0</v>
      </c>
      <c r="VWR206" s="160">
        <f t="shared" si="1640"/>
        <v>0</v>
      </c>
      <c r="VWS206" s="160">
        <f t="shared" si="1640"/>
        <v>0</v>
      </c>
      <c r="VWT206" s="160">
        <f t="shared" si="1640"/>
        <v>0</v>
      </c>
      <c r="VWU206" s="160">
        <f t="shared" si="1640"/>
        <v>0</v>
      </c>
      <c r="VWV206" s="160">
        <f t="shared" si="1640"/>
        <v>0</v>
      </c>
      <c r="VWW206" s="160">
        <f t="shared" si="1640"/>
        <v>0</v>
      </c>
      <c r="VWX206" s="160">
        <f t="shared" si="1640"/>
        <v>0</v>
      </c>
      <c r="VWY206" s="160">
        <f t="shared" si="1640"/>
        <v>0</v>
      </c>
      <c r="VWZ206" s="160">
        <f t="shared" si="1640"/>
        <v>0</v>
      </c>
      <c r="VXA206" s="160">
        <f t="shared" si="1640"/>
        <v>0</v>
      </c>
      <c r="VXB206" s="160">
        <f t="shared" si="1640"/>
        <v>0</v>
      </c>
      <c r="VXC206" s="160">
        <f t="shared" si="1640"/>
        <v>0</v>
      </c>
      <c r="VXD206" s="160">
        <f t="shared" si="1640"/>
        <v>0</v>
      </c>
      <c r="VXE206" s="160">
        <f t="shared" si="1640"/>
        <v>0</v>
      </c>
      <c r="VXF206" s="160">
        <f t="shared" si="1640"/>
        <v>0</v>
      </c>
      <c r="VXG206" s="160">
        <f t="shared" si="1640"/>
        <v>0</v>
      </c>
      <c r="VXH206" s="160">
        <f t="shared" si="1640"/>
        <v>0</v>
      </c>
      <c r="VXI206" s="160">
        <f t="shared" si="1640"/>
        <v>0</v>
      </c>
      <c r="VXJ206" s="160">
        <f t="shared" si="1640"/>
        <v>0</v>
      </c>
      <c r="VXK206" s="160">
        <f t="shared" si="1640"/>
        <v>0</v>
      </c>
      <c r="VXL206" s="160">
        <f t="shared" si="1640"/>
        <v>0</v>
      </c>
      <c r="VXM206" s="160">
        <f t="shared" si="1640"/>
        <v>0</v>
      </c>
      <c r="VXN206" s="160">
        <f t="shared" si="1640"/>
        <v>0</v>
      </c>
      <c r="VXO206" s="160">
        <f t="shared" si="1640"/>
        <v>0</v>
      </c>
      <c r="VXP206" s="160">
        <f t="shared" si="1640"/>
        <v>0</v>
      </c>
      <c r="VXQ206" s="160">
        <f t="shared" si="1640"/>
        <v>0</v>
      </c>
      <c r="VXR206" s="160">
        <f t="shared" si="1640"/>
        <v>0</v>
      </c>
      <c r="VXS206" s="160">
        <f t="shared" ref="VXS206:WAD206" si="1641">VXR206</f>
        <v>0</v>
      </c>
      <c r="VXT206" s="160">
        <f t="shared" si="1641"/>
        <v>0</v>
      </c>
      <c r="VXU206" s="160">
        <f t="shared" si="1641"/>
        <v>0</v>
      </c>
      <c r="VXV206" s="160">
        <f t="shared" si="1641"/>
        <v>0</v>
      </c>
      <c r="VXW206" s="160">
        <f t="shared" si="1641"/>
        <v>0</v>
      </c>
      <c r="VXX206" s="160">
        <f t="shared" si="1641"/>
        <v>0</v>
      </c>
      <c r="VXY206" s="160">
        <f t="shared" si="1641"/>
        <v>0</v>
      </c>
      <c r="VXZ206" s="160">
        <f t="shared" si="1641"/>
        <v>0</v>
      </c>
      <c r="VYA206" s="160">
        <f t="shared" si="1641"/>
        <v>0</v>
      </c>
      <c r="VYB206" s="160">
        <f t="shared" si="1641"/>
        <v>0</v>
      </c>
      <c r="VYC206" s="160">
        <f t="shared" si="1641"/>
        <v>0</v>
      </c>
      <c r="VYD206" s="160">
        <f t="shared" si="1641"/>
        <v>0</v>
      </c>
      <c r="VYE206" s="160">
        <f t="shared" si="1641"/>
        <v>0</v>
      </c>
      <c r="VYF206" s="160">
        <f t="shared" si="1641"/>
        <v>0</v>
      </c>
      <c r="VYG206" s="160">
        <f t="shared" si="1641"/>
        <v>0</v>
      </c>
      <c r="VYH206" s="160">
        <f t="shared" si="1641"/>
        <v>0</v>
      </c>
      <c r="VYI206" s="160">
        <f t="shared" si="1641"/>
        <v>0</v>
      </c>
      <c r="VYJ206" s="160">
        <f t="shared" si="1641"/>
        <v>0</v>
      </c>
      <c r="VYK206" s="160">
        <f t="shared" si="1641"/>
        <v>0</v>
      </c>
      <c r="VYL206" s="160">
        <f t="shared" si="1641"/>
        <v>0</v>
      </c>
      <c r="VYM206" s="160">
        <f t="shared" si="1641"/>
        <v>0</v>
      </c>
      <c r="VYN206" s="160">
        <f t="shared" si="1641"/>
        <v>0</v>
      </c>
      <c r="VYO206" s="160">
        <f t="shared" si="1641"/>
        <v>0</v>
      </c>
      <c r="VYP206" s="160">
        <f t="shared" si="1641"/>
        <v>0</v>
      </c>
      <c r="VYQ206" s="160">
        <f t="shared" si="1641"/>
        <v>0</v>
      </c>
      <c r="VYR206" s="160">
        <f t="shared" si="1641"/>
        <v>0</v>
      </c>
      <c r="VYS206" s="160">
        <f t="shared" si="1641"/>
        <v>0</v>
      </c>
      <c r="VYT206" s="160">
        <f t="shared" si="1641"/>
        <v>0</v>
      </c>
      <c r="VYU206" s="160">
        <f t="shared" si="1641"/>
        <v>0</v>
      </c>
      <c r="VYV206" s="160">
        <f t="shared" si="1641"/>
        <v>0</v>
      </c>
      <c r="VYW206" s="160">
        <f t="shared" si="1641"/>
        <v>0</v>
      </c>
      <c r="VYX206" s="160">
        <f t="shared" si="1641"/>
        <v>0</v>
      </c>
      <c r="VYY206" s="160">
        <f t="shared" si="1641"/>
        <v>0</v>
      </c>
      <c r="VYZ206" s="160">
        <f t="shared" si="1641"/>
        <v>0</v>
      </c>
      <c r="VZA206" s="160">
        <f t="shared" si="1641"/>
        <v>0</v>
      </c>
      <c r="VZB206" s="160">
        <f t="shared" si="1641"/>
        <v>0</v>
      </c>
      <c r="VZC206" s="160">
        <f t="shared" si="1641"/>
        <v>0</v>
      </c>
      <c r="VZD206" s="160">
        <f t="shared" si="1641"/>
        <v>0</v>
      </c>
      <c r="VZE206" s="160">
        <f t="shared" si="1641"/>
        <v>0</v>
      </c>
      <c r="VZF206" s="160">
        <f t="shared" si="1641"/>
        <v>0</v>
      </c>
      <c r="VZG206" s="160">
        <f t="shared" si="1641"/>
        <v>0</v>
      </c>
      <c r="VZH206" s="160">
        <f t="shared" si="1641"/>
        <v>0</v>
      </c>
      <c r="VZI206" s="160">
        <f t="shared" si="1641"/>
        <v>0</v>
      </c>
      <c r="VZJ206" s="160">
        <f t="shared" si="1641"/>
        <v>0</v>
      </c>
      <c r="VZK206" s="160">
        <f t="shared" si="1641"/>
        <v>0</v>
      </c>
      <c r="VZL206" s="160">
        <f t="shared" si="1641"/>
        <v>0</v>
      </c>
      <c r="VZM206" s="160">
        <f t="shared" si="1641"/>
        <v>0</v>
      </c>
      <c r="VZN206" s="160">
        <f t="shared" si="1641"/>
        <v>0</v>
      </c>
      <c r="VZO206" s="160">
        <f t="shared" si="1641"/>
        <v>0</v>
      </c>
      <c r="VZP206" s="160">
        <f t="shared" si="1641"/>
        <v>0</v>
      </c>
      <c r="VZQ206" s="160">
        <f t="shared" si="1641"/>
        <v>0</v>
      </c>
      <c r="VZR206" s="160">
        <f t="shared" si="1641"/>
        <v>0</v>
      </c>
      <c r="VZS206" s="160">
        <f t="shared" si="1641"/>
        <v>0</v>
      </c>
      <c r="VZT206" s="160">
        <f t="shared" si="1641"/>
        <v>0</v>
      </c>
      <c r="VZU206" s="160">
        <f t="shared" si="1641"/>
        <v>0</v>
      </c>
      <c r="VZV206" s="160">
        <f t="shared" si="1641"/>
        <v>0</v>
      </c>
      <c r="VZW206" s="160">
        <f t="shared" si="1641"/>
        <v>0</v>
      </c>
      <c r="VZX206" s="160">
        <f t="shared" si="1641"/>
        <v>0</v>
      </c>
      <c r="VZY206" s="160">
        <f t="shared" si="1641"/>
        <v>0</v>
      </c>
      <c r="VZZ206" s="160">
        <f t="shared" si="1641"/>
        <v>0</v>
      </c>
      <c r="WAA206" s="160">
        <f t="shared" si="1641"/>
        <v>0</v>
      </c>
      <c r="WAB206" s="160">
        <f t="shared" si="1641"/>
        <v>0</v>
      </c>
      <c r="WAC206" s="160">
        <f t="shared" si="1641"/>
        <v>0</v>
      </c>
      <c r="WAD206" s="160">
        <f t="shared" si="1641"/>
        <v>0</v>
      </c>
      <c r="WAE206" s="160">
        <f t="shared" ref="WAE206:WCP206" si="1642">WAD206</f>
        <v>0</v>
      </c>
      <c r="WAF206" s="160">
        <f t="shared" si="1642"/>
        <v>0</v>
      </c>
      <c r="WAG206" s="160">
        <f t="shared" si="1642"/>
        <v>0</v>
      </c>
      <c r="WAH206" s="160">
        <f t="shared" si="1642"/>
        <v>0</v>
      </c>
      <c r="WAI206" s="160">
        <f t="shared" si="1642"/>
        <v>0</v>
      </c>
      <c r="WAJ206" s="160">
        <f t="shared" si="1642"/>
        <v>0</v>
      </c>
      <c r="WAK206" s="160">
        <f t="shared" si="1642"/>
        <v>0</v>
      </c>
      <c r="WAL206" s="160">
        <f t="shared" si="1642"/>
        <v>0</v>
      </c>
      <c r="WAM206" s="160">
        <f t="shared" si="1642"/>
        <v>0</v>
      </c>
      <c r="WAN206" s="160">
        <f t="shared" si="1642"/>
        <v>0</v>
      </c>
      <c r="WAO206" s="160">
        <f t="shared" si="1642"/>
        <v>0</v>
      </c>
      <c r="WAP206" s="160">
        <f t="shared" si="1642"/>
        <v>0</v>
      </c>
      <c r="WAQ206" s="160">
        <f t="shared" si="1642"/>
        <v>0</v>
      </c>
      <c r="WAR206" s="160">
        <f t="shared" si="1642"/>
        <v>0</v>
      </c>
      <c r="WAS206" s="160">
        <f t="shared" si="1642"/>
        <v>0</v>
      </c>
      <c r="WAT206" s="160">
        <f t="shared" si="1642"/>
        <v>0</v>
      </c>
      <c r="WAU206" s="160">
        <f t="shared" si="1642"/>
        <v>0</v>
      </c>
      <c r="WAV206" s="160">
        <f t="shared" si="1642"/>
        <v>0</v>
      </c>
      <c r="WAW206" s="160">
        <f t="shared" si="1642"/>
        <v>0</v>
      </c>
      <c r="WAX206" s="160">
        <f t="shared" si="1642"/>
        <v>0</v>
      </c>
      <c r="WAY206" s="160">
        <f t="shared" si="1642"/>
        <v>0</v>
      </c>
      <c r="WAZ206" s="160">
        <f t="shared" si="1642"/>
        <v>0</v>
      </c>
      <c r="WBA206" s="160">
        <f t="shared" si="1642"/>
        <v>0</v>
      </c>
      <c r="WBB206" s="160">
        <f t="shared" si="1642"/>
        <v>0</v>
      </c>
      <c r="WBC206" s="160">
        <f t="shared" si="1642"/>
        <v>0</v>
      </c>
      <c r="WBD206" s="160">
        <f t="shared" si="1642"/>
        <v>0</v>
      </c>
      <c r="WBE206" s="160">
        <f t="shared" si="1642"/>
        <v>0</v>
      </c>
      <c r="WBF206" s="160">
        <f t="shared" si="1642"/>
        <v>0</v>
      </c>
      <c r="WBG206" s="160">
        <f t="shared" si="1642"/>
        <v>0</v>
      </c>
      <c r="WBH206" s="160">
        <f t="shared" si="1642"/>
        <v>0</v>
      </c>
      <c r="WBI206" s="160">
        <f t="shared" si="1642"/>
        <v>0</v>
      </c>
      <c r="WBJ206" s="160">
        <f t="shared" si="1642"/>
        <v>0</v>
      </c>
      <c r="WBK206" s="160">
        <f t="shared" si="1642"/>
        <v>0</v>
      </c>
      <c r="WBL206" s="160">
        <f t="shared" si="1642"/>
        <v>0</v>
      </c>
      <c r="WBM206" s="160">
        <f t="shared" si="1642"/>
        <v>0</v>
      </c>
      <c r="WBN206" s="160">
        <f t="shared" si="1642"/>
        <v>0</v>
      </c>
      <c r="WBO206" s="160">
        <f t="shared" si="1642"/>
        <v>0</v>
      </c>
      <c r="WBP206" s="160">
        <f t="shared" si="1642"/>
        <v>0</v>
      </c>
      <c r="WBQ206" s="160">
        <f t="shared" si="1642"/>
        <v>0</v>
      </c>
      <c r="WBR206" s="160">
        <f t="shared" si="1642"/>
        <v>0</v>
      </c>
      <c r="WBS206" s="160">
        <f t="shared" si="1642"/>
        <v>0</v>
      </c>
      <c r="WBT206" s="160">
        <f t="shared" si="1642"/>
        <v>0</v>
      </c>
      <c r="WBU206" s="160">
        <f t="shared" si="1642"/>
        <v>0</v>
      </c>
      <c r="WBV206" s="160">
        <f t="shared" si="1642"/>
        <v>0</v>
      </c>
      <c r="WBW206" s="160">
        <f t="shared" si="1642"/>
        <v>0</v>
      </c>
      <c r="WBX206" s="160">
        <f t="shared" si="1642"/>
        <v>0</v>
      </c>
      <c r="WBY206" s="160">
        <f t="shared" si="1642"/>
        <v>0</v>
      </c>
      <c r="WBZ206" s="160">
        <f t="shared" si="1642"/>
        <v>0</v>
      </c>
      <c r="WCA206" s="160">
        <f t="shared" si="1642"/>
        <v>0</v>
      </c>
      <c r="WCB206" s="160">
        <f t="shared" si="1642"/>
        <v>0</v>
      </c>
      <c r="WCC206" s="160">
        <f t="shared" si="1642"/>
        <v>0</v>
      </c>
      <c r="WCD206" s="160">
        <f t="shared" si="1642"/>
        <v>0</v>
      </c>
      <c r="WCE206" s="160">
        <f t="shared" si="1642"/>
        <v>0</v>
      </c>
      <c r="WCF206" s="160">
        <f t="shared" si="1642"/>
        <v>0</v>
      </c>
      <c r="WCG206" s="160">
        <f t="shared" si="1642"/>
        <v>0</v>
      </c>
      <c r="WCH206" s="160">
        <f t="shared" si="1642"/>
        <v>0</v>
      </c>
      <c r="WCI206" s="160">
        <f t="shared" si="1642"/>
        <v>0</v>
      </c>
      <c r="WCJ206" s="160">
        <f t="shared" si="1642"/>
        <v>0</v>
      </c>
      <c r="WCK206" s="160">
        <f t="shared" si="1642"/>
        <v>0</v>
      </c>
      <c r="WCL206" s="160">
        <f t="shared" si="1642"/>
        <v>0</v>
      </c>
      <c r="WCM206" s="160">
        <f t="shared" si="1642"/>
        <v>0</v>
      </c>
      <c r="WCN206" s="160">
        <f t="shared" si="1642"/>
        <v>0</v>
      </c>
      <c r="WCO206" s="160">
        <f t="shared" si="1642"/>
        <v>0</v>
      </c>
      <c r="WCP206" s="160">
        <f t="shared" si="1642"/>
        <v>0</v>
      </c>
      <c r="WCQ206" s="160">
        <f t="shared" ref="WCQ206:WFB206" si="1643">WCP206</f>
        <v>0</v>
      </c>
      <c r="WCR206" s="160">
        <f t="shared" si="1643"/>
        <v>0</v>
      </c>
      <c r="WCS206" s="160">
        <f t="shared" si="1643"/>
        <v>0</v>
      </c>
      <c r="WCT206" s="160">
        <f t="shared" si="1643"/>
        <v>0</v>
      </c>
      <c r="WCU206" s="160">
        <f t="shared" si="1643"/>
        <v>0</v>
      </c>
      <c r="WCV206" s="160">
        <f t="shared" si="1643"/>
        <v>0</v>
      </c>
      <c r="WCW206" s="160">
        <f t="shared" si="1643"/>
        <v>0</v>
      </c>
      <c r="WCX206" s="160">
        <f t="shared" si="1643"/>
        <v>0</v>
      </c>
      <c r="WCY206" s="160">
        <f t="shared" si="1643"/>
        <v>0</v>
      </c>
      <c r="WCZ206" s="160">
        <f t="shared" si="1643"/>
        <v>0</v>
      </c>
      <c r="WDA206" s="160">
        <f t="shared" si="1643"/>
        <v>0</v>
      </c>
      <c r="WDB206" s="160">
        <f t="shared" si="1643"/>
        <v>0</v>
      </c>
      <c r="WDC206" s="160">
        <f t="shared" si="1643"/>
        <v>0</v>
      </c>
      <c r="WDD206" s="160">
        <f t="shared" si="1643"/>
        <v>0</v>
      </c>
      <c r="WDE206" s="160">
        <f t="shared" si="1643"/>
        <v>0</v>
      </c>
      <c r="WDF206" s="160">
        <f t="shared" si="1643"/>
        <v>0</v>
      </c>
      <c r="WDG206" s="160">
        <f t="shared" si="1643"/>
        <v>0</v>
      </c>
      <c r="WDH206" s="160">
        <f t="shared" si="1643"/>
        <v>0</v>
      </c>
      <c r="WDI206" s="160">
        <f t="shared" si="1643"/>
        <v>0</v>
      </c>
      <c r="WDJ206" s="160">
        <f t="shared" si="1643"/>
        <v>0</v>
      </c>
      <c r="WDK206" s="160">
        <f t="shared" si="1643"/>
        <v>0</v>
      </c>
      <c r="WDL206" s="160">
        <f t="shared" si="1643"/>
        <v>0</v>
      </c>
      <c r="WDM206" s="160">
        <f t="shared" si="1643"/>
        <v>0</v>
      </c>
      <c r="WDN206" s="160">
        <f t="shared" si="1643"/>
        <v>0</v>
      </c>
      <c r="WDO206" s="160">
        <f t="shared" si="1643"/>
        <v>0</v>
      </c>
      <c r="WDP206" s="160">
        <f t="shared" si="1643"/>
        <v>0</v>
      </c>
      <c r="WDQ206" s="160">
        <f t="shared" si="1643"/>
        <v>0</v>
      </c>
      <c r="WDR206" s="160">
        <f t="shared" si="1643"/>
        <v>0</v>
      </c>
      <c r="WDS206" s="160">
        <f t="shared" si="1643"/>
        <v>0</v>
      </c>
      <c r="WDT206" s="160">
        <f t="shared" si="1643"/>
        <v>0</v>
      </c>
      <c r="WDU206" s="160">
        <f t="shared" si="1643"/>
        <v>0</v>
      </c>
      <c r="WDV206" s="160">
        <f t="shared" si="1643"/>
        <v>0</v>
      </c>
      <c r="WDW206" s="160">
        <f t="shared" si="1643"/>
        <v>0</v>
      </c>
      <c r="WDX206" s="160">
        <f t="shared" si="1643"/>
        <v>0</v>
      </c>
      <c r="WDY206" s="160">
        <f t="shared" si="1643"/>
        <v>0</v>
      </c>
      <c r="WDZ206" s="160">
        <f t="shared" si="1643"/>
        <v>0</v>
      </c>
      <c r="WEA206" s="160">
        <f t="shared" si="1643"/>
        <v>0</v>
      </c>
      <c r="WEB206" s="160">
        <f t="shared" si="1643"/>
        <v>0</v>
      </c>
      <c r="WEC206" s="160">
        <f t="shared" si="1643"/>
        <v>0</v>
      </c>
      <c r="WED206" s="160">
        <f t="shared" si="1643"/>
        <v>0</v>
      </c>
      <c r="WEE206" s="160">
        <f t="shared" si="1643"/>
        <v>0</v>
      </c>
      <c r="WEF206" s="160">
        <f t="shared" si="1643"/>
        <v>0</v>
      </c>
      <c r="WEG206" s="160">
        <f t="shared" si="1643"/>
        <v>0</v>
      </c>
      <c r="WEH206" s="160">
        <f t="shared" si="1643"/>
        <v>0</v>
      </c>
      <c r="WEI206" s="160">
        <f t="shared" si="1643"/>
        <v>0</v>
      </c>
      <c r="WEJ206" s="160">
        <f t="shared" si="1643"/>
        <v>0</v>
      </c>
      <c r="WEK206" s="160">
        <f t="shared" si="1643"/>
        <v>0</v>
      </c>
      <c r="WEL206" s="160">
        <f t="shared" si="1643"/>
        <v>0</v>
      </c>
      <c r="WEM206" s="160">
        <f t="shared" si="1643"/>
        <v>0</v>
      </c>
      <c r="WEN206" s="160">
        <f t="shared" si="1643"/>
        <v>0</v>
      </c>
      <c r="WEO206" s="160">
        <f t="shared" si="1643"/>
        <v>0</v>
      </c>
      <c r="WEP206" s="160">
        <f t="shared" si="1643"/>
        <v>0</v>
      </c>
      <c r="WEQ206" s="160">
        <f t="shared" si="1643"/>
        <v>0</v>
      </c>
      <c r="WER206" s="160">
        <f t="shared" si="1643"/>
        <v>0</v>
      </c>
      <c r="WES206" s="160">
        <f t="shared" si="1643"/>
        <v>0</v>
      </c>
      <c r="WET206" s="160">
        <f t="shared" si="1643"/>
        <v>0</v>
      </c>
      <c r="WEU206" s="160">
        <f t="shared" si="1643"/>
        <v>0</v>
      </c>
      <c r="WEV206" s="160">
        <f t="shared" si="1643"/>
        <v>0</v>
      </c>
      <c r="WEW206" s="160">
        <f t="shared" si="1643"/>
        <v>0</v>
      </c>
      <c r="WEX206" s="160">
        <f t="shared" si="1643"/>
        <v>0</v>
      </c>
      <c r="WEY206" s="160">
        <f t="shared" si="1643"/>
        <v>0</v>
      </c>
      <c r="WEZ206" s="160">
        <f t="shared" si="1643"/>
        <v>0</v>
      </c>
      <c r="WFA206" s="160">
        <f t="shared" si="1643"/>
        <v>0</v>
      </c>
      <c r="WFB206" s="160">
        <f t="shared" si="1643"/>
        <v>0</v>
      </c>
      <c r="WFC206" s="160">
        <f t="shared" ref="WFC206:WHN206" si="1644">WFB206</f>
        <v>0</v>
      </c>
      <c r="WFD206" s="160">
        <f t="shared" si="1644"/>
        <v>0</v>
      </c>
      <c r="WFE206" s="160">
        <f t="shared" si="1644"/>
        <v>0</v>
      </c>
      <c r="WFF206" s="160">
        <f t="shared" si="1644"/>
        <v>0</v>
      </c>
      <c r="WFG206" s="160">
        <f t="shared" si="1644"/>
        <v>0</v>
      </c>
      <c r="WFH206" s="160">
        <f t="shared" si="1644"/>
        <v>0</v>
      </c>
      <c r="WFI206" s="160">
        <f t="shared" si="1644"/>
        <v>0</v>
      </c>
      <c r="WFJ206" s="160">
        <f t="shared" si="1644"/>
        <v>0</v>
      </c>
      <c r="WFK206" s="160">
        <f t="shared" si="1644"/>
        <v>0</v>
      </c>
      <c r="WFL206" s="160">
        <f t="shared" si="1644"/>
        <v>0</v>
      </c>
      <c r="WFM206" s="160">
        <f t="shared" si="1644"/>
        <v>0</v>
      </c>
      <c r="WFN206" s="160">
        <f t="shared" si="1644"/>
        <v>0</v>
      </c>
      <c r="WFO206" s="160">
        <f t="shared" si="1644"/>
        <v>0</v>
      </c>
      <c r="WFP206" s="160">
        <f t="shared" si="1644"/>
        <v>0</v>
      </c>
      <c r="WFQ206" s="160">
        <f t="shared" si="1644"/>
        <v>0</v>
      </c>
      <c r="WFR206" s="160">
        <f t="shared" si="1644"/>
        <v>0</v>
      </c>
      <c r="WFS206" s="160">
        <f t="shared" si="1644"/>
        <v>0</v>
      </c>
      <c r="WFT206" s="160">
        <f t="shared" si="1644"/>
        <v>0</v>
      </c>
      <c r="WFU206" s="160">
        <f t="shared" si="1644"/>
        <v>0</v>
      </c>
      <c r="WFV206" s="160">
        <f t="shared" si="1644"/>
        <v>0</v>
      </c>
      <c r="WFW206" s="160">
        <f t="shared" si="1644"/>
        <v>0</v>
      </c>
      <c r="WFX206" s="160">
        <f t="shared" si="1644"/>
        <v>0</v>
      </c>
      <c r="WFY206" s="160">
        <f t="shared" si="1644"/>
        <v>0</v>
      </c>
      <c r="WFZ206" s="160">
        <f t="shared" si="1644"/>
        <v>0</v>
      </c>
      <c r="WGA206" s="160">
        <f t="shared" si="1644"/>
        <v>0</v>
      </c>
      <c r="WGB206" s="160">
        <f t="shared" si="1644"/>
        <v>0</v>
      </c>
      <c r="WGC206" s="160">
        <f t="shared" si="1644"/>
        <v>0</v>
      </c>
      <c r="WGD206" s="160">
        <f t="shared" si="1644"/>
        <v>0</v>
      </c>
      <c r="WGE206" s="160">
        <f t="shared" si="1644"/>
        <v>0</v>
      </c>
      <c r="WGF206" s="160">
        <f t="shared" si="1644"/>
        <v>0</v>
      </c>
      <c r="WGG206" s="160">
        <f t="shared" si="1644"/>
        <v>0</v>
      </c>
      <c r="WGH206" s="160">
        <f t="shared" si="1644"/>
        <v>0</v>
      </c>
      <c r="WGI206" s="160">
        <f t="shared" si="1644"/>
        <v>0</v>
      </c>
      <c r="WGJ206" s="160">
        <f t="shared" si="1644"/>
        <v>0</v>
      </c>
      <c r="WGK206" s="160">
        <f t="shared" si="1644"/>
        <v>0</v>
      </c>
      <c r="WGL206" s="160">
        <f t="shared" si="1644"/>
        <v>0</v>
      </c>
      <c r="WGM206" s="160">
        <f t="shared" si="1644"/>
        <v>0</v>
      </c>
      <c r="WGN206" s="160">
        <f t="shared" si="1644"/>
        <v>0</v>
      </c>
      <c r="WGO206" s="160">
        <f t="shared" si="1644"/>
        <v>0</v>
      </c>
      <c r="WGP206" s="160">
        <f t="shared" si="1644"/>
        <v>0</v>
      </c>
      <c r="WGQ206" s="160">
        <f t="shared" si="1644"/>
        <v>0</v>
      </c>
      <c r="WGR206" s="160">
        <f t="shared" si="1644"/>
        <v>0</v>
      </c>
      <c r="WGS206" s="160">
        <f t="shared" si="1644"/>
        <v>0</v>
      </c>
      <c r="WGT206" s="160">
        <f t="shared" si="1644"/>
        <v>0</v>
      </c>
      <c r="WGU206" s="160">
        <f t="shared" si="1644"/>
        <v>0</v>
      </c>
      <c r="WGV206" s="160">
        <f t="shared" si="1644"/>
        <v>0</v>
      </c>
      <c r="WGW206" s="160">
        <f t="shared" si="1644"/>
        <v>0</v>
      </c>
      <c r="WGX206" s="160">
        <f t="shared" si="1644"/>
        <v>0</v>
      </c>
      <c r="WGY206" s="160">
        <f t="shared" si="1644"/>
        <v>0</v>
      </c>
      <c r="WGZ206" s="160">
        <f t="shared" si="1644"/>
        <v>0</v>
      </c>
      <c r="WHA206" s="160">
        <f t="shared" si="1644"/>
        <v>0</v>
      </c>
      <c r="WHB206" s="160">
        <f t="shared" si="1644"/>
        <v>0</v>
      </c>
      <c r="WHC206" s="160">
        <f t="shared" si="1644"/>
        <v>0</v>
      </c>
      <c r="WHD206" s="160">
        <f t="shared" si="1644"/>
        <v>0</v>
      </c>
      <c r="WHE206" s="160">
        <f t="shared" si="1644"/>
        <v>0</v>
      </c>
      <c r="WHF206" s="160">
        <f t="shared" si="1644"/>
        <v>0</v>
      </c>
      <c r="WHG206" s="160">
        <f t="shared" si="1644"/>
        <v>0</v>
      </c>
      <c r="WHH206" s="160">
        <f t="shared" si="1644"/>
        <v>0</v>
      </c>
      <c r="WHI206" s="160">
        <f t="shared" si="1644"/>
        <v>0</v>
      </c>
      <c r="WHJ206" s="160">
        <f t="shared" si="1644"/>
        <v>0</v>
      </c>
      <c r="WHK206" s="160">
        <f t="shared" si="1644"/>
        <v>0</v>
      </c>
      <c r="WHL206" s="160">
        <f t="shared" si="1644"/>
        <v>0</v>
      </c>
      <c r="WHM206" s="160">
        <f t="shared" si="1644"/>
        <v>0</v>
      </c>
      <c r="WHN206" s="160">
        <f t="shared" si="1644"/>
        <v>0</v>
      </c>
      <c r="WHO206" s="160">
        <f t="shared" ref="WHO206:WJZ206" si="1645">WHN206</f>
        <v>0</v>
      </c>
      <c r="WHP206" s="160">
        <f t="shared" si="1645"/>
        <v>0</v>
      </c>
      <c r="WHQ206" s="160">
        <f t="shared" si="1645"/>
        <v>0</v>
      </c>
      <c r="WHR206" s="160">
        <f t="shared" si="1645"/>
        <v>0</v>
      </c>
      <c r="WHS206" s="160">
        <f t="shared" si="1645"/>
        <v>0</v>
      </c>
      <c r="WHT206" s="160">
        <f t="shared" si="1645"/>
        <v>0</v>
      </c>
      <c r="WHU206" s="160">
        <f t="shared" si="1645"/>
        <v>0</v>
      </c>
      <c r="WHV206" s="160">
        <f t="shared" si="1645"/>
        <v>0</v>
      </c>
      <c r="WHW206" s="160">
        <f t="shared" si="1645"/>
        <v>0</v>
      </c>
      <c r="WHX206" s="160">
        <f t="shared" si="1645"/>
        <v>0</v>
      </c>
      <c r="WHY206" s="160">
        <f t="shared" si="1645"/>
        <v>0</v>
      </c>
      <c r="WHZ206" s="160">
        <f t="shared" si="1645"/>
        <v>0</v>
      </c>
      <c r="WIA206" s="160">
        <f t="shared" si="1645"/>
        <v>0</v>
      </c>
      <c r="WIB206" s="160">
        <f t="shared" si="1645"/>
        <v>0</v>
      </c>
      <c r="WIC206" s="160">
        <f t="shared" si="1645"/>
        <v>0</v>
      </c>
      <c r="WID206" s="160">
        <f t="shared" si="1645"/>
        <v>0</v>
      </c>
      <c r="WIE206" s="160">
        <f t="shared" si="1645"/>
        <v>0</v>
      </c>
      <c r="WIF206" s="160">
        <f t="shared" si="1645"/>
        <v>0</v>
      </c>
      <c r="WIG206" s="160">
        <f t="shared" si="1645"/>
        <v>0</v>
      </c>
      <c r="WIH206" s="160">
        <f t="shared" si="1645"/>
        <v>0</v>
      </c>
      <c r="WII206" s="160">
        <f t="shared" si="1645"/>
        <v>0</v>
      </c>
      <c r="WIJ206" s="160">
        <f t="shared" si="1645"/>
        <v>0</v>
      </c>
      <c r="WIK206" s="160">
        <f t="shared" si="1645"/>
        <v>0</v>
      </c>
      <c r="WIL206" s="160">
        <f t="shared" si="1645"/>
        <v>0</v>
      </c>
      <c r="WIM206" s="160">
        <f t="shared" si="1645"/>
        <v>0</v>
      </c>
      <c r="WIN206" s="160">
        <f t="shared" si="1645"/>
        <v>0</v>
      </c>
      <c r="WIO206" s="160">
        <f t="shared" si="1645"/>
        <v>0</v>
      </c>
      <c r="WIP206" s="160">
        <f t="shared" si="1645"/>
        <v>0</v>
      </c>
      <c r="WIQ206" s="160">
        <f t="shared" si="1645"/>
        <v>0</v>
      </c>
      <c r="WIR206" s="160">
        <f t="shared" si="1645"/>
        <v>0</v>
      </c>
      <c r="WIS206" s="160">
        <f t="shared" si="1645"/>
        <v>0</v>
      </c>
      <c r="WIT206" s="160">
        <f t="shared" si="1645"/>
        <v>0</v>
      </c>
      <c r="WIU206" s="160">
        <f t="shared" si="1645"/>
        <v>0</v>
      </c>
      <c r="WIV206" s="160">
        <f t="shared" si="1645"/>
        <v>0</v>
      </c>
      <c r="WIW206" s="160">
        <f t="shared" si="1645"/>
        <v>0</v>
      </c>
      <c r="WIX206" s="160">
        <f t="shared" si="1645"/>
        <v>0</v>
      </c>
      <c r="WIY206" s="160">
        <f t="shared" si="1645"/>
        <v>0</v>
      </c>
      <c r="WIZ206" s="160">
        <f t="shared" si="1645"/>
        <v>0</v>
      </c>
      <c r="WJA206" s="160">
        <f t="shared" si="1645"/>
        <v>0</v>
      </c>
      <c r="WJB206" s="160">
        <f t="shared" si="1645"/>
        <v>0</v>
      </c>
      <c r="WJC206" s="160">
        <f t="shared" si="1645"/>
        <v>0</v>
      </c>
      <c r="WJD206" s="160">
        <f t="shared" si="1645"/>
        <v>0</v>
      </c>
      <c r="WJE206" s="160">
        <f t="shared" si="1645"/>
        <v>0</v>
      </c>
      <c r="WJF206" s="160">
        <f t="shared" si="1645"/>
        <v>0</v>
      </c>
      <c r="WJG206" s="160">
        <f t="shared" si="1645"/>
        <v>0</v>
      </c>
      <c r="WJH206" s="160">
        <f t="shared" si="1645"/>
        <v>0</v>
      </c>
      <c r="WJI206" s="160">
        <f t="shared" si="1645"/>
        <v>0</v>
      </c>
      <c r="WJJ206" s="160">
        <f t="shared" si="1645"/>
        <v>0</v>
      </c>
      <c r="WJK206" s="160">
        <f t="shared" si="1645"/>
        <v>0</v>
      </c>
      <c r="WJL206" s="160">
        <f t="shared" si="1645"/>
        <v>0</v>
      </c>
      <c r="WJM206" s="160">
        <f t="shared" si="1645"/>
        <v>0</v>
      </c>
      <c r="WJN206" s="160">
        <f t="shared" si="1645"/>
        <v>0</v>
      </c>
      <c r="WJO206" s="160">
        <f t="shared" si="1645"/>
        <v>0</v>
      </c>
      <c r="WJP206" s="160">
        <f t="shared" si="1645"/>
        <v>0</v>
      </c>
      <c r="WJQ206" s="160">
        <f t="shared" si="1645"/>
        <v>0</v>
      </c>
      <c r="WJR206" s="160">
        <f t="shared" si="1645"/>
        <v>0</v>
      </c>
      <c r="WJS206" s="160">
        <f t="shared" si="1645"/>
        <v>0</v>
      </c>
      <c r="WJT206" s="160">
        <f t="shared" si="1645"/>
        <v>0</v>
      </c>
      <c r="WJU206" s="160">
        <f t="shared" si="1645"/>
        <v>0</v>
      </c>
      <c r="WJV206" s="160">
        <f t="shared" si="1645"/>
        <v>0</v>
      </c>
      <c r="WJW206" s="160">
        <f t="shared" si="1645"/>
        <v>0</v>
      </c>
      <c r="WJX206" s="160">
        <f t="shared" si="1645"/>
        <v>0</v>
      </c>
      <c r="WJY206" s="160">
        <f t="shared" si="1645"/>
        <v>0</v>
      </c>
      <c r="WJZ206" s="160">
        <f t="shared" si="1645"/>
        <v>0</v>
      </c>
      <c r="WKA206" s="160">
        <f t="shared" ref="WKA206:WML206" si="1646">WJZ206</f>
        <v>0</v>
      </c>
      <c r="WKB206" s="160">
        <f t="shared" si="1646"/>
        <v>0</v>
      </c>
      <c r="WKC206" s="160">
        <f t="shared" si="1646"/>
        <v>0</v>
      </c>
      <c r="WKD206" s="160">
        <f t="shared" si="1646"/>
        <v>0</v>
      </c>
      <c r="WKE206" s="160">
        <f t="shared" si="1646"/>
        <v>0</v>
      </c>
      <c r="WKF206" s="160">
        <f t="shared" si="1646"/>
        <v>0</v>
      </c>
      <c r="WKG206" s="160">
        <f t="shared" si="1646"/>
        <v>0</v>
      </c>
      <c r="WKH206" s="160">
        <f t="shared" si="1646"/>
        <v>0</v>
      </c>
      <c r="WKI206" s="160">
        <f t="shared" si="1646"/>
        <v>0</v>
      </c>
      <c r="WKJ206" s="160">
        <f t="shared" si="1646"/>
        <v>0</v>
      </c>
      <c r="WKK206" s="160">
        <f t="shared" si="1646"/>
        <v>0</v>
      </c>
      <c r="WKL206" s="160">
        <f t="shared" si="1646"/>
        <v>0</v>
      </c>
      <c r="WKM206" s="160">
        <f t="shared" si="1646"/>
        <v>0</v>
      </c>
      <c r="WKN206" s="160">
        <f t="shared" si="1646"/>
        <v>0</v>
      </c>
      <c r="WKO206" s="160">
        <f t="shared" si="1646"/>
        <v>0</v>
      </c>
      <c r="WKP206" s="160">
        <f t="shared" si="1646"/>
        <v>0</v>
      </c>
      <c r="WKQ206" s="160">
        <f t="shared" si="1646"/>
        <v>0</v>
      </c>
      <c r="WKR206" s="160">
        <f t="shared" si="1646"/>
        <v>0</v>
      </c>
      <c r="WKS206" s="160">
        <f t="shared" si="1646"/>
        <v>0</v>
      </c>
      <c r="WKT206" s="160">
        <f t="shared" si="1646"/>
        <v>0</v>
      </c>
      <c r="WKU206" s="160">
        <f t="shared" si="1646"/>
        <v>0</v>
      </c>
      <c r="WKV206" s="160">
        <f t="shared" si="1646"/>
        <v>0</v>
      </c>
      <c r="WKW206" s="160">
        <f t="shared" si="1646"/>
        <v>0</v>
      </c>
      <c r="WKX206" s="160">
        <f t="shared" si="1646"/>
        <v>0</v>
      </c>
      <c r="WKY206" s="160">
        <f t="shared" si="1646"/>
        <v>0</v>
      </c>
      <c r="WKZ206" s="160">
        <f t="shared" si="1646"/>
        <v>0</v>
      </c>
      <c r="WLA206" s="160">
        <f t="shared" si="1646"/>
        <v>0</v>
      </c>
      <c r="WLB206" s="160">
        <f t="shared" si="1646"/>
        <v>0</v>
      </c>
      <c r="WLC206" s="160">
        <f t="shared" si="1646"/>
        <v>0</v>
      </c>
      <c r="WLD206" s="160">
        <f t="shared" si="1646"/>
        <v>0</v>
      </c>
      <c r="WLE206" s="160">
        <f t="shared" si="1646"/>
        <v>0</v>
      </c>
      <c r="WLF206" s="160">
        <f t="shared" si="1646"/>
        <v>0</v>
      </c>
      <c r="WLG206" s="160">
        <f t="shared" si="1646"/>
        <v>0</v>
      </c>
      <c r="WLH206" s="160">
        <f t="shared" si="1646"/>
        <v>0</v>
      </c>
      <c r="WLI206" s="160">
        <f t="shared" si="1646"/>
        <v>0</v>
      </c>
      <c r="WLJ206" s="160">
        <f t="shared" si="1646"/>
        <v>0</v>
      </c>
      <c r="WLK206" s="160">
        <f t="shared" si="1646"/>
        <v>0</v>
      </c>
      <c r="WLL206" s="160">
        <f t="shared" si="1646"/>
        <v>0</v>
      </c>
      <c r="WLM206" s="160">
        <f t="shared" si="1646"/>
        <v>0</v>
      </c>
      <c r="WLN206" s="160">
        <f t="shared" si="1646"/>
        <v>0</v>
      </c>
      <c r="WLO206" s="160">
        <f t="shared" si="1646"/>
        <v>0</v>
      </c>
      <c r="WLP206" s="160">
        <f t="shared" si="1646"/>
        <v>0</v>
      </c>
      <c r="WLQ206" s="160">
        <f t="shared" si="1646"/>
        <v>0</v>
      </c>
      <c r="WLR206" s="160">
        <f t="shared" si="1646"/>
        <v>0</v>
      </c>
      <c r="WLS206" s="160">
        <f t="shared" si="1646"/>
        <v>0</v>
      </c>
      <c r="WLT206" s="160">
        <f t="shared" si="1646"/>
        <v>0</v>
      </c>
      <c r="WLU206" s="160">
        <f t="shared" si="1646"/>
        <v>0</v>
      </c>
      <c r="WLV206" s="160">
        <f t="shared" si="1646"/>
        <v>0</v>
      </c>
      <c r="WLW206" s="160">
        <f t="shared" si="1646"/>
        <v>0</v>
      </c>
      <c r="WLX206" s="160">
        <f t="shared" si="1646"/>
        <v>0</v>
      </c>
      <c r="WLY206" s="160">
        <f t="shared" si="1646"/>
        <v>0</v>
      </c>
      <c r="WLZ206" s="160">
        <f t="shared" si="1646"/>
        <v>0</v>
      </c>
      <c r="WMA206" s="160">
        <f t="shared" si="1646"/>
        <v>0</v>
      </c>
      <c r="WMB206" s="160">
        <f t="shared" si="1646"/>
        <v>0</v>
      </c>
      <c r="WMC206" s="160">
        <f t="shared" si="1646"/>
        <v>0</v>
      </c>
      <c r="WMD206" s="160">
        <f t="shared" si="1646"/>
        <v>0</v>
      </c>
      <c r="WME206" s="160">
        <f t="shared" si="1646"/>
        <v>0</v>
      </c>
      <c r="WMF206" s="160">
        <f t="shared" si="1646"/>
        <v>0</v>
      </c>
      <c r="WMG206" s="160">
        <f t="shared" si="1646"/>
        <v>0</v>
      </c>
      <c r="WMH206" s="160">
        <f t="shared" si="1646"/>
        <v>0</v>
      </c>
      <c r="WMI206" s="160">
        <f t="shared" si="1646"/>
        <v>0</v>
      </c>
      <c r="WMJ206" s="160">
        <f t="shared" si="1646"/>
        <v>0</v>
      </c>
      <c r="WMK206" s="160">
        <f t="shared" si="1646"/>
        <v>0</v>
      </c>
      <c r="WML206" s="160">
        <f t="shared" si="1646"/>
        <v>0</v>
      </c>
      <c r="WMM206" s="160">
        <f t="shared" ref="WMM206:WOX206" si="1647">WML206</f>
        <v>0</v>
      </c>
      <c r="WMN206" s="160">
        <f t="shared" si="1647"/>
        <v>0</v>
      </c>
      <c r="WMO206" s="160">
        <f t="shared" si="1647"/>
        <v>0</v>
      </c>
      <c r="WMP206" s="160">
        <f t="shared" si="1647"/>
        <v>0</v>
      </c>
      <c r="WMQ206" s="160">
        <f t="shared" si="1647"/>
        <v>0</v>
      </c>
      <c r="WMR206" s="160">
        <f t="shared" si="1647"/>
        <v>0</v>
      </c>
      <c r="WMS206" s="160">
        <f t="shared" si="1647"/>
        <v>0</v>
      </c>
      <c r="WMT206" s="160">
        <f t="shared" si="1647"/>
        <v>0</v>
      </c>
      <c r="WMU206" s="160">
        <f t="shared" si="1647"/>
        <v>0</v>
      </c>
      <c r="WMV206" s="160">
        <f t="shared" si="1647"/>
        <v>0</v>
      </c>
      <c r="WMW206" s="160">
        <f t="shared" si="1647"/>
        <v>0</v>
      </c>
      <c r="WMX206" s="160">
        <f t="shared" si="1647"/>
        <v>0</v>
      </c>
      <c r="WMY206" s="160">
        <f t="shared" si="1647"/>
        <v>0</v>
      </c>
      <c r="WMZ206" s="160">
        <f t="shared" si="1647"/>
        <v>0</v>
      </c>
      <c r="WNA206" s="160">
        <f t="shared" si="1647"/>
        <v>0</v>
      </c>
      <c r="WNB206" s="160">
        <f t="shared" si="1647"/>
        <v>0</v>
      </c>
      <c r="WNC206" s="160">
        <f t="shared" si="1647"/>
        <v>0</v>
      </c>
      <c r="WND206" s="160">
        <f t="shared" si="1647"/>
        <v>0</v>
      </c>
      <c r="WNE206" s="160">
        <f t="shared" si="1647"/>
        <v>0</v>
      </c>
      <c r="WNF206" s="160">
        <f t="shared" si="1647"/>
        <v>0</v>
      </c>
      <c r="WNG206" s="160">
        <f t="shared" si="1647"/>
        <v>0</v>
      </c>
      <c r="WNH206" s="160">
        <f t="shared" si="1647"/>
        <v>0</v>
      </c>
      <c r="WNI206" s="160">
        <f t="shared" si="1647"/>
        <v>0</v>
      </c>
      <c r="WNJ206" s="160">
        <f t="shared" si="1647"/>
        <v>0</v>
      </c>
      <c r="WNK206" s="160">
        <f t="shared" si="1647"/>
        <v>0</v>
      </c>
      <c r="WNL206" s="160">
        <f t="shared" si="1647"/>
        <v>0</v>
      </c>
      <c r="WNM206" s="160">
        <f t="shared" si="1647"/>
        <v>0</v>
      </c>
      <c r="WNN206" s="160">
        <f t="shared" si="1647"/>
        <v>0</v>
      </c>
      <c r="WNO206" s="160">
        <f t="shared" si="1647"/>
        <v>0</v>
      </c>
      <c r="WNP206" s="160">
        <f t="shared" si="1647"/>
        <v>0</v>
      </c>
      <c r="WNQ206" s="160">
        <f t="shared" si="1647"/>
        <v>0</v>
      </c>
      <c r="WNR206" s="160">
        <f t="shared" si="1647"/>
        <v>0</v>
      </c>
      <c r="WNS206" s="160">
        <f t="shared" si="1647"/>
        <v>0</v>
      </c>
      <c r="WNT206" s="160">
        <f t="shared" si="1647"/>
        <v>0</v>
      </c>
      <c r="WNU206" s="160">
        <f t="shared" si="1647"/>
        <v>0</v>
      </c>
      <c r="WNV206" s="160">
        <f t="shared" si="1647"/>
        <v>0</v>
      </c>
      <c r="WNW206" s="160">
        <f t="shared" si="1647"/>
        <v>0</v>
      </c>
      <c r="WNX206" s="160">
        <f t="shared" si="1647"/>
        <v>0</v>
      </c>
      <c r="WNY206" s="160">
        <f t="shared" si="1647"/>
        <v>0</v>
      </c>
      <c r="WNZ206" s="160">
        <f t="shared" si="1647"/>
        <v>0</v>
      </c>
      <c r="WOA206" s="160">
        <f t="shared" si="1647"/>
        <v>0</v>
      </c>
      <c r="WOB206" s="160">
        <f t="shared" si="1647"/>
        <v>0</v>
      </c>
      <c r="WOC206" s="160">
        <f t="shared" si="1647"/>
        <v>0</v>
      </c>
      <c r="WOD206" s="160">
        <f t="shared" si="1647"/>
        <v>0</v>
      </c>
      <c r="WOE206" s="160">
        <f t="shared" si="1647"/>
        <v>0</v>
      </c>
      <c r="WOF206" s="160">
        <f t="shared" si="1647"/>
        <v>0</v>
      </c>
      <c r="WOG206" s="160">
        <f t="shared" si="1647"/>
        <v>0</v>
      </c>
      <c r="WOH206" s="160">
        <f t="shared" si="1647"/>
        <v>0</v>
      </c>
      <c r="WOI206" s="160">
        <f t="shared" si="1647"/>
        <v>0</v>
      </c>
      <c r="WOJ206" s="160">
        <f t="shared" si="1647"/>
        <v>0</v>
      </c>
      <c r="WOK206" s="160">
        <f t="shared" si="1647"/>
        <v>0</v>
      </c>
      <c r="WOL206" s="160">
        <f t="shared" si="1647"/>
        <v>0</v>
      </c>
      <c r="WOM206" s="160">
        <f t="shared" si="1647"/>
        <v>0</v>
      </c>
      <c r="WON206" s="160">
        <f t="shared" si="1647"/>
        <v>0</v>
      </c>
      <c r="WOO206" s="160">
        <f t="shared" si="1647"/>
        <v>0</v>
      </c>
      <c r="WOP206" s="160">
        <f t="shared" si="1647"/>
        <v>0</v>
      </c>
      <c r="WOQ206" s="160">
        <f t="shared" si="1647"/>
        <v>0</v>
      </c>
      <c r="WOR206" s="160">
        <f t="shared" si="1647"/>
        <v>0</v>
      </c>
      <c r="WOS206" s="160">
        <f t="shared" si="1647"/>
        <v>0</v>
      </c>
      <c r="WOT206" s="160">
        <f t="shared" si="1647"/>
        <v>0</v>
      </c>
      <c r="WOU206" s="160">
        <f t="shared" si="1647"/>
        <v>0</v>
      </c>
      <c r="WOV206" s="160">
        <f t="shared" si="1647"/>
        <v>0</v>
      </c>
      <c r="WOW206" s="160">
        <f t="shared" si="1647"/>
        <v>0</v>
      </c>
      <c r="WOX206" s="160">
        <f t="shared" si="1647"/>
        <v>0</v>
      </c>
      <c r="WOY206" s="160">
        <f t="shared" ref="WOY206:WRJ206" si="1648">WOX206</f>
        <v>0</v>
      </c>
      <c r="WOZ206" s="160">
        <f t="shared" si="1648"/>
        <v>0</v>
      </c>
      <c r="WPA206" s="160">
        <f t="shared" si="1648"/>
        <v>0</v>
      </c>
      <c r="WPB206" s="160">
        <f t="shared" si="1648"/>
        <v>0</v>
      </c>
      <c r="WPC206" s="160">
        <f t="shared" si="1648"/>
        <v>0</v>
      </c>
      <c r="WPD206" s="160">
        <f t="shared" si="1648"/>
        <v>0</v>
      </c>
      <c r="WPE206" s="160">
        <f t="shared" si="1648"/>
        <v>0</v>
      </c>
      <c r="WPF206" s="160">
        <f t="shared" si="1648"/>
        <v>0</v>
      </c>
      <c r="WPG206" s="160">
        <f t="shared" si="1648"/>
        <v>0</v>
      </c>
      <c r="WPH206" s="160">
        <f t="shared" si="1648"/>
        <v>0</v>
      </c>
      <c r="WPI206" s="160">
        <f t="shared" si="1648"/>
        <v>0</v>
      </c>
      <c r="WPJ206" s="160">
        <f t="shared" si="1648"/>
        <v>0</v>
      </c>
      <c r="WPK206" s="160">
        <f t="shared" si="1648"/>
        <v>0</v>
      </c>
      <c r="WPL206" s="160">
        <f t="shared" si="1648"/>
        <v>0</v>
      </c>
      <c r="WPM206" s="160">
        <f t="shared" si="1648"/>
        <v>0</v>
      </c>
      <c r="WPN206" s="160">
        <f t="shared" si="1648"/>
        <v>0</v>
      </c>
      <c r="WPO206" s="160">
        <f t="shared" si="1648"/>
        <v>0</v>
      </c>
      <c r="WPP206" s="160">
        <f t="shared" si="1648"/>
        <v>0</v>
      </c>
      <c r="WPQ206" s="160">
        <f t="shared" si="1648"/>
        <v>0</v>
      </c>
      <c r="WPR206" s="160">
        <f t="shared" si="1648"/>
        <v>0</v>
      </c>
      <c r="WPS206" s="160">
        <f t="shared" si="1648"/>
        <v>0</v>
      </c>
      <c r="WPT206" s="160">
        <f t="shared" si="1648"/>
        <v>0</v>
      </c>
      <c r="WPU206" s="160">
        <f t="shared" si="1648"/>
        <v>0</v>
      </c>
      <c r="WPV206" s="160">
        <f t="shared" si="1648"/>
        <v>0</v>
      </c>
      <c r="WPW206" s="160">
        <f t="shared" si="1648"/>
        <v>0</v>
      </c>
      <c r="WPX206" s="160">
        <f t="shared" si="1648"/>
        <v>0</v>
      </c>
      <c r="WPY206" s="160">
        <f t="shared" si="1648"/>
        <v>0</v>
      </c>
      <c r="WPZ206" s="160">
        <f t="shared" si="1648"/>
        <v>0</v>
      </c>
      <c r="WQA206" s="160">
        <f t="shared" si="1648"/>
        <v>0</v>
      </c>
      <c r="WQB206" s="160">
        <f t="shared" si="1648"/>
        <v>0</v>
      </c>
      <c r="WQC206" s="160">
        <f t="shared" si="1648"/>
        <v>0</v>
      </c>
      <c r="WQD206" s="160">
        <f t="shared" si="1648"/>
        <v>0</v>
      </c>
      <c r="WQE206" s="160">
        <f t="shared" si="1648"/>
        <v>0</v>
      </c>
      <c r="WQF206" s="160">
        <f t="shared" si="1648"/>
        <v>0</v>
      </c>
      <c r="WQG206" s="160">
        <f t="shared" si="1648"/>
        <v>0</v>
      </c>
      <c r="WQH206" s="160">
        <f t="shared" si="1648"/>
        <v>0</v>
      </c>
      <c r="WQI206" s="160">
        <f t="shared" si="1648"/>
        <v>0</v>
      </c>
      <c r="WQJ206" s="160">
        <f t="shared" si="1648"/>
        <v>0</v>
      </c>
      <c r="WQK206" s="160">
        <f t="shared" si="1648"/>
        <v>0</v>
      </c>
      <c r="WQL206" s="160">
        <f t="shared" si="1648"/>
        <v>0</v>
      </c>
      <c r="WQM206" s="160">
        <f t="shared" si="1648"/>
        <v>0</v>
      </c>
      <c r="WQN206" s="160">
        <f t="shared" si="1648"/>
        <v>0</v>
      </c>
      <c r="WQO206" s="160">
        <f t="shared" si="1648"/>
        <v>0</v>
      </c>
      <c r="WQP206" s="160">
        <f t="shared" si="1648"/>
        <v>0</v>
      </c>
      <c r="WQQ206" s="160">
        <f t="shared" si="1648"/>
        <v>0</v>
      </c>
      <c r="WQR206" s="160">
        <f t="shared" si="1648"/>
        <v>0</v>
      </c>
      <c r="WQS206" s="160">
        <f t="shared" si="1648"/>
        <v>0</v>
      </c>
      <c r="WQT206" s="160">
        <f t="shared" si="1648"/>
        <v>0</v>
      </c>
      <c r="WQU206" s="160">
        <f t="shared" si="1648"/>
        <v>0</v>
      </c>
      <c r="WQV206" s="160">
        <f t="shared" si="1648"/>
        <v>0</v>
      </c>
      <c r="WQW206" s="160">
        <f t="shared" si="1648"/>
        <v>0</v>
      </c>
      <c r="WQX206" s="160">
        <f t="shared" si="1648"/>
        <v>0</v>
      </c>
      <c r="WQY206" s="160">
        <f t="shared" si="1648"/>
        <v>0</v>
      </c>
      <c r="WQZ206" s="160">
        <f t="shared" si="1648"/>
        <v>0</v>
      </c>
      <c r="WRA206" s="160">
        <f t="shared" si="1648"/>
        <v>0</v>
      </c>
      <c r="WRB206" s="160">
        <f t="shared" si="1648"/>
        <v>0</v>
      </c>
      <c r="WRC206" s="160">
        <f t="shared" si="1648"/>
        <v>0</v>
      </c>
      <c r="WRD206" s="160">
        <f t="shared" si="1648"/>
        <v>0</v>
      </c>
      <c r="WRE206" s="160">
        <f t="shared" si="1648"/>
        <v>0</v>
      </c>
      <c r="WRF206" s="160">
        <f t="shared" si="1648"/>
        <v>0</v>
      </c>
      <c r="WRG206" s="160">
        <f t="shared" si="1648"/>
        <v>0</v>
      </c>
      <c r="WRH206" s="160">
        <f t="shared" si="1648"/>
        <v>0</v>
      </c>
      <c r="WRI206" s="160">
        <f t="shared" si="1648"/>
        <v>0</v>
      </c>
      <c r="WRJ206" s="160">
        <f t="shared" si="1648"/>
        <v>0</v>
      </c>
      <c r="WRK206" s="160">
        <f t="shared" ref="WRK206:WTV206" si="1649">WRJ206</f>
        <v>0</v>
      </c>
      <c r="WRL206" s="160">
        <f t="shared" si="1649"/>
        <v>0</v>
      </c>
      <c r="WRM206" s="160">
        <f t="shared" si="1649"/>
        <v>0</v>
      </c>
      <c r="WRN206" s="160">
        <f t="shared" si="1649"/>
        <v>0</v>
      </c>
      <c r="WRO206" s="160">
        <f t="shared" si="1649"/>
        <v>0</v>
      </c>
      <c r="WRP206" s="160">
        <f t="shared" si="1649"/>
        <v>0</v>
      </c>
      <c r="WRQ206" s="160">
        <f t="shared" si="1649"/>
        <v>0</v>
      </c>
      <c r="WRR206" s="160">
        <f t="shared" si="1649"/>
        <v>0</v>
      </c>
      <c r="WRS206" s="160">
        <f t="shared" si="1649"/>
        <v>0</v>
      </c>
      <c r="WRT206" s="160">
        <f t="shared" si="1649"/>
        <v>0</v>
      </c>
      <c r="WRU206" s="160">
        <f t="shared" si="1649"/>
        <v>0</v>
      </c>
      <c r="WRV206" s="160">
        <f t="shared" si="1649"/>
        <v>0</v>
      </c>
      <c r="WRW206" s="160">
        <f t="shared" si="1649"/>
        <v>0</v>
      </c>
      <c r="WRX206" s="160">
        <f t="shared" si="1649"/>
        <v>0</v>
      </c>
      <c r="WRY206" s="160">
        <f t="shared" si="1649"/>
        <v>0</v>
      </c>
      <c r="WRZ206" s="160">
        <f t="shared" si="1649"/>
        <v>0</v>
      </c>
      <c r="WSA206" s="160">
        <f t="shared" si="1649"/>
        <v>0</v>
      </c>
      <c r="WSB206" s="160">
        <f t="shared" si="1649"/>
        <v>0</v>
      </c>
      <c r="WSC206" s="160">
        <f t="shared" si="1649"/>
        <v>0</v>
      </c>
      <c r="WSD206" s="160">
        <f t="shared" si="1649"/>
        <v>0</v>
      </c>
      <c r="WSE206" s="160">
        <f t="shared" si="1649"/>
        <v>0</v>
      </c>
      <c r="WSF206" s="160">
        <f t="shared" si="1649"/>
        <v>0</v>
      </c>
      <c r="WSG206" s="160">
        <f t="shared" si="1649"/>
        <v>0</v>
      </c>
      <c r="WSH206" s="160">
        <f t="shared" si="1649"/>
        <v>0</v>
      </c>
      <c r="WSI206" s="160">
        <f t="shared" si="1649"/>
        <v>0</v>
      </c>
      <c r="WSJ206" s="160">
        <f t="shared" si="1649"/>
        <v>0</v>
      </c>
      <c r="WSK206" s="160">
        <f t="shared" si="1649"/>
        <v>0</v>
      </c>
      <c r="WSL206" s="160">
        <f t="shared" si="1649"/>
        <v>0</v>
      </c>
      <c r="WSM206" s="160">
        <f t="shared" si="1649"/>
        <v>0</v>
      </c>
      <c r="WSN206" s="160">
        <f t="shared" si="1649"/>
        <v>0</v>
      </c>
      <c r="WSO206" s="160">
        <f t="shared" si="1649"/>
        <v>0</v>
      </c>
      <c r="WSP206" s="160">
        <f t="shared" si="1649"/>
        <v>0</v>
      </c>
      <c r="WSQ206" s="160">
        <f t="shared" si="1649"/>
        <v>0</v>
      </c>
      <c r="WSR206" s="160">
        <f t="shared" si="1649"/>
        <v>0</v>
      </c>
      <c r="WSS206" s="160">
        <f t="shared" si="1649"/>
        <v>0</v>
      </c>
      <c r="WST206" s="160">
        <f t="shared" si="1649"/>
        <v>0</v>
      </c>
      <c r="WSU206" s="160">
        <f t="shared" si="1649"/>
        <v>0</v>
      </c>
      <c r="WSV206" s="160">
        <f t="shared" si="1649"/>
        <v>0</v>
      </c>
      <c r="WSW206" s="160">
        <f t="shared" si="1649"/>
        <v>0</v>
      </c>
      <c r="WSX206" s="160">
        <f t="shared" si="1649"/>
        <v>0</v>
      </c>
      <c r="WSY206" s="160">
        <f t="shared" si="1649"/>
        <v>0</v>
      </c>
      <c r="WSZ206" s="160">
        <f t="shared" si="1649"/>
        <v>0</v>
      </c>
      <c r="WTA206" s="160">
        <f t="shared" si="1649"/>
        <v>0</v>
      </c>
      <c r="WTB206" s="160">
        <f t="shared" si="1649"/>
        <v>0</v>
      </c>
      <c r="WTC206" s="160">
        <f t="shared" si="1649"/>
        <v>0</v>
      </c>
      <c r="WTD206" s="160">
        <f t="shared" si="1649"/>
        <v>0</v>
      </c>
      <c r="WTE206" s="160">
        <f t="shared" si="1649"/>
        <v>0</v>
      </c>
      <c r="WTF206" s="160">
        <f t="shared" si="1649"/>
        <v>0</v>
      </c>
      <c r="WTG206" s="160">
        <f t="shared" si="1649"/>
        <v>0</v>
      </c>
      <c r="WTH206" s="160">
        <f t="shared" si="1649"/>
        <v>0</v>
      </c>
      <c r="WTI206" s="160">
        <f t="shared" si="1649"/>
        <v>0</v>
      </c>
      <c r="WTJ206" s="160">
        <f t="shared" si="1649"/>
        <v>0</v>
      </c>
      <c r="WTK206" s="160">
        <f t="shared" si="1649"/>
        <v>0</v>
      </c>
      <c r="WTL206" s="160">
        <f t="shared" si="1649"/>
        <v>0</v>
      </c>
      <c r="WTM206" s="160">
        <f t="shared" si="1649"/>
        <v>0</v>
      </c>
      <c r="WTN206" s="160">
        <f t="shared" si="1649"/>
        <v>0</v>
      </c>
      <c r="WTO206" s="160">
        <f t="shared" si="1649"/>
        <v>0</v>
      </c>
      <c r="WTP206" s="160">
        <f t="shared" si="1649"/>
        <v>0</v>
      </c>
      <c r="WTQ206" s="160">
        <f t="shared" si="1649"/>
        <v>0</v>
      </c>
      <c r="WTR206" s="160">
        <f t="shared" si="1649"/>
        <v>0</v>
      </c>
      <c r="WTS206" s="160">
        <f t="shared" si="1649"/>
        <v>0</v>
      </c>
      <c r="WTT206" s="160">
        <f t="shared" si="1649"/>
        <v>0</v>
      </c>
      <c r="WTU206" s="160">
        <f t="shared" si="1649"/>
        <v>0</v>
      </c>
      <c r="WTV206" s="160">
        <f t="shared" si="1649"/>
        <v>0</v>
      </c>
      <c r="WTW206" s="160">
        <f t="shared" ref="WTW206:WWH206" si="1650">WTV206</f>
        <v>0</v>
      </c>
      <c r="WTX206" s="160">
        <f t="shared" si="1650"/>
        <v>0</v>
      </c>
      <c r="WTY206" s="160">
        <f t="shared" si="1650"/>
        <v>0</v>
      </c>
      <c r="WTZ206" s="160">
        <f t="shared" si="1650"/>
        <v>0</v>
      </c>
      <c r="WUA206" s="160">
        <f t="shared" si="1650"/>
        <v>0</v>
      </c>
      <c r="WUB206" s="160">
        <f t="shared" si="1650"/>
        <v>0</v>
      </c>
      <c r="WUC206" s="160">
        <f t="shared" si="1650"/>
        <v>0</v>
      </c>
      <c r="WUD206" s="160">
        <f t="shared" si="1650"/>
        <v>0</v>
      </c>
      <c r="WUE206" s="160">
        <f t="shared" si="1650"/>
        <v>0</v>
      </c>
      <c r="WUF206" s="160">
        <f t="shared" si="1650"/>
        <v>0</v>
      </c>
      <c r="WUG206" s="160">
        <f t="shared" si="1650"/>
        <v>0</v>
      </c>
      <c r="WUH206" s="160">
        <f t="shared" si="1650"/>
        <v>0</v>
      </c>
      <c r="WUI206" s="160">
        <f t="shared" si="1650"/>
        <v>0</v>
      </c>
      <c r="WUJ206" s="160">
        <f t="shared" si="1650"/>
        <v>0</v>
      </c>
      <c r="WUK206" s="160">
        <f t="shared" si="1650"/>
        <v>0</v>
      </c>
      <c r="WUL206" s="160">
        <f t="shared" si="1650"/>
        <v>0</v>
      </c>
      <c r="WUM206" s="160">
        <f t="shared" si="1650"/>
        <v>0</v>
      </c>
      <c r="WUN206" s="160">
        <f t="shared" si="1650"/>
        <v>0</v>
      </c>
      <c r="WUO206" s="160">
        <f t="shared" si="1650"/>
        <v>0</v>
      </c>
      <c r="WUP206" s="160">
        <f t="shared" si="1650"/>
        <v>0</v>
      </c>
      <c r="WUQ206" s="160">
        <f t="shared" si="1650"/>
        <v>0</v>
      </c>
      <c r="WUR206" s="160">
        <f t="shared" si="1650"/>
        <v>0</v>
      </c>
      <c r="WUS206" s="160">
        <f t="shared" si="1650"/>
        <v>0</v>
      </c>
      <c r="WUT206" s="160">
        <f t="shared" si="1650"/>
        <v>0</v>
      </c>
      <c r="WUU206" s="160">
        <f t="shared" si="1650"/>
        <v>0</v>
      </c>
      <c r="WUV206" s="160">
        <f t="shared" si="1650"/>
        <v>0</v>
      </c>
      <c r="WUW206" s="160">
        <f t="shared" si="1650"/>
        <v>0</v>
      </c>
      <c r="WUX206" s="160">
        <f t="shared" si="1650"/>
        <v>0</v>
      </c>
      <c r="WUY206" s="160">
        <f t="shared" si="1650"/>
        <v>0</v>
      </c>
      <c r="WUZ206" s="160">
        <f t="shared" si="1650"/>
        <v>0</v>
      </c>
      <c r="WVA206" s="160">
        <f t="shared" si="1650"/>
        <v>0</v>
      </c>
      <c r="WVB206" s="160">
        <f t="shared" si="1650"/>
        <v>0</v>
      </c>
      <c r="WVC206" s="160">
        <f t="shared" si="1650"/>
        <v>0</v>
      </c>
      <c r="WVD206" s="160">
        <f t="shared" si="1650"/>
        <v>0</v>
      </c>
      <c r="WVE206" s="160">
        <f t="shared" si="1650"/>
        <v>0</v>
      </c>
      <c r="WVF206" s="160">
        <f t="shared" si="1650"/>
        <v>0</v>
      </c>
      <c r="WVG206" s="160">
        <f t="shared" si="1650"/>
        <v>0</v>
      </c>
      <c r="WVH206" s="160">
        <f t="shared" si="1650"/>
        <v>0</v>
      </c>
      <c r="WVI206" s="160">
        <f t="shared" si="1650"/>
        <v>0</v>
      </c>
      <c r="WVJ206" s="160">
        <f t="shared" si="1650"/>
        <v>0</v>
      </c>
      <c r="WVK206" s="160">
        <f t="shared" si="1650"/>
        <v>0</v>
      </c>
      <c r="WVL206" s="160">
        <f t="shared" si="1650"/>
        <v>0</v>
      </c>
      <c r="WVM206" s="160">
        <f t="shared" si="1650"/>
        <v>0</v>
      </c>
      <c r="WVN206" s="160">
        <f t="shared" si="1650"/>
        <v>0</v>
      </c>
      <c r="WVO206" s="160">
        <f t="shared" si="1650"/>
        <v>0</v>
      </c>
      <c r="WVP206" s="160">
        <f t="shared" si="1650"/>
        <v>0</v>
      </c>
      <c r="WVQ206" s="160">
        <f t="shared" si="1650"/>
        <v>0</v>
      </c>
      <c r="WVR206" s="160">
        <f t="shared" si="1650"/>
        <v>0</v>
      </c>
      <c r="WVS206" s="160">
        <f t="shared" si="1650"/>
        <v>0</v>
      </c>
      <c r="WVT206" s="160">
        <f t="shared" si="1650"/>
        <v>0</v>
      </c>
      <c r="WVU206" s="160">
        <f t="shared" si="1650"/>
        <v>0</v>
      </c>
      <c r="WVV206" s="160">
        <f t="shared" si="1650"/>
        <v>0</v>
      </c>
      <c r="WVW206" s="160">
        <f t="shared" si="1650"/>
        <v>0</v>
      </c>
      <c r="WVX206" s="160">
        <f t="shared" si="1650"/>
        <v>0</v>
      </c>
      <c r="WVY206" s="160">
        <f t="shared" si="1650"/>
        <v>0</v>
      </c>
      <c r="WVZ206" s="160">
        <f t="shared" si="1650"/>
        <v>0</v>
      </c>
      <c r="WWA206" s="160">
        <f t="shared" si="1650"/>
        <v>0</v>
      </c>
      <c r="WWB206" s="160">
        <f t="shared" si="1650"/>
        <v>0</v>
      </c>
      <c r="WWC206" s="160">
        <f t="shared" si="1650"/>
        <v>0</v>
      </c>
      <c r="WWD206" s="160">
        <f t="shared" si="1650"/>
        <v>0</v>
      </c>
      <c r="WWE206" s="160">
        <f t="shared" si="1650"/>
        <v>0</v>
      </c>
      <c r="WWF206" s="160">
        <f t="shared" si="1650"/>
        <v>0</v>
      </c>
      <c r="WWG206" s="160">
        <f t="shared" si="1650"/>
        <v>0</v>
      </c>
      <c r="WWH206" s="160">
        <f t="shared" si="1650"/>
        <v>0</v>
      </c>
      <c r="WWI206" s="160">
        <f t="shared" ref="WWI206:WYT206" si="1651">WWH206</f>
        <v>0</v>
      </c>
      <c r="WWJ206" s="160">
        <f t="shared" si="1651"/>
        <v>0</v>
      </c>
      <c r="WWK206" s="160">
        <f t="shared" si="1651"/>
        <v>0</v>
      </c>
      <c r="WWL206" s="160">
        <f t="shared" si="1651"/>
        <v>0</v>
      </c>
      <c r="WWM206" s="160">
        <f t="shared" si="1651"/>
        <v>0</v>
      </c>
      <c r="WWN206" s="160">
        <f t="shared" si="1651"/>
        <v>0</v>
      </c>
      <c r="WWO206" s="160">
        <f t="shared" si="1651"/>
        <v>0</v>
      </c>
      <c r="WWP206" s="160">
        <f t="shared" si="1651"/>
        <v>0</v>
      </c>
      <c r="WWQ206" s="160">
        <f t="shared" si="1651"/>
        <v>0</v>
      </c>
      <c r="WWR206" s="160">
        <f t="shared" si="1651"/>
        <v>0</v>
      </c>
      <c r="WWS206" s="160">
        <f t="shared" si="1651"/>
        <v>0</v>
      </c>
      <c r="WWT206" s="160">
        <f t="shared" si="1651"/>
        <v>0</v>
      </c>
      <c r="WWU206" s="160">
        <f t="shared" si="1651"/>
        <v>0</v>
      </c>
      <c r="WWV206" s="160">
        <f t="shared" si="1651"/>
        <v>0</v>
      </c>
      <c r="WWW206" s="160">
        <f t="shared" si="1651"/>
        <v>0</v>
      </c>
      <c r="WWX206" s="160">
        <f t="shared" si="1651"/>
        <v>0</v>
      </c>
      <c r="WWY206" s="160">
        <f t="shared" si="1651"/>
        <v>0</v>
      </c>
      <c r="WWZ206" s="160">
        <f t="shared" si="1651"/>
        <v>0</v>
      </c>
      <c r="WXA206" s="160">
        <f t="shared" si="1651"/>
        <v>0</v>
      </c>
      <c r="WXB206" s="160">
        <f t="shared" si="1651"/>
        <v>0</v>
      </c>
      <c r="WXC206" s="160">
        <f t="shared" si="1651"/>
        <v>0</v>
      </c>
      <c r="WXD206" s="160">
        <f t="shared" si="1651"/>
        <v>0</v>
      </c>
      <c r="WXE206" s="160">
        <f t="shared" si="1651"/>
        <v>0</v>
      </c>
      <c r="WXF206" s="160">
        <f t="shared" si="1651"/>
        <v>0</v>
      </c>
      <c r="WXG206" s="160">
        <f t="shared" si="1651"/>
        <v>0</v>
      </c>
      <c r="WXH206" s="160">
        <f t="shared" si="1651"/>
        <v>0</v>
      </c>
      <c r="WXI206" s="160">
        <f t="shared" si="1651"/>
        <v>0</v>
      </c>
      <c r="WXJ206" s="160">
        <f t="shared" si="1651"/>
        <v>0</v>
      </c>
      <c r="WXK206" s="160">
        <f t="shared" si="1651"/>
        <v>0</v>
      </c>
      <c r="WXL206" s="160">
        <f t="shared" si="1651"/>
        <v>0</v>
      </c>
      <c r="WXM206" s="160">
        <f t="shared" si="1651"/>
        <v>0</v>
      </c>
      <c r="WXN206" s="160">
        <f t="shared" si="1651"/>
        <v>0</v>
      </c>
      <c r="WXO206" s="160">
        <f t="shared" si="1651"/>
        <v>0</v>
      </c>
      <c r="WXP206" s="160">
        <f t="shared" si="1651"/>
        <v>0</v>
      </c>
      <c r="WXQ206" s="160">
        <f t="shared" si="1651"/>
        <v>0</v>
      </c>
      <c r="WXR206" s="160">
        <f t="shared" si="1651"/>
        <v>0</v>
      </c>
      <c r="WXS206" s="160">
        <f t="shared" si="1651"/>
        <v>0</v>
      </c>
      <c r="WXT206" s="160">
        <f t="shared" si="1651"/>
        <v>0</v>
      </c>
      <c r="WXU206" s="160">
        <f t="shared" si="1651"/>
        <v>0</v>
      </c>
      <c r="WXV206" s="160">
        <f t="shared" si="1651"/>
        <v>0</v>
      </c>
      <c r="WXW206" s="160">
        <f t="shared" si="1651"/>
        <v>0</v>
      </c>
      <c r="WXX206" s="160">
        <f t="shared" si="1651"/>
        <v>0</v>
      </c>
      <c r="WXY206" s="160">
        <f t="shared" si="1651"/>
        <v>0</v>
      </c>
      <c r="WXZ206" s="160">
        <f t="shared" si="1651"/>
        <v>0</v>
      </c>
      <c r="WYA206" s="160">
        <f t="shared" si="1651"/>
        <v>0</v>
      </c>
      <c r="WYB206" s="160">
        <f t="shared" si="1651"/>
        <v>0</v>
      </c>
      <c r="WYC206" s="160">
        <f t="shared" si="1651"/>
        <v>0</v>
      </c>
      <c r="WYD206" s="160">
        <f t="shared" si="1651"/>
        <v>0</v>
      </c>
      <c r="WYE206" s="160">
        <f t="shared" si="1651"/>
        <v>0</v>
      </c>
      <c r="WYF206" s="160">
        <f t="shared" si="1651"/>
        <v>0</v>
      </c>
      <c r="WYG206" s="160">
        <f t="shared" si="1651"/>
        <v>0</v>
      </c>
      <c r="WYH206" s="160">
        <f t="shared" si="1651"/>
        <v>0</v>
      </c>
      <c r="WYI206" s="160">
        <f t="shared" si="1651"/>
        <v>0</v>
      </c>
      <c r="WYJ206" s="160">
        <f t="shared" si="1651"/>
        <v>0</v>
      </c>
      <c r="WYK206" s="160">
        <f t="shared" si="1651"/>
        <v>0</v>
      </c>
      <c r="WYL206" s="160">
        <f t="shared" si="1651"/>
        <v>0</v>
      </c>
      <c r="WYM206" s="160">
        <f t="shared" si="1651"/>
        <v>0</v>
      </c>
      <c r="WYN206" s="160">
        <f t="shared" si="1651"/>
        <v>0</v>
      </c>
      <c r="WYO206" s="160">
        <f t="shared" si="1651"/>
        <v>0</v>
      </c>
      <c r="WYP206" s="160">
        <f t="shared" si="1651"/>
        <v>0</v>
      </c>
      <c r="WYQ206" s="160">
        <f t="shared" si="1651"/>
        <v>0</v>
      </c>
      <c r="WYR206" s="160">
        <f t="shared" si="1651"/>
        <v>0</v>
      </c>
      <c r="WYS206" s="160">
        <f t="shared" si="1651"/>
        <v>0</v>
      </c>
      <c r="WYT206" s="160">
        <f t="shared" si="1651"/>
        <v>0</v>
      </c>
      <c r="WYU206" s="160">
        <f t="shared" ref="WYU206:XBF206" si="1652">WYT206</f>
        <v>0</v>
      </c>
      <c r="WYV206" s="160">
        <f t="shared" si="1652"/>
        <v>0</v>
      </c>
      <c r="WYW206" s="160">
        <f t="shared" si="1652"/>
        <v>0</v>
      </c>
      <c r="WYX206" s="160">
        <f t="shared" si="1652"/>
        <v>0</v>
      </c>
      <c r="WYY206" s="160">
        <f t="shared" si="1652"/>
        <v>0</v>
      </c>
      <c r="WYZ206" s="160">
        <f t="shared" si="1652"/>
        <v>0</v>
      </c>
      <c r="WZA206" s="160">
        <f t="shared" si="1652"/>
        <v>0</v>
      </c>
      <c r="WZB206" s="160">
        <f t="shared" si="1652"/>
        <v>0</v>
      </c>
      <c r="WZC206" s="160">
        <f t="shared" si="1652"/>
        <v>0</v>
      </c>
      <c r="WZD206" s="160">
        <f t="shared" si="1652"/>
        <v>0</v>
      </c>
      <c r="WZE206" s="160">
        <f t="shared" si="1652"/>
        <v>0</v>
      </c>
      <c r="WZF206" s="160">
        <f t="shared" si="1652"/>
        <v>0</v>
      </c>
      <c r="WZG206" s="160">
        <f t="shared" si="1652"/>
        <v>0</v>
      </c>
      <c r="WZH206" s="160">
        <f t="shared" si="1652"/>
        <v>0</v>
      </c>
      <c r="WZI206" s="160">
        <f t="shared" si="1652"/>
        <v>0</v>
      </c>
      <c r="WZJ206" s="160">
        <f t="shared" si="1652"/>
        <v>0</v>
      </c>
      <c r="WZK206" s="160">
        <f t="shared" si="1652"/>
        <v>0</v>
      </c>
      <c r="WZL206" s="160">
        <f t="shared" si="1652"/>
        <v>0</v>
      </c>
      <c r="WZM206" s="160">
        <f t="shared" si="1652"/>
        <v>0</v>
      </c>
      <c r="WZN206" s="160">
        <f t="shared" si="1652"/>
        <v>0</v>
      </c>
      <c r="WZO206" s="160">
        <f t="shared" si="1652"/>
        <v>0</v>
      </c>
      <c r="WZP206" s="160">
        <f t="shared" si="1652"/>
        <v>0</v>
      </c>
      <c r="WZQ206" s="160">
        <f t="shared" si="1652"/>
        <v>0</v>
      </c>
      <c r="WZR206" s="160">
        <f t="shared" si="1652"/>
        <v>0</v>
      </c>
      <c r="WZS206" s="160">
        <f t="shared" si="1652"/>
        <v>0</v>
      </c>
      <c r="WZT206" s="160">
        <f t="shared" si="1652"/>
        <v>0</v>
      </c>
      <c r="WZU206" s="160">
        <f t="shared" si="1652"/>
        <v>0</v>
      </c>
      <c r="WZV206" s="160">
        <f t="shared" si="1652"/>
        <v>0</v>
      </c>
      <c r="WZW206" s="160">
        <f t="shared" si="1652"/>
        <v>0</v>
      </c>
      <c r="WZX206" s="160">
        <f t="shared" si="1652"/>
        <v>0</v>
      </c>
      <c r="WZY206" s="160">
        <f t="shared" si="1652"/>
        <v>0</v>
      </c>
      <c r="WZZ206" s="160">
        <f t="shared" si="1652"/>
        <v>0</v>
      </c>
      <c r="XAA206" s="160">
        <f t="shared" si="1652"/>
        <v>0</v>
      </c>
      <c r="XAB206" s="160">
        <f t="shared" si="1652"/>
        <v>0</v>
      </c>
      <c r="XAC206" s="160">
        <f t="shared" si="1652"/>
        <v>0</v>
      </c>
      <c r="XAD206" s="160">
        <f t="shared" si="1652"/>
        <v>0</v>
      </c>
      <c r="XAE206" s="160">
        <f t="shared" si="1652"/>
        <v>0</v>
      </c>
      <c r="XAF206" s="160">
        <f t="shared" si="1652"/>
        <v>0</v>
      </c>
      <c r="XAG206" s="160">
        <f t="shared" si="1652"/>
        <v>0</v>
      </c>
      <c r="XAH206" s="160">
        <f t="shared" si="1652"/>
        <v>0</v>
      </c>
      <c r="XAI206" s="160">
        <f t="shared" si="1652"/>
        <v>0</v>
      </c>
      <c r="XAJ206" s="160">
        <f t="shared" si="1652"/>
        <v>0</v>
      </c>
      <c r="XAK206" s="160">
        <f t="shared" si="1652"/>
        <v>0</v>
      </c>
      <c r="XAL206" s="160">
        <f t="shared" si="1652"/>
        <v>0</v>
      </c>
      <c r="XAM206" s="160">
        <f t="shared" si="1652"/>
        <v>0</v>
      </c>
      <c r="XAN206" s="160">
        <f t="shared" si="1652"/>
        <v>0</v>
      </c>
      <c r="XAO206" s="160">
        <f t="shared" si="1652"/>
        <v>0</v>
      </c>
      <c r="XAP206" s="160">
        <f t="shared" si="1652"/>
        <v>0</v>
      </c>
      <c r="XAQ206" s="160">
        <f t="shared" si="1652"/>
        <v>0</v>
      </c>
      <c r="XAR206" s="160">
        <f t="shared" si="1652"/>
        <v>0</v>
      </c>
      <c r="XAS206" s="160">
        <f t="shared" si="1652"/>
        <v>0</v>
      </c>
      <c r="XAT206" s="160">
        <f t="shared" si="1652"/>
        <v>0</v>
      </c>
      <c r="XAU206" s="160">
        <f t="shared" si="1652"/>
        <v>0</v>
      </c>
      <c r="XAV206" s="160">
        <f t="shared" si="1652"/>
        <v>0</v>
      </c>
      <c r="XAW206" s="160">
        <f t="shared" si="1652"/>
        <v>0</v>
      </c>
      <c r="XAX206" s="160">
        <f t="shared" si="1652"/>
        <v>0</v>
      </c>
      <c r="XAY206" s="160">
        <f t="shared" si="1652"/>
        <v>0</v>
      </c>
      <c r="XAZ206" s="160">
        <f t="shared" si="1652"/>
        <v>0</v>
      </c>
      <c r="XBA206" s="160">
        <f t="shared" si="1652"/>
        <v>0</v>
      </c>
      <c r="XBB206" s="160">
        <f t="shared" si="1652"/>
        <v>0</v>
      </c>
      <c r="XBC206" s="160">
        <f t="shared" si="1652"/>
        <v>0</v>
      </c>
      <c r="XBD206" s="160">
        <f t="shared" si="1652"/>
        <v>0</v>
      </c>
      <c r="XBE206" s="160">
        <f t="shared" si="1652"/>
        <v>0</v>
      </c>
      <c r="XBF206" s="160">
        <f t="shared" si="1652"/>
        <v>0</v>
      </c>
      <c r="XBG206" s="160">
        <f t="shared" ref="XBG206:XDR206" si="1653">XBF206</f>
        <v>0</v>
      </c>
      <c r="XBH206" s="160">
        <f t="shared" si="1653"/>
        <v>0</v>
      </c>
      <c r="XBI206" s="160">
        <f t="shared" si="1653"/>
        <v>0</v>
      </c>
      <c r="XBJ206" s="160">
        <f t="shared" si="1653"/>
        <v>0</v>
      </c>
      <c r="XBK206" s="160">
        <f t="shared" si="1653"/>
        <v>0</v>
      </c>
      <c r="XBL206" s="160">
        <f t="shared" si="1653"/>
        <v>0</v>
      </c>
      <c r="XBM206" s="160">
        <f t="shared" si="1653"/>
        <v>0</v>
      </c>
      <c r="XBN206" s="160">
        <f t="shared" si="1653"/>
        <v>0</v>
      </c>
      <c r="XBO206" s="160">
        <f t="shared" si="1653"/>
        <v>0</v>
      </c>
      <c r="XBP206" s="160">
        <f t="shared" si="1653"/>
        <v>0</v>
      </c>
      <c r="XBQ206" s="160">
        <f t="shared" si="1653"/>
        <v>0</v>
      </c>
      <c r="XBR206" s="160">
        <f t="shared" si="1653"/>
        <v>0</v>
      </c>
      <c r="XBS206" s="160">
        <f t="shared" si="1653"/>
        <v>0</v>
      </c>
      <c r="XBT206" s="160">
        <f t="shared" si="1653"/>
        <v>0</v>
      </c>
      <c r="XBU206" s="160">
        <f t="shared" si="1653"/>
        <v>0</v>
      </c>
      <c r="XBV206" s="160">
        <f t="shared" si="1653"/>
        <v>0</v>
      </c>
      <c r="XBW206" s="160">
        <f t="shared" si="1653"/>
        <v>0</v>
      </c>
      <c r="XBX206" s="160">
        <f t="shared" si="1653"/>
        <v>0</v>
      </c>
      <c r="XBY206" s="160">
        <f t="shared" si="1653"/>
        <v>0</v>
      </c>
      <c r="XBZ206" s="160">
        <f t="shared" si="1653"/>
        <v>0</v>
      </c>
      <c r="XCA206" s="160">
        <f t="shared" si="1653"/>
        <v>0</v>
      </c>
      <c r="XCB206" s="160">
        <f t="shared" si="1653"/>
        <v>0</v>
      </c>
      <c r="XCC206" s="160">
        <f t="shared" si="1653"/>
        <v>0</v>
      </c>
      <c r="XCD206" s="160">
        <f t="shared" si="1653"/>
        <v>0</v>
      </c>
      <c r="XCE206" s="160">
        <f t="shared" si="1653"/>
        <v>0</v>
      </c>
      <c r="XCF206" s="160">
        <f t="shared" si="1653"/>
        <v>0</v>
      </c>
      <c r="XCG206" s="160">
        <f t="shared" si="1653"/>
        <v>0</v>
      </c>
      <c r="XCH206" s="160">
        <f t="shared" si="1653"/>
        <v>0</v>
      </c>
      <c r="XCI206" s="160">
        <f t="shared" si="1653"/>
        <v>0</v>
      </c>
      <c r="XCJ206" s="160">
        <f t="shared" si="1653"/>
        <v>0</v>
      </c>
      <c r="XCK206" s="160">
        <f t="shared" si="1653"/>
        <v>0</v>
      </c>
      <c r="XCL206" s="160">
        <f t="shared" si="1653"/>
        <v>0</v>
      </c>
      <c r="XCM206" s="160">
        <f t="shared" si="1653"/>
        <v>0</v>
      </c>
      <c r="XCN206" s="160">
        <f t="shared" si="1653"/>
        <v>0</v>
      </c>
      <c r="XCO206" s="160">
        <f t="shared" si="1653"/>
        <v>0</v>
      </c>
      <c r="XCP206" s="160">
        <f t="shared" si="1653"/>
        <v>0</v>
      </c>
      <c r="XCQ206" s="160">
        <f t="shared" si="1653"/>
        <v>0</v>
      </c>
      <c r="XCR206" s="160">
        <f t="shared" si="1653"/>
        <v>0</v>
      </c>
      <c r="XCS206" s="160">
        <f t="shared" si="1653"/>
        <v>0</v>
      </c>
      <c r="XCT206" s="160">
        <f t="shared" si="1653"/>
        <v>0</v>
      </c>
      <c r="XCU206" s="160">
        <f t="shared" si="1653"/>
        <v>0</v>
      </c>
      <c r="XCV206" s="160">
        <f t="shared" si="1653"/>
        <v>0</v>
      </c>
      <c r="XCW206" s="160">
        <f t="shared" si="1653"/>
        <v>0</v>
      </c>
      <c r="XCX206" s="160">
        <f t="shared" si="1653"/>
        <v>0</v>
      </c>
      <c r="XCY206" s="160">
        <f t="shared" si="1653"/>
        <v>0</v>
      </c>
      <c r="XCZ206" s="160">
        <f t="shared" si="1653"/>
        <v>0</v>
      </c>
      <c r="XDA206" s="160">
        <f t="shared" si="1653"/>
        <v>0</v>
      </c>
      <c r="XDB206" s="160">
        <f t="shared" si="1653"/>
        <v>0</v>
      </c>
      <c r="XDC206" s="160">
        <f t="shared" si="1653"/>
        <v>0</v>
      </c>
      <c r="XDD206" s="160">
        <f t="shared" si="1653"/>
        <v>0</v>
      </c>
      <c r="XDE206" s="160">
        <f t="shared" si="1653"/>
        <v>0</v>
      </c>
      <c r="XDF206" s="160">
        <f t="shared" si="1653"/>
        <v>0</v>
      </c>
      <c r="XDG206" s="160">
        <f t="shared" si="1653"/>
        <v>0</v>
      </c>
      <c r="XDH206" s="160">
        <f t="shared" si="1653"/>
        <v>0</v>
      </c>
      <c r="XDI206" s="160">
        <f t="shared" si="1653"/>
        <v>0</v>
      </c>
      <c r="XDJ206" s="160">
        <f t="shared" si="1653"/>
        <v>0</v>
      </c>
      <c r="XDK206" s="160">
        <f t="shared" si="1653"/>
        <v>0</v>
      </c>
      <c r="XDL206" s="160">
        <f t="shared" si="1653"/>
        <v>0</v>
      </c>
      <c r="XDM206" s="160">
        <f t="shared" si="1653"/>
        <v>0</v>
      </c>
      <c r="XDN206" s="160">
        <f t="shared" si="1653"/>
        <v>0</v>
      </c>
      <c r="XDO206" s="160">
        <f t="shared" si="1653"/>
        <v>0</v>
      </c>
      <c r="XDP206" s="160">
        <f t="shared" si="1653"/>
        <v>0</v>
      </c>
      <c r="XDQ206" s="160">
        <f t="shared" si="1653"/>
        <v>0</v>
      </c>
      <c r="XDR206" s="160">
        <f t="shared" si="1653"/>
        <v>0</v>
      </c>
      <c r="XDS206" s="160">
        <f t="shared" ref="XDS206:XFD206" si="1654">XDR206</f>
        <v>0</v>
      </c>
      <c r="XDT206" s="160">
        <f t="shared" si="1654"/>
        <v>0</v>
      </c>
      <c r="XDU206" s="160">
        <f t="shared" si="1654"/>
        <v>0</v>
      </c>
      <c r="XDV206" s="160">
        <f t="shared" si="1654"/>
        <v>0</v>
      </c>
      <c r="XDW206" s="160">
        <f t="shared" si="1654"/>
        <v>0</v>
      </c>
      <c r="XDX206" s="160">
        <f t="shared" si="1654"/>
        <v>0</v>
      </c>
      <c r="XDY206" s="160">
        <f t="shared" si="1654"/>
        <v>0</v>
      </c>
      <c r="XDZ206" s="160">
        <f t="shared" si="1654"/>
        <v>0</v>
      </c>
      <c r="XEA206" s="160">
        <f t="shared" si="1654"/>
        <v>0</v>
      </c>
      <c r="XEB206" s="160">
        <f t="shared" si="1654"/>
        <v>0</v>
      </c>
      <c r="XEC206" s="160">
        <f t="shared" si="1654"/>
        <v>0</v>
      </c>
      <c r="XED206" s="160">
        <f t="shared" si="1654"/>
        <v>0</v>
      </c>
      <c r="XEE206" s="160">
        <f t="shared" si="1654"/>
        <v>0</v>
      </c>
      <c r="XEF206" s="160">
        <f t="shared" si="1654"/>
        <v>0</v>
      </c>
      <c r="XEG206" s="160">
        <f t="shared" si="1654"/>
        <v>0</v>
      </c>
      <c r="XEH206" s="160">
        <f t="shared" si="1654"/>
        <v>0</v>
      </c>
      <c r="XEI206" s="160">
        <f t="shared" si="1654"/>
        <v>0</v>
      </c>
      <c r="XEJ206" s="160">
        <f t="shared" si="1654"/>
        <v>0</v>
      </c>
      <c r="XEK206" s="160">
        <f t="shared" si="1654"/>
        <v>0</v>
      </c>
      <c r="XEL206" s="160">
        <f t="shared" si="1654"/>
        <v>0</v>
      </c>
      <c r="XEM206" s="160">
        <f t="shared" si="1654"/>
        <v>0</v>
      </c>
      <c r="XEN206" s="160">
        <f t="shared" si="1654"/>
        <v>0</v>
      </c>
      <c r="XEO206" s="160">
        <f t="shared" si="1654"/>
        <v>0</v>
      </c>
      <c r="XEP206" s="160">
        <f t="shared" si="1654"/>
        <v>0</v>
      </c>
      <c r="XEQ206" s="160">
        <f t="shared" si="1654"/>
        <v>0</v>
      </c>
      <c r="XER206" s="160">
        <f t="shared" si="1654"/>
        <v>0</v>
      </c>
      <c r="XES206" s="160">
        <f t="shared" si="1654"/>
        <v>0</v>
      </c>
      <c r="XET206" s="160">
        <f t="shared" si="1654"/>
        <v>0</v>
      </c>
      <c r="XEU206" s="160">
        <f t="shared" si="1654"/>
        <v>0</v>
      </c>
      <c r="XEV206" s="160">
        <f t="shared" si="1654"/>
        <v>0</v>
      </c>
      <c r="XEW206" s="160">
        <f t="shared" si="1654"/>
        <v>0</v>
      </c>
      <c r="XEX206" s="160">
        <f t="shared" si="1654"/>
        <v>0</v>
      </c>
      <c r="XEY206" s="160">
        <f t="shared" si="1654"/>
        <v>0</v>
      </c>
      <c r="XEZ206" s="160">
        <f t="shared" si="1654"/>
        <v>0</v>
      </c>
      <c r="XFA206" s="160">
        <f t="shared" si="1654"/>
        <v>0</v>
      </c>
      <c r="XFB206" s="160">
        <f t="shared" si="1654"/>
        <v>0</v>
      </c>
      <c r="XFC206" s="160">
        <f t="shared" si="1654"/>
        <v>0</v>
      </c>
      <c r="XFD206" s="160">
        <f t="shared" si="1654"/>
        <v>0</v>
      </c>
    </row>
    <row r="207" spans="1:16384" ht="16">
      <c r="A207" s="63"/>
      <c r="B207" s="1887"/>
      <c r="C207" s="21" t="s">
        <v>595</v>
      </c>
      <c r="D207" s="1877" t="s">
        <v>2225</v>
      </c>
      <c r="E207" s="21"/>
      <c r="F207" s="166" t="s">
        <v>489</v>
      </c>
      <c r="G207" s="176">
        <f>AVERAGE(H207:AN207)</f>
        <v>16017.634577740397</v>
      </c>
      <c r="H207" s="174"/>
      <c r="I207" s="174"/>
      <c r="J207" s="174"/>
      <c r="K207" s="160">
        <v>2442.7009989600006</v>
      </c>
      <c r="L207" s="575">
        <v>6638.2719065123583</v>
      </c>
      <c r="M207" s="575">
        <v>17817.086993893154</v>
      </c>
      <c r="N207" s="160">
        <v>18832.156794369977</v>
      </c>
      <c r="O207" s="160">
        <v>16527.301988360341</v>
      </c>
      <c r="P207" s="160">
        <v>16715.767050866227</v>
      </c>
      <c r="Q207" s="160">
        <v>16895.758926879513</v>
      </c>
      <c r="R207" s="160">
        <v>17325.093721893718</v>
      </c>
      <c r="S207" s="160">
        <v>17542.236461622222</v>
      </c>
      <c r="T207" s="160">
        <v>17773.6597759572</v>
      </c>
      <c r="U207" s="160">
        <v>17782.983468853574</v>
      </c>
      <c r="V207" s="160">
        <v>18013.329984145133</v>
      </c>
      <c r="W207" s="160">
        <v>17953.781908225796</v>
      </c>
      <c r="X207" s="160">
        <v>17987.834538570682</v>
      </c>
      <c r="Y207" s="160">
        <v>20016.554146996052</v>
      </c>
      <c r="Z207" s="160"/>
      <c r="AA207" s="160"/>
      <c r="AB207" s="160"/>
      <c r="AC207" s="160"/>
      <c r="AD207" s="160"/>
      <c r="AE207" s="160"/>
      <c r="AF207" s="160"/>
      <c r="AG207" s="160"/>
      <c r="AH207" s="160"/>
      <c r="AI207" s="160"/>
      <c r="AJ207" s="160"/>
      <c r="AK207" s="160"/>
      <c r="AL207" s="160"/>
      <c r="AM207" s="160"/>
      <c r="AN207" s="160"/>
    </row>
    <row r="208" spans="1:16384" ht="16">
      <c r="A208" s="63"/>
      <c r="B208" s="1887"/>
      <c r="C208" s="21" t="s">
        <v>594</v>
      </c>
      <c r="D208" s="1878"/>
      <c r="E208" s="21"/>
      <c r="F208" s="166" t="s">
        <v>489</v>
      </c>
      <c r="G208" s="176">
        <f>AVERAGE(H208:AN208)</f>
        <v>3969.4901187263608</v>
      </c>
      <c r="H208" s="174"/>
      <c r="I208" s="174"/>
      <c r="J208" s="174"/>
      <c r="K208" s="160">
        <v>0</v>
      </c>
      <c r="L208" s="575">
        <v>1780</v>
      </c>
      <c r="M208" s="575">
        <v>1992.8535909821994</v>
      </c>
      <c r="N208" s="160">
        <v>1827.9435160341066</v>
      </c>
      <c r="O208" s="160">
        <v>1922.0312396957252</v>
      </c>
      <c r="P208" s="160">
        <v>2056.8302778357865</v>
      </c>
      <c r="Q208" s="160">
        <v>2866.4091003875151</v>
      </c>
      <c r="R208" s="160">
        <v>3624.7745596888108</v>
      </c>
      <c r="S208" s="160">
        <v>4379.062279271966</v>
      </c>
      <c r="T208" s="160">
        <v>5587.9163165469108</v>
      </c>
      <c r="U208" s="160">
        <v>6524.4707402781678</v>
      </c>
      <c r="V208" s="160">
        <v>6994.4543037302237</v>
      </c>
      <c r="W208" s="160">
        <v>6845.908102721748</v>
      </c>
      <c r="X208" s="160">
        <v>7479.1922853472433</v>
      </c>
      <c r="Y208" s="160">
        <v>5660.5054683750122</v>
      </c>
      <c r="Z208" s="160"/>
      <c r="AA208" s="160"/>
      <c r="AB208" s="160"/>
      <c r="AC208" s="160"/>
      <c r="AD208" s="160"/>
      <c r="AE208" s="160"/>
      <c r="AF208" s="160"/>
      <c r="AG208" s="160"/>
      <c r="AH208" s="160"/>
      <c r="AI208" s="160"/>
      <c r="AJ208" s="160"/>
      <c r="AK208" s="160"/>
      <c r="AL208" s="160"/>
      <c r="AM208" s="160"/>
      <c r="AN208" s="160"/>
    </row>
    <row r="209" spans="1:45" ht="16">
      <c r="A209" s="63"/>
      <c r="B209" s="1887"/>
      <c r="C209" s="21" t="s">
        <v>491</v>
      </c>
      <c r="D209" s="76" t="s">
        <v>490</v>
      </c>
      <c r="E209" s="21"/>
      <c r="F209" s="166" t="s">
        <v>489</v>
      </c>
      <c r="G209" s="176">
        <f>AVERAGE(H209:AN209)</f>
        <v>9373.1168410203481</v>
      </c>
      <c r="H209" s="174"/>
      <c r="I209" s="174"/>
      <c r="J209" s="174"/>
      <c r="K209" s="160">
        <f t="shared" ref="K209:Y209" si="1655">K206-K207-K208</f>
        <v>22461.91929544001</v>
      </c>
      <c r="L209" s="160">
        <f>L206-L207-L208</f>
        <v>17235.092439387634</v>
      </c>
      <c r="M209" s="160">
        <f t="shared" si="1655"/>
        <v>12483.204884496936</v>
      </c>
      <c r="N209" s="160">
        <f t="shared" si="1655"/>
        <v>11214.934090364632</v>
      </c>
      <c r="O209" s="160">
        <f t="shared" si="1655"/>
        <v>11705.628157404566</v>
      </c>
      <c r="P209" s="160">
        <f t="shared" si="1655"/>
        <v>10779.65238793848</v>
      </c>
      <c r="Q209" s="160">
        <f t="shared" si="1655"/>
        <v>9790.0816893734664</v>
      </c>
      <c r="R209" s="160">
        <f t="shared" si="1655"/>
        <v>8602.3814350579651</v>
      </c>
      <c r="S209" s="160">
        <f t="shared" si="1655"/>
        <v>7630.9509757463056</v>
      </c>
      <c r="T209" s="160">
        <f t="shared" si="1655"/>
        <v>6190.6736241363833</v>
      </c>
      <c r="U209" s="160">
        <f t="shared" si="1655"/>
        <v>5244.7955075087521</v>
      </c>
      <c r="V209" s="160">
        <f t="shared" si="1655"/>
        <v>4544.4654287651365</v>
      </c>
      <c r="W209" s="160">
        <f t="shared" si="1655"/>
        <v>4752.55970569295</v>
      </c>
      <c r="X209" s="160">
        <f t="shared" si="1655"/>
        <v>4085.2228927225688</v>
      </c>
      <c r="Y209" s="160">
        <f t="shared" si="1655"/>
        <v>3875.1901012694298</v>
      </c>
      <c r="Z209" s="160"/>
      <c r="AA209" s="160"/>
      <c r="AB209" s="160"/>
      <c r="AC209" s="160"/>
      <c r="AD209" s="160"/>
      <c r="AE209" s="160"/>
      <c r="AF209" s="160"/>
      <c r="AG209" s="160"/>
      <c r="AH209" s="160"/>
      <c r="AI209" s="160"/>
      <c r="AJ209" s="160"/>
      <c r="AK209" s="160"/>
      <c r="AL209" s="160"/>
      <c r="AM209" s="160"/>
      <c r="AN209" s="160"/>
    </row>
    <row r="210" spans="1:45" ht="16">
      <c r="A210" s="63"/>
      <c r="B210" s="1887"/>
      <c r="C210" s="74" t="s">
        <v>812</v>
      </c>
      <c r="D210" s="76"/>
      <c r="E210" s="21"/>
      <c r="F210" s="246"/>
      <c r="G210" s="243"/>
      <c r="H210" s="174"/>
      <c r="I210" s="174"/>
      <c r="J210" s="174"/>
      <c r="K210" s="160"/>
      <c r="L210" s="160"/>
      <c r="M210" s="160"/>
      <c r="N210" s="160"/>
      <c r="O210" s="160"/>
      <c r="P210" s="160"/>
      <c r="Q210" s="160"/>
      <c r="R210" s="160"/>
      <c r="S210" s="160"/>
      <c r="T210" s="160"/>
      <c r="U210" s="160"/>
      <c r="V210" s="160"/>
      <c r="W210" s="160"/>
      <c r="X210" s="160"/>
      <c r="Y210" s="160"/>
      <c r="Z210" s="160"/>
      <c r="AA210" s="160"/>
      <c r="AB210" s="160"/>
      <c r="AC210" s="160"/>
      <c r="AD210" s="160"/>
      <c r="AE210" s="160"/>
      <c r="AF210" s="160"/>
      <c r="AG210" s="160"/>
      <c r="AH210" s="160"/>
      <c r="AI210" s="160"/>
      <c r="AJ210" s="160"/>
      <c r="AK210" s="160"/>
      <c r="AL210" s="160"/>
      <c r="AM210" s="160"/>
      <c r="AN210" s="160"/>
    </row>
    <row r="211" spans="1:45" ht="16">
      <c r="A211" s="63"/>
      <c r="B211" s="1887"/>
      <c r="C211" s="21" t="s">
        <v>593</v>
      </c>
      <c r="D211" s="76" t="s">
        <v>2226</v>
      </c>
      <c r="E211" s="21"/>
      <c r="F211" s="166" t="s">
        <v>489</v>
      </c>
      <c r="G211" s="176">
        <f>AVERAGE(H211:AN211)</f>
        <v>30718.561710205839</v>
      </c>
      <c r="H211" s="174"/>
      <c r="I211" s="174"/>
      <c r="J211" s="174"/>
      <c r="K211" s="160">
        <v>25533.930294400008</v>
      </c>
      <c r="L211" s="575">
        <f>'Result REAL 22.6Б'!B157</f>
        <v>35985.404157560981</v>
      </c>
      <c r="M211" s="575">
        <f>'Result REAL 22.6Б'!C157</f>
        <v>33017.257221612286</v>
      </c>
      <c r="N211" s="160">
        <f>'Result REAL 22.6Б'!D157</f>
        <v>32599.146153008711</v>
      </c>
      <c r="O211" s="160">
        <f>'Result REAL 22.6Б'!E157</f>
        <v>30879.07313770063</v>
      </c>
      <c r="P211" s="160">
        <f>'Result REAL 22.6Б'!F157</f>
        <v>30276.361468880496</v>
      </c>
      <c r="Q211" s="160">
        <f>'Result REAL 22.6Б'!G157</f>
        <v>30276.361468880496</v>
      </c>
      <c r="R211" s="160">
        <f>'Result REAL 22.6Б'!H157</f>
        <v>30276.361468880496</v>
      </c>
      <c r="S211" s="160">
        <f>'Result REAL 22.6Б'!I157</f>
        <v>30276.361468880496</v>
      </c>
      <c r="T211" s="160">
        <f>'Result REAL 22.6Б'!J157</f>
        <v>30276.361468880496</v>
      </c>
      <c r="U211" s="160">
        <f>'Result REAL 22.6Б'!K157</f>
        <v>30276.361468880496</v>
      </c>
      <c r="V211" s="160">
        <f>'Result REAL 22.6Б'!L157</f>
        <v>30276.361468880496</v>
      </c>
      <c r="W211" s="160">
        <f>'Result REAL 22.6Б'!M157</f>
        <v>30276.361468880496</v>
      </c>
      <c r="X211" s="160">
        <f>'Result REAL 22.6Б'!N157</f>
        <v>30276.361468880496</v>
      </c>
      <c r="Y211" s="160">
        <f>'Result REAL 22.6Б'!O157</f>
        <v>30276.361468880496</v>
      </c>
      <c r="Z211" s="160"/>
      <c r="AA211" s="160"/>
      <c r="AB211" s="160"/>
      <c r="AC211" s="160"/>
      <c r="AD211" s="160"/>
      <c r="AE211" s="160"/>
      <c r="AF211" s="160"/>
      <c r="AG211" s="160"/>
      <c r="AH211" s="160"/>
      <c r="AI211" s="160"/>
      <c r="AJ211" s="160"/>
      <c r="AK211" s="160"/>
      <c r="AL211" s="160"/>
      <c r="AM211" s="160"/>
      <c r="AN211" s="160"/>
    </row>
    <row r="212" spans="1:45" ht="16">
      <c r="A212" s="63"/>
      <c r="B212" s="1887"/>
      <c r="C212" s="21" t="s">
        <v>595</v>
      </c>
      <c r="D212" s="1877" t="s">
        <v>515</v>
      </c>
      <c r="E212" s="21"/>
      <c r="F212" s="166" t="s">
        <v>489</v>
      </c>
      <c r="G212" s="176">
        <f>AVERAGE(H212:AN212)</f>
        <v>8192.4250000000011</v>
      </c>
      <c r="H212" s="174"/>
      <c r="I212" s="174"/>
      <c r="J212" s="174"/>
      <c r="K212" s="160">
        <v>8192.4249999999993</v>
      </c>
      <c r="L212" s="160">
        <v>8192.4249999999993</v>
      </c>
      <c r="M212" s="160">
        <v>8192.4249999999993</v>
      </c>
      <c r="N212" s="160">
        <v>8192.4249999999993</v>
      </c>
      <c r="O212" s="160">
        <v>8192.4249999999993</v>
      </c>
      <c r="P212" s="160">
        <v>8192.4249999999993</v>
      </c>
      <c r="Q212" s="160">
        <v>8192.4249999999993</v>
      </c>
      <c r="R212" s="160">
        <v>8192.4249999999993</v>
      </c>
      <c r="S212" s="160">
        <v>8192.4249999999993</v>
      </c>
      <c r="T212" s="160">
        <v>8192.4249999999993</v>
      </c>
      <c r="U212" s="160">
        <v>8192.4249999999993</v>
      </c>
      <c r="V212" s="160">
        <v>8192.4249999999993</v>
      </c>
      <c r="W212" s="160">
        <v>8192.4249999999993</v>
      </c>
      <c r="X212" s="160">
        <v>8192.4249999999993</v>
      </c>
      <c r="Y212" s="160">
        <v>8192.4249999999993</v>
      </c>
      <c r="Z212" s="160"/>
      <c r="AA212" s="160"/>
      <c r="AB212" s="160"/>
      <c r="AC212" s="160"/>
      <c r="AD212" s="160"/>
      <c r="AE212" s="160"/>
      <c r="AF212" s="160"/>
      <c r="AG212" s="160"/>
      <c r="AH212" s="160"/>
      <c r="AI212" s="160"/>
      <c r="AJ212" s="160"/>
      <c r="AK212" s="160"/>
      <c r="AL212" s="160"/>
      <c r="AM212" s="160"/>
      <c r="AN212" s="160"/>
    </row>
    <row r="213" spans="1:45" ht="16">
      <c r="A213" s="63"/>
      <c r="B213" s="1887"/>
      <c r="C213" s="21" t="s">
        <v>594</v>
      </c>
      <c r="D213" s="1878"/>
      <c r="E213" s="21"/>
      <c r="F213" s="166" t="s">
        <v>489</v>
      </c>
      <c r="G213" s="176">
        <f>AVERAGE(H213:AN213)</f>
        <v>385.7747050851072</v>
      </c>
      <c r="H213" s="174"/>
      <c r="I213" s="174"/>
      <c r="J213" s="174"/>
      <c r="K213" s="160">
        <v>1478.0910437031873</v>
      </c>
      <c r="L213" s="160">
        <v>142.93626259673522</v>
      </c>
      <c r="M213" s="160">
        <v>140.55831868960775</v>
      </c>
      <c r="N213" s="160">
        <v>135.1485868406983</v>
      </c>
      <c r="O213" s="160">
        <v>146.70865399903892</v>
      </c>
      <c r="P213" s="160">
        <v>192.34013830468794</v>
      </c>
      <c r="Q213" s="160">
        <v>230.08305187620567</v>
      </c>
      <c r="R213" s="160">
        <v>274.84773527225838</v>
      </c>
      <c r="S213" s="160">
        <v>319.03249853568985</v>
      </c>
      <c r="T213" s="160">
        <v>350.4910645582458</v>
      </c>
      <c r="U213" s="160">
        <v>392.42406359003593</v>
      </c>
      <c r="V213" s="160">
        <v>429.94546691932112</v>
      </c>
      <c r="W213" s="160">
        <v>474.45575487632391</v>
      </c>
      <c r="X213" s="160">
        <v>516.918033552613</v>
      </c>
      <c r="Y213" s="160">
        <v>562.63990296195698</v>
      </c>
      <c r="Z213" s="160"/>
      <c r="AA213" s="160"/>
      <c r="AB213" s="160"/>
      <c r="AC213" s="160"/>
      <c r="AD213" s="160"/>
      <c r="AE213" s="160"/>
      <c r="AF213" s="160"/>
      <c r="AG213" s="160"/>
      <c r="AH213" s="160"/>
      <c r="AI213" s="160"/>
      <c r="AJ213" s="160"/>
      <c r="AK213" s="160"/>
      <c r="AL213" s="160"/>
      <c r="AM213" s="160"/>
      <c r="AN213" s="160"/>
    </row>
    <row r="214" spans="1:45" ht="16">
      <c r="A214" s="63"/>
      <c r="B214" s="1887"/>
      <c r="C214" s="21" t="s">
        <v>491</v>
      </c>
      <c r="D214" s="76" t="s">
        <v>490</v>
      </c>
      <c r="E214" s="21"/>
      <c r="F214" s="166" t="s">
        <v>489</v>
      </c>
      <c r="G214" s="176">
        <f>AVERAGE(H214:AN214)</f>
        <v>11451.911381959</v>
      </c>
      <c r="H214" s="174"/>
      <c r="I214" s="174"/>
      <c r="J214" s="174"/>
      <c r="K214" s="160">
        <f t="shared" ref="K214:AM214" si="1656">K211-K212-K213</f>
        <v>15863.414250696822</v>
      </c>
      <c r="L214" s="160">
        <f t="shared" si="1656"/>
        <v>27650.042894964245</v>
      </c>
      <c r="M214" s="160">
        <f t="shared" si="1656"/>
        <v>24684.27390292268</v>
      </c>
      <c r="N214" s="160">
        <f t="shared" si="1656"/>
        <v>24271.572566168012</v>
      </c>
      <c r="O214" s="160">
        <f t="shared" si="1656"/>
        <v>22539.939483701593</v>
      </c>
      <c r="P214" s="160">
        <f t="shared" si="1656"/>
        <v>21891.596330575809</v>
      </c>
      <c r="Q214" s="160">
        <f t="shared" si="1656"/>
        <v>21853.853417004291</v>
      </c>
      <c r="R214" s="160">
        <f t="shared" si="1656"/>
        <v>21809.088733608238</v>
      </c>
      <c r="S214" s="160">
        <f t="shared" si="1656"/>
        <v>21764.903970344807</v>
      </c>
      <c r="T214" s="160">
        <f t="shared" si="1656"/>
        <v>21733.44540432225</v>
      </c>
      <c r="U214" s="160">
        <f t="shared" si="1656"/>
        <v>21691.512405290461</v>
      </c>
      <c r="V214" s="160">
        <f t="shared" si="1656"/>
        <v>21653.991001961174</v>
      </c>
      <c r="W214" s="160">
        <f t="shared" si="1656"/>
        <v>21609.480714004174</v>
      </c>
      <c r="X214" s="160">
        <f t="shared" si="1656"/>
        <v>21567.018435327882</v>
      </c>
      <c r="Y214" s="160">
        <f t="shared" si="1656"/>
        <v>21521.296565918539</v>
      </c>
      <c r="Z214" s="160">
        <f t="shared" si="1656"/>
        <v>0</v>
      </c>
      <c r="AA214" s="160">
        <f t="shared" si="1656"/>
        <v>0</v>
      </c>
      <c r="AB214" s="160">
        <f t="shared" si="1656"/>
        <v>0</v>
      </c>
      <c r="AC214" s="160">
        <f t="shared" si="1656"/>
        <v>0</v>
      </c>
      <c r="AD214" s="160">
        <f t="shared" si="1656"/>
        <v>0</v>
      </c>
      <c r="AE214" s="160">
        <f t="shared" si="1656"/>
        <v>0</v>
      </c>
      <c r="AF214" s="160">
        <f t="shared" si="1656"/>
        <v>0</v>
      </c>
      <c r="AG214" s="160">
        <f t="shared" si="1656"/>
        <v>0</v>
      </c>
      <c r="AH214" s="160">
        <f t="shared" si="1656"/>
        <v>0</v>
      </c>
      <c r="AI214" s="160">
        <f t="shared" si="1656"/>
        <v>0</v>
      </c>
      <c r="AJ214" s="160">
        <f t="shared" si="1656"/>
        <v>0</v>
      </c>
      <c r="AK214" s="160">
        <f t="shared" si="1656"/>
        <v>0</v>
      </c>
      <c r="AL214" s="160">
        <f t="shared" si="1656"/>
        <v>0</v>
      </c>
      <c r="AM214" s="160">
        <f t="shared" si="1656"/>
        <v>0</v>
      </c>
      <c r="AN214" s="160"/>
    </row>
    <row r="215" spans="1:45" s="63" customFormat="1" ht="6" customHeight="1">
      <c r="B215" s="97"/>
      <c r="C215" s="78"/>
      <c r="D215" s="98"/>
      <c r="E215" s="78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S215" s="79"/>
    </row>
    <row r="216" spans="1:45" ht="73.5" customHeight="1">
      <c r="A216" s="63"/>
      <c r="B216" s="1882" t="s">
        <v>481</v>
      </c>
      <c r="C216" s="59" t="s">
        <v>1239</v>
      </c>
      <c r="D216" s="58"/>
      <c r="E216" s="96" t="s">
        <v>69</v>
      </c>
      <c r="F216" s="166" t="s">
        <v>521</v>
      </c>
      <c r="G216" s="1879"/>
      <c r="H216" s="1880"/>
      <c r="I216" s="1880"/>
      <c r="J216" s="1880"/>
      <c r="K216" s="1880"/>
      <c r="L216" s="1880"/>
      <c r="M216" s="1880"/>
      <c r="N216" s="1880"/>
      <c r="O216" s="1880"/>
      <c r="P216" s="1880"/>
      <c r="Q216" s="1880"/>
      <c r="R216" s="1880"/>
      <c r="S216" s="1880"/>
      <c r="T216" s="1880"/>
      <c r="U216" s="1880"/>
      <c r="V216" s="1880"/>
      <c r="W216" s="1880"/>
      <c r="X216" s="1880"/>
      <c r="Y216" s="1880"/>
      <c r="Z216" s="1880"/>
      <c r="AA216" s="1880"/>
      <c r="AB216" s="1880"/>
      <c r="AC216" s="1880"/>
      <c r="AD216" s="1880"/>
      <c r="AE216" s="1880"/>
      <c r="AF216" s="1880"/>
      <c r="AG216" s="1880"/>
      <c r="AH216" s="1880"/>
      <c r="AI216" s="1880"/>
      <c r="AJ216" s="1880"/>
      <c r="AK216" s="1880"/>
      <c r="AL216" s="1880"/>
      <c r="AM216" s="1880"/>
      <c r="AN216" s="1881"/>
      <c r="AS216" s="16" t="s">
        <v>21</v>
      </c>
    </row>
    <row r="217" spans="1:45" ht="16">
      <c r="A217" s="63"/>
      <c r="B217" s="1882"/>
      <c r="C217" s="21" t="s">
        <v>514</v>
      </c>
      <c r="D217" s="76"/>
      <c r="E217" s="21"/>
      <c r="F217" s="166" t="str">
        <f>F216</f>
        <v>тыс.т</v>
      </c>
      <c r="G217" s="176"/>
      <c r="H217" s="177"/>
      <c r="I217" s="177">
        <f>БИПА_РЭ!H24+ИПА_РЭ!H21+('1618_РЭ'!G54/1000)+('1618_РЭ'!G96/1000)+'Экономика 1617 по ДО(натуралка)'!I7</f>
        <v>52.482564901411713</v>
      </c>
      <c r="J217" s="177">
        <f>БИПА_РЭ!I24+ИПА_РЭ!I21+('1618_РЭ'!H54/1000)+('1618_РЭ'!H96/1000)+'Экономика 1617 по ДО(натуралка)'!J7</f>
        <v>0</v>
      </c>
      <c r="K217" s="177">
        <f>БИПА_РЭ!J24+ИПА_РЭ!J21+('1618_РЭ'!I54/1000)+('1618_РЭ'!I96/1000)+'Экономика 1617 по ДО(натуралка)'!K7</f>
        <v>14.958549508933247</v>
      </c>
      <c r="L217" s="177">
        <f>БИПА_РЭ!K24+ИПА_РЭ!K21+('1618_РЭ'!J54/1000)+('1618_РЭ'!J96/1000)+'Экономика 1617 по ДО(натуралка)'!L7</f>
        <v>16.223933896432207</v>
      </c>
      <c r="M217" s="177">
        <f>БИПА_РЭ!L24+ИПА_РЭ!L21+('1618_РЭ'!K54/1000)+('1618_РЭ'!K96/1000)+'Экономика 1617 по ДО(натуралка)'!M7</f>
        <v>25.630282004144114</v>
      </c>
      <c r="N217" s="177">
        <f>БИПА_РЭ!M24+ИПА_РЭ!M21+('1618_РЭ'!L54/1000)+('1618_РЭ'!L96/1000)+'Экономика 1617 по ДО(натуралка)'!N7</f>
        <v>41.145557962524506</v>
      </c>
      <c r="O217" s="177">
        <f>БИПА_РЭ!N24+ИПА_РЭ!N21+('1618_РЭ'!M54/1000)+('1618_РЭ'!M96/1000)+'Экономика 1617 по ДО(натуралка)'!O7</f>
        <v>40.277060527185334</v>
      </c>
      <c r="P217" s="177"/>
      <c r="Q217" s="177"/>
      <c r="R217" s="177"/>
      <c r="S217" s="177"/>
      <c r="T217" s="177">
        <f>SUM(T218:T226)</f>
        <v>70278.800571909218</v>
      </c>
      <c r="U217" s="177">
        <f>22.2+6.1+2.7+14.5</f>
        <v>45.5</v>
      </c>
      <c r="V217" s="1135">
        <f>U217/T217</f>
        <v>6.4742140773225683E-4</v>
      </c>
      <c r="W217" s="177"/>
      <c r="X217" s="177"/>
      <c r="Y217" s="177"/>
      <c r="Z217" s="177"/>
      <c r="AA217" s="177"/>
      <c r="AB217" s="177"/>
      <c r="AC217" s="177"/>
      <c r="AD217" s="177"/>
      <c r="AE217" s="177"/>
      <c r="AF217" s="177"/>
      <c r="AG217" s="177"/>
      <c r="AH217" s="177"/>
      <c r="AI217" s="177"/>
      <c r="AJ217" s="177"/>
      <c r="AK217" s="177"/>
      <c r="AL217" s="177"/>
      <c r="AM217" s="177"/>
      <c r="AN217" s="177"/>
    </row>
    <row r="218" spans="1:45" ht="16">
      <c r="A218" s="63"/>
      <c r="B218" s="1882"/>
      <c r="C218" s="203" t="s">
        <v>506</v>
      </c>
      <c r="D218" s="1327" t="s">
        <v>2465</v>
      </c>
      <c r="E218" s="21"/>
      <c r="F218" s="166" t="str">
        <f t="shared" ref="F218:F226" si="1657">F217</f>
        <v>тыс.т</v>
      </c>
      <c r="G218" s="176">
        <f t="shared" ref="G218:G226" si="1658">AVERAGE(H218:AN218)</f>
        <v>10734.256039354837</v>
      </c>
      <c r="H218" s="177"/>
      <c r="I218" s="177"/>
      <c r="J218" s="207">
        <v>8914.6166500000018</v>
      </c>
      <c r="K218" s="207">
        <v>8251.9725899999994</v>
      </c>
      <c r="L218" s="207">
        <v>8791.71594</v>
      </c>
      <c r="M218" s="207">
        <v>9633.5672399999985</v>
      </c>
      <c r="N218" s="207">
        <v>10515.36527</v>
      </c>
      <c r="O218" s="207">
        <v>11456.18708</v>
      </c>
      <c r="P218" s="207">
        <v>12758.981739999999</v>
      </c>
      <c r="Q218" s="207">
        <v>13106.906890000002</v>
      </c>
      <c r="R218" s="207">
        <v>13593.863079999999</v>
      </c>
      <c r="S218" s="207">
        <v>13896.133560000002</v>
      </c>
      <c r="T218" s="207">
        <v>14046.24278</v>
      </c>
      <c r="U218" s="207">
        <v>14176.107090000001</v>
      </c>
      <c r="V218" s="207">
        <v>13774.22229</v>
      </c>
      <c r="W218" s="207">
        <v>13043.982240000001</v>
      </c>
      <c r="X218" s="207">
        <v>12655.336509999999</v>
      </c>
      <c r="Y218" s="207">
        <v>12407.922329999999</v>
      </c>
      <c r="Z218" s="207">
        <v>12115.68561</v>
      </c>
      <c r="AA218" s="207">
        <v>11729.38306</v>
      </c>
      <c r="AB218" s="207">
        <v>11372.232820000001</v>
      </c>
      <c r="AC218" s="207">
        <v>10926.262340000001</v>
      </c>
      <c r="AD218" s="207">
        <v>10512.00799</v>
      </c>
      <c r="AE218" s="207">
        <v>10050.06186</v>
      </c>
      <c r="AF218" s="207">
        <v>9693.2443600000006</v>
      </c>
      <c r="AG218" s="207">
        <v>9360.7213699999993</v>
      </c>
      <c r="AH218" s="207">
        <v>9104.762279999999</v>
      </c>
      <c r="AI218" s="207">
        <v>8811.4140000000007</v>
      </c>
      <c r="AJ218" s="207">
        <v>8456.53017</v>
      </c>
      <c r="AK218" s="207">
        <v>8039.4131299999999</v>
      </c>
      <c r="AL218" s="207">
        <v>7642.9214099999999</v>
      </c>
      <c r="AM218" s="207">
        <v>7183.3576300000004</v>
      </c>
      <c r="AN218" s="207">
        <v>6740.8159099999993</v>
      </c>
    </row>
    <row r="219" spans="1:45" ht="16">
      <c r="A219" s="63"/>
      <c r="B219" s="1882"/>
      <c r="C219" s="203" t="s">
        <v>507</v>
      </c>
      <c r="D219" s="1833" t="s">
        <v>2465</v>
      </c>
      <c r="E219" s="21"/>
      <c r="F219" s="166" t="str">
        <f t="shared" si="1657"/>
        <v>тыс.т</v>
      </c>
      <c r="G219" s="176">
        <f t="shared" si="1658"/>
        <v>12108.849099999996</v>
      </c>
      <c r="H219" s="177"/>
      <c r="I219" s="177"/>
      <c r="J219" s="207">
        <v>12314.373639999998</v>
      </c>
      <c r="K219" s="207">
        <v>12196.367889999998</v>
      </c>
      <c r="L219" s="207">
        <v>12825.308999999997</v>
      </c>
      <c r="M219" s="207">
        <v>14388.178400000001</v>
      </c>
      <c r="N219" s="207">
        <v>15389.17028</v>
      </c>
      <c r="O219" s="207">
        <v>16105.624100000001</v>
      </c>
      <c r="P219" s="207">
        <v>19807.70794</v>
      </c>
      <c r="Q219" s="207">
        <v>21300.455249999999</v>
      </c>
      <c r="R219" s="207">
        <v>20902.78991</v>
      </c>
      <c r="S219" s="207">
        <v>19878.918799999999</v>
      </c>
      <c r="T219" s="207">
        <v>18387.383689999999</v>
      </c>
      <c r="U219" s="207">
        <v>16986.398639999999</v>
      </c>
      <c r="V219" s="207">
        <v>15256.204819999999</v>
      </c>
      <c r="W219" s="207">
        <v>14365.88423</v>
      </c>
      <c r="X219" s="207">
        <v>13503.728810000001</v>
      </c>
      <c r="Y219" s="207">
        <v>12744.19152</v>
      </c>
      <c r="Z219" s="207">
        <v>12099.942240000002</v>
      </c>
      <c r="AA219" s="207">
        <v>11481.870930000001</v>
      </c>
      <c r="AB219" s="207">
        <v>10989.327360000001</v>
      </c>
      <c r="AC219" s="207">
        <v>10596.2348</v>
      </c>
      <c r="AD219" s="207">
        <v>10132.09988</v>
      </c>
      <c r="AE219" s="207">
        <v>9594.4577800000006</v>
      </c>
      <c r="AF219" s="207">
        <v>8783.7444099999993</v>
      </c>
      <c r="AG219" s="207">
        <v>8060.7509100000007</v>
      </c>
      <c r="AH219" s="207">
        <v>7451.6025300000001</v>
      </c>
      <c r="AI219" s="207">
        <v>6754.8936199999998</v>
      </c>
      <c r="AJ219" s="207">
        <v>6001.0789399999994</v>
      </c>
      <c r="AK219" s="207">
        <v>5209.2793799999999</v>
      </c>
      <c r="AL219" s="207">
        <v>4524.54223</v>
      </c>
      <c r="AM219" s="207">
        <v>3887.8433000000005</v>
      </c>
      <c r="AN219" s="207">
        <v>3453.9668700000007</v>
      </c>
    </row>
    <row r="220" spans="1:45" ht="16">
      <c r="A220" s="63"/>
      <c r="B220" s="1882"/>
      <c r="C220" s="203" t="s">
        <v>508</v>
      </c>
      <c r="D220" s="1833" t="s">
        <v>2465</v>
      </c>
      <c r="E220" s="21"/>
      <c r="F220" s="166" t="str">
        <f t="shared" si="1657"/>
        <v>тыс.т</v>
      </c>
      <c r="G220" s="176">
        <f t="shared" si="1658"/>
        <v>1527.6933178124998</v>
      </c>
      <c r="H220" s="177"/>
      <c r="I220" s="207">
        <v>1692</v>
      </c>
      <c r="J220" s="207">
        <v>1659.1895300000003</v>
      </c>
      <c r="K220" s="207">
        <v>1556.0069599999999</v>
      </c>
      <c r="L220" s="207">
        <v>1453.3977000000002</v>
      </c>
      <c r="M220" s="207">
        <v>1327.0032999999999</v>
      </c>
      <c r="N220" s="207">
        <v>1364.9951100000001</v>
      </c>
      <c r="O220" s="207">
        <v>1441.0766900000001</v>
      </c>
      <c r="P220" s="207">
        <v>1537.0485200000003</v>
      </c>
      <c r="Q220" s="207">
        <v>1721.7010200000002</v>
      </c>
      <c r="R220" s="207">
        <v>1799.95164</v>
      </c>
      <c r="S220" s="207">
        <v>1956.3788500000001</v>
      </c>
      <c r="T220" s="207">
        <v>2030.16021</v>
      </c>
      <c r="U220" s="207">
        <v>2139.9333900000001</v>
      </c>
      <c r="V220" s="207">
        <v>2409.5623000000005</v>
      </c>
      <c r="W220" s="207">
        <v>2332.4853400000002</v>
      </c>
      <c r="X220" s="207">
        <v>2234.9526500000002</v>
      </c>
      <c r="Y220" s="207">
        <v>2110.4497099999999</v>
      </c>
      <c r="Z220" s="207">
        <v>1998.9156000000003</v>
      </c>
      <c r="AA220" s="207">
        <v>1835.7184699999998</v>
      </c>
      <c r="AB220" s="207">
        <v>1676.80042</v>
      </c>
      <c r="AC220" s="207">
        <v>1548.07258</v>
      </c>
      <c r="AD220" s="207">
        <v>1452.6142</v>
      </c>
      <c r="AE220" s="207">
        <v>1352.2289900000001</v>
      </c>
      <c r="AF220" s="207">
        <v>1247.8559100000002</v>
      </c>
      <c r="AG220" s="207">
        <v>1148.1666</v>
      </c>
      <c r="AH220" s="207">
        <v>1061.61338</v>
      </c>
      <c r="AI220" s="207">
        <v>971.9216899999999</v>
      </c>
      <c r="AJ220" s="207">
        <v>895.92809000000011</v>
      </c>
      <c r="AK220" s="207">
        <v>828.5296699999999</v>
      </c>
      <c r="AL220" s="207">
        <v>766.97231000000011</v>
      </c>
      <c r="AM220" s="207">
        <v>695.06545000000006</v>
      </c>
      <c r="AN220" s="207">
        <v>639.48988999999995</v>
      </c>
    </row>
    <row r="221" spans="1:45" ht="16">
      <c r="A221" s="63"/>
      <c r="B221" s="1882"/>
      <c r="C221" s="203" t="s">
        <v>509</v>
      </c>
      <c r="D221" s="1833" t="s">
        <v>2465</v>
      </c>
      <c r="E221" s="21"/>
      <c r="F221" s="166" t="str">
        <f t="shared" si="1657"/>
        <v>тыс.т</v>
      </c>
      <c r="G221" s="176">
        <f t="shared" si="1658"/>
        <v>2804.7857200000003</v>
      </c>
      <c r="H221" s="177"/>
      <c r="I221" s="207">
        <v>7732.5295099999994</v>
      </c>
      <c r="J221" s="207">
        <v>7705.2786299999998</v>
      </c>
      <c r="K221" s="207">
        <v>7254.0631100000001</v>
      </c>
      <c r="L221" s="207">
        <v>6491.4912100000001</v>
      </c>
      <c r="M221" s="207">
        <v>5910.5112300000001</v>
      </c>
      <c r="N221" s="207">
        <v>5665.7206699999997</v>
      </c>
      <c r="O221" s="207">
        <v>4936.7088299999996</v>
      </c>
      <c r="P221" s="207">
        <v>4259.4873699999998</v>
      </c>
      <c r="Q221" s="207">
        <v>3965.8497299999999</v>
      </c>
      <c r="R221" s="207">
        <v>3741.5542599999999</v>
      </c>
      <c r="S221" s="207">
        <v>3660.3343799999998</v>
      </c>
      <c r="T221" s="207">
        <v>3352.12662</v>
      </c>
      <c r="U221" s="207">
        <v>2859.1612399999999</v>
      </c>
      <c r="V221" s="207">
        <v>2339.3056799999999</v>
      </c>
      <c r="W221" s="207">
        <v>2158.0728599999998</v>
      </c>
      <c r="X221" s="207">
        <v>2007.7964600000003</v>
      </c>
      <c r="Y221" s="207">
        <v>1876.76658</v>
      </c>
      <c r="Z221" s="207">
        <v>1762.50387</v>
      </c>
      <c r="AA221" s="207">
        <v>1653.5847800000001</v>
      </c>
      <c r="AB221" s="207">
        <v>1564.2350200000001</v>
      </c>
      <c r="AC221" s="207">
        <v>1480.2394400000001</v>
      </c>
      <c r="AD221" s="207">
        <v>1394.74821</v>
      </c>
      <c r="AE221" s="207">
        <v>1286.52242</v>
      </c>
      <c r="AF221" s="207">
        <v>1130.6790199999998</v>
      </c>
      <c r="AG221" s="207">
        <v>979.06820000000005</v>
      </c>
      <c r="AH221" s="207">
        <v>732.86262999999997</v>
      </c>
      <c r="AI221" s="207">
        <v>506.21129999999994</v>
      </c>
      <c r="AJ221" s="207">
        <v>346.02873</v>
      </c>
      <c r="AK221" s="207">
        <v>289.70603999999997</v>
      </c>
      <c r="AL221" s="207">
        <v>246.11068</v>
      </c>
      <c r="AM221" s="207">
        <v>237.39883000000003</v>
      </c>
      <c r="AN221" s="207">
        <v>226.4855</v>
      </c>
    </row>
    <row r="222" spans="1:45" ht="16">
      <c r="A222" s="63"/>
      <c r="B222" s="1882"/>
      <c r="C222" s="203" t="s">
        <v>510</v>
      </c>
      <c r="D222" s="1833"/>
      <c r="E222" s="21"/>
      <c r="F222" s="166" t="str">
        <f t="shared" si="1657"/>
        <v>тыс.т</v>
      </c>
      <c r="G222" s="176">
        <f t="shared" si="1658"/>
        <v>5669.3843616129034</v>
      </c>
      <c r="H222" s="177"/>
      <c r="I222" s="177"/>
      <c r="J222" s="1322">
        <v>5550.0740699999997</v>
      </c>
      <c r="K222" s="1322">
        <v>5352.1809700000003</v>
      </c>
      <c r="L222" s="1322">
        <v>5115.9039300000004</v>
      </c>
      <c r="M222" s="1322">
        <v>5152.2850600000002</v>
      </c>
      <c r="N222" s="1322">
        <v>5159.5306099999998</v>
      </c>
      <c r="O222" s="1322">
        <v>5021.5982999999997</v>
      </c>
      <c r="P222" s="1322">
        <v>5807.1289100000004</v>
      </c>
      <c r="Q222" s="1322">
        <v>6429.3761000000004</v>
      </c>
      <c r="R222" s="1322">
        <v>6833.7162500000004</v>
      </c>
      <c r="S222" s="1322">
        <v>7406.4456200000004</v>
      </c>
      <c r="T222" s="1322">
        <v>7757.7314500000002</v>
      </c>
      <c r="U222" s="1322">
        <v>7758.74341</v>
      </c>
      <c r="V222" s="1322">
        <v>7797.1650399999999</v>
      </c>
      <c r="W222" s="1322">
        <v>7710.87842</v>
      </c>
      <c r="X222" s="1322">
        <v>7703.4993299999996</v>
      </c>
      <c r="Y222" s="1322">
        <v>7458.6368400000001</v>
      </c>
      <c r="Z222" s="1322">
        <v>7225.2358400000003</v>
      </c>
      <c r="AA222" s="1322">
        <v>6809.2836900000002</v>
      </c>
      <c r="AB222" s="1322">
        <v>6309.9518699999999</v>
      </c>
      <c r="AC222" s="1322">
        <v>5787.48956</v>
      </c>
      <c r="AD222" s="1322">
        <v>5433.8327900000004</v>
      </c>
      <c r="AE222" s="1322">
        <v>5139.9695099999999</v>
      </c>
      <c r="AF222" s="1322">
        <v>4872.1756299999997</v>
      </c>
      <c r="AG222" s="1322">
        <v>4617.9716799999997</v>
      </c>
      <c r="AH222" s="1322">
        <v>4298.8507399999999</v>
      </c>
      <c r="AI222" s="1322">
        <v>4005.6563099999998</v>
      </c>
      <c r="AJ222" s="1322">
        <v>3769.3175700000002</v>
      </c>
      <c r="AK222" s="1322">
        <v>3591.3730500000001</v>
      </c>
      <c r="AL222" s="1322">
        <v>3434.1131599999999</v>
      </c>
      <c r="AM222" s="1322">
        <v>3281.3379399999999</v>
      </c>
      <c r="AN222" s="1322">
        <v>3159.4615600000002</v>
      </c>
    </row>
    <row r="223" spans="1:45" ht="16">
      <c r="A223" s="63"/>
      <c r="B223" s="1882"/>
      <c r="C223" s="203" t="s">
        <v>511</v>
      </c>
      <c r="D223" s="1834" t="s">
        <v>2465</v>
      </c>
      <c r="E223" s="21"/>
      <c r="F223" s="166" t="str">
        <f t="shared" si="1657"/>
        <v>тыс.т</v>
      </c>
      <c r="G223" s="176">
        <f t="shared" si="1658"/>
        <v>8051.236151612904</v>
      </c>
      <c r="H223" s="177"/>
      <c r="I223" s="177"/>
      <c r="J223" s="207">
        <v>8247.3088399999997</v>
      </c>
      <c r="K223" s="207">
        <v>8323.2213400000001</v>
      </c>
      <c r="L223" s="207">
        <v>10470.06323</v>
      </c>
      <c r="M223" s="207">
        <v>10557.982910000001</v>
      </c>
      <c r="N223" s="207">
        <v>10611.410459999999</v>
      </c>
      <c r="O223" s="207">
        <v>10750.172549999999</v>
      </c>
      <c r="P223" s="207">
        <v>11046.546329999999</v>
      </c>
      <c r="Q223" s="207">
        <v>11576.80133</v>
      </c>
      <c r="R223" s="207">
        <v>12454.85577</v>
      </c>
      <c r="S223" s="207">
        <v>13256.57452</v>
      </c>
      <c r="T223" s="207">
        <v>13395.236569999999</v>
      </c>
      <c r="U223" s="207">
        <v>13132.57086</v>
      </c>
      <c r="V223" s="207">
        <v>10199.993769999999</v>
      </c>
      <c r="W223" s="207">
        <v>9590.6159100000004</v>
      </c>
      <c r="X223" s="207">
        <v>9041.5261800000007</v>
      </c>
      <c r="Y223" s="207">
        <v>8562.7966899999992</v>
      </c>
      <c r="Z223" s="207">
        <v>8134.3526599999996</v>
      </c>
      <c r="AA223" s="207">
        <v>7698.7181399999999</v>
      </c>
      <c r="AB223" s="207">
        <v>7313.1613200000002</v>
      </c>
      <c r="AC223" s="207">
        <v>6945.3671299999996</v>
      </c>
      <c r="AD223" s="207">
        <v>6625.4040500000001</v>
      </c>
      <c r="AE223" s="207">
        <v>6286.7741999999998</v>
      </c>
      <c r="AF223" s="207">
        <v>5878.4716200000003</v>
      </c>
      <c r="AG223" s="207">
        <v>5301.6130700000003</v>
      </c>
      <c r="AH223" s="207">
        <v>4713.2537499999999</v>
      </c>
      <c r="AI223" s="207">
        <v>4204.89246</v>
      </c>
      <c r="AJ223" s="207">
        <v>3768.3615100000002</v>
      </c>
      <c r="AK223" s="207">
        <v>3375.68741</v>
      </c>
      <c r="AL223" s="207">
        <v>3026.17589</v>
      </c>
      <c r="AM223" s="207">
        <v>2703.6351800000002</v>
      </c>
      <c r="AN223" s="207">
        <v>2394.7750500000002</v>
      </c>
    </row>
    <row r="224" spans="1:45" ht="16">
      <c r="A224" s="63"/>
      <c r="B224" s="1882"/>
      <c r="C224" s="203" t="s">
        <v>512</v>
      </c>
      <c r="D224" s="1834" t="s">
        <v>2465</v>
      </c>
      <c r="E224" s="21"/>
      <c r="F224" s="166" t="str">
        <f t="shared" si="1657"/>
        <v>тыс.т</v>
      </c>
      <c r="G224" s="176">
        <f t="shared" si="1658"/>
        <v>2902.6827287413421</v>
      </c>
      <c r="H224" s="177"/>
      <c r="I224" s="177"/>
      <c r="J224" s="207">
        <v>3084.1043190535711</v>
      </c>
      <c r="K224" s="207">
        <v>3140.5391715708834</v>
      </c>
      <c r="L224" s="207">
        <v>3198.8335710919255</v>
      </c>
      <c r="M224" s="207">
        <v>2804.1515045199999</v>
      </c>
      <c r="N224" s="207">
        <v>2997.1831359900002</v>
      </c>
      <c r="O224" s="207">
        <v>3796.4000244099998</v>
      </c>
      <c r="P224" s="207">
        <v>4887.5790710399997</v>
      </c>
      <c r="Q224" s="207">
        <v>5367.6600646999996</v>
      </c>
      <c r="R224" s="207">
        <v>5383.9646301299999</v>
      </c>
      <c r="S224" s="207">
        <v>5360.2266540500004</v>
      </c>
      <c r="T224" s="207">
        <v>5371.5353393599999</v>
      </c>
      <c r="U224" s="207">
        <v>5293.3798522899997</v>
      </c>
      <c r="V224" s="207">
        <v>3085.0013364721126</v>
      </c>
      <c r="W224" s="207">
        <v>2975.3209417015573</v>
      </c>
      <c r="X224" s="207">
        <v>2858.9493038147207</v>
      </c>
      <c r="Y224" s="207">
        <v>2736.8677608996313</v>
      </c>
      <c r="Z224" s="207">
        <v>2596.1777351278033</v>
      </c>
      <c r="AA224" s="207">
        <v>2452.4215766056213</v>
      </c>
      <c r="AB224" s="207">
        <v>2330.4064388741617</v>
      </c>
      <c r="AC224" s="207">
        <v>2220.9775216489898</v>
      </c>
      <c r="AD224" s="207">
        <v>2124.9846331412541</v>
      </c>
      <c r="AE224" s="207">
        <v>2044.4809070809965</v>
      </c>
      <c r="AF224" s="207">
        <v>1966.0955135627291</v>
      </c>
      <c r="AG224" s="207">
        <v>1913.9475570358964</v>
      </c>
      <c r="AH224" s="207">
        <v>1873.0598888596569</v>
      </c>
      <c r="AI224" s="207">
        <v>1688.9013021755695</v>
      </c>
      <c r="AJ224" s="207">
        <v>1504.8729614709468</v>
      </c>
      <c r="AK224" s="207">
        <v>1404.8981251218518</v>
      </c>
      <c r="AL224" s="207">
        <v>1303.8888999801718</v>
      </c>
      <c r="AM224" s="207">
        <v>1173.1103679476771</v>
      </c>
      <c r="AN224" s="207">
        <v>1043.2444812538774</v>
      </c>
    </row>
    <row r="225" spans="1:45" ht="16">
      <c r="A225" s="63"/>
      <c r="B225" s="1882"/>
      <c r="C225" s="203" t="s">
        <v>513</v>
      </c>
      <c r="D225" s="1834" t="s">
        <v>2465</v>
      </c>
      <c r="E225" s="21"/>
      <c r="F225" s="166" t="str">
        <f t="shared" si="1657"/>
        <v>тыс.т</v>
      </c>
      <c r="G225" s="176">
        <f t="shared" si="1658"/>
        <v>1632.2809032387104</v>
      </c>
      <c r="H225" s="177"/>
      <c r="I225" s="177"/>
      <c r="J225" s="207">
        <v>223.85499431494736</v>
      </c>
      <c r="K225" s="207">
        <v>905.92203227704181</v>
      </c>
      <c r="L225" s="207">
        <v>5292</v>
      </c>
      <c r="M225" s="207">
        <v>4841</v>
      </c>
      <c r="N225" s="207">
        <v>5596</v>
      </c>
      <c r="O225" s="207">
        <v>6066</v>
      </c>
      <c r="P225" s="207">
        <v>5552</v>
      </c>
      <c r="Q225" s="207">
        <v>4960.1238174822547</v>
      </c>
      <c r="R225" s="207">
        <v>4587.489376979629</v>
      </c>
      <c r="S225" s="207">
        <v>4125.4179970822097</v>
      </c>
      <c r="T225" s="207">
        <v>5280.38369354922</v>
      </c>
      <c r="U225" s="207">
        <v>795.43020284414115</v>
      </c>
      <c r="V225" s="207">
        <v>604.61561118284249</v>
      </c>
      <c r="W225" s="207">
        <v>469.84410597047321</v>
      </c>
      <c r="X225" s="207">
        <v>380.1880222097742</v>
      </c>
      <c r="Y225" s="207">
        <v>291.1599752878144</v>
      </c>
      <c r="Z225" s="207">
        <v>172.51279263082949</v>
      </c>
      <c r="AA225" s="207">
        <v>101.74852599688009</v>
      </c>
      <c r="AB225" s="207">
        <v>70.149323895922763</v>
      </c>
      <c r="AC225" s="207">
        <v>54.377780316770725</v>
      </c>
      <c r="AD225" s="207">
        <v>45.563030496988404</v>
      </c>
      <c r="AE225" s="207">
        <v>37.062692960330601</v>
      </c>
      <c r="AF225" s="207">
        <v>29.7756491204131</v>
      </c>
      <c r="AG225" s="207">
        <v>24.560907401738902</v>
      </c>
      <c r="AH225" s="207">
        <v>20.678061286241789</v>
      </c>
      <c r="AI225" s="207">
        <v>16.756949801622547</v>
      </c>
      <c r="AJ225" s="207">
        <v>14.21720339663996</v>
      </c>
      <c r="AK225" s="207">
        <v>12.584115607642811</v>
      </c>
      <c r="AL225" s="207">
        <v>10.905661998414894</v>
      </c>
      <c r="AM225" s="207">
        <v>9.8828018104474733</v>
      </c>
      <c r="AN225" s="207">
        <v>8.5026744987768108</v>
      </c>
    </row>
    <row r="226" spans="1:45" ht="16">
      <c r="A226" s="63"/>
      <c r="B226" s="1882"/>
      <c r="C226" s="203" t="s">
        <v>812</v>
      </c>
      <c r="D226" s="1834" t="s">
        <v>2465</v>
      </c>
      <c r="E226" s="21"/>
      <c r="F226" s="166" t="str">
        <f t="shared" si="1657"/>
        <v>тыс.т</v>
      </c>
      <c r="G226" s="176">
        <f t="shared" si="1658"/>
        <v>1293.846552625</v>
      </c>
      <c r="H226" s="177"/>
      <c r="I226" s="207"/>
      <c r="J226" s="207">
        <v>221.70760799999999</v>
      </c>
      <c r="K226" s="207">
        <v>562.05437099999995</v>
      </c>
      <c r="L226" s="207">
        <v>1040.580843</v>
      </c>
      <c r="M226" s="207">
        <v>1294.7635580000001</v>
      </c>
      <c r="N226" s="207">
        <v>1670.8401999999999</v>
      </c>
      <c r="O226" s="207">
        <v>1613.0281010000001</v>
      </c>
      <c r="P226" s="207">
        <v>1300.026492</v>
      </c>
      <c r="Q226" s="207">
        <v>1038.574785</v>
      </c>
      <c r="R226" s="207">
        <v>882.80648200000007</v>
      </c>
      <c r="S226" s="207">
        <v>758.70108000000005</v>
      </c>
      <c r="T226" s="207">
        <v>658.0002189999999</v>
      </c>
      <c r="U226" s="207">
        <v>573.01110300000005</v>
      </c>
      <c r="V226" s="207">
        <v>2409.5623000000005</v>
      </c>
      <c r="W226" s="207">
        <v>2332.4853400000002</v>
      </c>
      <c r="X226" s="207">
        <v>2234.9526500000002</v>
      </c>
      <c r="Y226" s="207">
        <v>2110.4497099999999</v>
      </c>
      <c r="Z226" s="207"/>
      <c r="AA226" s="207"/>
      <c r="AB226" s="207"/>
      <c r="AC226" s="207"/>
      <c r="AD226" s="207"/>
      <c r="AE226" s="207"/>
      <c r="AF226" s="207"/>
      <c r="AG226" s="207"/>
      <c r="AH226" s="207"/>
      <c r="AI226" s="207"/>
      <c r="AJ226" s="207"/>
      <c r="AK226" s="207"/>
      <c r="AL226" s="207"/>
      <c r="AM226" s="207"/>
      <c r="AN226" s="207"/>
    </row>
    <row r="227" spans="1:45" s="63" customFormat="1" ht="6" customHeight="1">
      <c r="B227" s="97"/>
      <c r="C227" s="78"/>
      <c r="D227" s="98"/>
      <c r="E227" s="78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177"/>
      <c r="AM227" s="177"/>
      <c r="AN227" s="177"/>
      <c r="AS227" s="79"/>
    </row>
    <row r="228" spans="1:45" ht="32">
      <c r="A228" s="63"/>
      <c r="B228" s="1882" t="s">
        <v>482</v>
      </c>
      <c r="C228" s="59" t="s">
        <v>1240</v>
      </c>
      <c r="D228" s="100"/>
      <c r="E228" s="96" t="s">
        <v>70</v>
      </c>
      <c r="F228" s="200" t="s">
        <v>521</v>
      </c>
      <c r="G228" s="1879"/>
      <c r="H228" s="1880"/>
      <c r="I228" s="1880"/>
      <c r="J228" s="1880"/>
      <c r="K228" s="1880"/>
      <c r="L228" s="1880"/>
      <c r="M228" s="1880"/>
      <c r="N228" s="1880"/>
      <c r="O228" s="1880"/>
      <c r="P228" s="1880"/>
      <c r="Q228" s="1880"/>
      <c r="R228" s="1880"/>
      <c r="S228" s="1880"/>
      <c r="T228" s="1880"/>
      <c r="U228" s="1880"/>
      <c r="V228" s="1880"/>
      <c r="W228" s="1880"/>
      <c r="X228" s="1880"/>
      <c r="Y228" s="1880"/>
      <c r="Z228" s="1880"/>
      <c r="AA228" s="1880"/>
      <c r="AB228" s="1880"/>
      <c r="AC228" s="1880"/>
      <c r="AD228" s="1880"/>
      <c r="AE228" s="1880"/>
      <c r="AF228" s="1880"/>
      <c r="AG228" s="1880"/>
      <c r="AH228" s="1880"/>
      <c r="AI228" s="1880"/>
      <c r="AJ228" s="1880"/>
      <c r="AK228" s="1880"/>
      <c r="AL228" s="1880"/>
      <c r="AM228" s="1880"/>
      <c r="AN228" s="1881"/>
    </row>
    <row r="229" spans="1:45" ht="32">
      <c r="A229" s="63"/>
      <c r="B229" s="1882"/>
      <c r="C229" s="21" t="s">
        <v>516</v>
      </c>
      <c r="D229" s="76"/>
      <c r="E229" s="21"/>
      <c r="F229" s="166" t="s">
        <v>521</v>
      </c>
      <c r="G229" s="176"/>
      <c r="H229" s="166"/>
      <c r="I229" s="177"/>
      <c r="J229" s="177"/>
      <c r="K229" s="177"/>
      <c r="L229" s="177"/>
      <c r="M229" s="177"/>
      <c r="N229" s="177"/>
      <c r="O229" s="177"/>
      <c r="P229" s="177"/>
      <c r="Q229" s="177"/>
      <c r="R229" s="177"/>
      <c r="S229" s="177"/>
      <c r="T229" s="177"/>
      <c r="U229" s="177"/>
      <c r="V229" s="177"/>
      <c r="W229" s="177"/>
      <c r="X229" s="177"/>
      <c r="Y229" s="177"/>
      <c r="Z229" s="177"/>
      <c r="AA229" s="177"/>
      <c r="AB229" s="177"/>
      <c r="AC229" s="177"/>
      <c r="AD229" s="177"/>
      <c r="AE229" s="177"/>
      <c r="AF229" s="177"/>
      <c r="AG229" s="177"/>
      <c r="AH229" s="177"/>
      <c r="AI229" s="177"/>
      <c r="AJ229" s="177"/>
      <c r="AK229" s="177"/>
      <c r="AL229" s="177"/>
      <c r="AM229" s="177"/>
      <c r="AN229" s="177"/>
    </row>
    <row r="230" spans="1:45" ht="16">
      <c r="A230" s="63"/>
      <c r="B230" s="1882"/>
      <c r="C230" s="203" t="s">
        <v>506</v>
      </c>
      <c r="D230" s="1877" t="s">
        <v>592</v>
      </c>
      <c r="E230" s="21"/>
      <c r="F230" s="166" t="str">
        <f t="shared" ref="F230:F238" si="1659">F229</f>
        <v>тыс.т</v>
      </c>
      <c r="G230" s="193">
        <f t="shared" ref="G230:G238" si="1660">AVERAGE(H230:AN230)</f>
        <v>2.5363183683472301</v>
      </c>
      <c r="H230" s="166"/>
      <c r="I230" s="177"/>
      <c r="J230" s="174">
        <f>$I$233/$I$221*J218</f>
        <v>2.5363183683472301</v>
      </c>
      <c r="K230" s="177"/>
      <c r="L230" s="177"/>
      <c r="M230" s="177"/>
      <c r="N230" s="177"/>
      <c r="O230" s="177"/>
      <c r="P230" s="177"/>
      <c r="Q230" s="177"/>
      <c r="R230" s="177"/>
      <c r="S230" s="177"/>
      <c r="T230" s="177"/>
      <c r="U230" s="177"/>
      <c r="V230" s="177"/>
      <c r="W230" s="177"/>
      <c r="X230" s="177"/>
      <c r="Y230" s="177"/>
      <c r="Z230" s="177"/>
      <c r="AA230" s="177"/>
      <c r="AB230" s="177"/>
      <c r="AC230" s="177"/>
      <c r="AD230" s="177"/>
      <c r="AE230" s="177"/>
      <c r="AF230" s="177"/>
      <c r="AG230" s="177"/>
      <c r="AH230" s="177"/>
      <c r="AI230" s="177"/>
      <c r="AJ230" s="177"/>
      <c r="AK230" s="177"/>
      <c r="AL230" s="177"/>
      <c r="AM230" s="177"/>
      <c r="AN230" s="177"/>
    </row>
    <row r="231" spans="1:45" ht="16">
      <c r="A231" s="63"/>
      <c r="B231" s="1882"/>
      <c r="C231" s="203" t="s">
        <v>507</v>
      </c>
      <c r="D231" s="1883"/>
      <c r="E231" s="21"/>
      <c r="F231" s="166" t="str">
        <f t="shared" si="1659"/>
        <v>тыс.т</v>
      </c>
      <c r="G231" s="193">
        <f t="shared" si="1660"/>
        <v>2.3336919901069821</v>
      </c>
      <c r="H231" s="166"/>
      <c r="I231" s="177"/>
      <c r="J231" s="174">
        <f>$I$233/$I$221*J219</f>
        <v>3.503591156420947</v>
      </c>
      <c r="K231" s="1823">
        <f>K219*K241</f>
        <v>2.5612372568999997</v>
      </c>
      <c r="L231" s="1823">
        <f>L219*L241</f>
        <v>0.93624755699999984</v>
      </c>
      <c r="M231" s="177"/>
      <c r="N231" s="177"/>
      <c r="O231" s="177"/>
      <c r="P231" s="177"/>
      <c r="Q231" s="177"/>
      <c r="R231" s="177"/>
      <c r="S231" s="177"/>
      <c r="T231" s="177"/>
      <c r="U231" s="177"/>
      <c r="V231" s="177"/>
      <c r="W231" s="177"/>
      <c r="X231" s="177"/>
      <c r="Y231" s="177"/>
      <c r="Z231" s="177"/>
      <c r="AA231" s="177"/>
      <c r="AB231" s="177"/>
      <c r="AC231" s="177"/>
      <c r="AD231" s="177"/>
      <c r="AE231" s="177"/>
      <c r="AF231" s="177"/>
      <c r="AG231" s="177"/>
      <c r="AH231" s="177"/>
      <c r="AI231" s="177"/>
      <c r="AJ231" s="177"/>
      <c r="AK231" s="177"/>
      <c r="AL231" s="177"/>
      <c r="AM231" s="177"/>
      <c r="AN231" s="177"/>
    </row>
    <row r="232" spans="1:45" ht="16">
      <c r="A232" s="63"/>
      <c r="B232" s="1882"/>
      <c r="C232" s="203" t="s">
        <v>508</v>
      </c>
      <c r="D232" s="1883"/>
      <c r="E232" s="21"/>
      <c r="F232" s="166" t="str">
        <f t="shared" si="1659"/>
        <v>тыс.т</v>
      </c>
      <c r="G232" s="193">
        <f t="shared" si="1660"/>
        <v>0.25</v>
      </c>
      <c r="H232" s="166"/>
      <c r="I232" s="206">
        <v>0.3</v>
      </c>
      <c r="J232" s="174">
        <v>0.2</v>
      </c>
      <c r="K232" s="177"/>
      <c r="L232" s="177"/>
      <c r="M232" s="177"/>
      <c r="N232" s="177"/>
      <c r="O232" s="177"/>
      <c r="P232" s="177"/>
      <c r="Q232" s="177"/>
      <c r="R232" s="177"/>
      <c r="S232" s="177"/>
      <c r="T232" s="177"/>
      <c r="U232" s="177"/>
      <c r="V232" s="177"/>
      <c r="W232" s="177"/>
      <c r="X232" s="177"/>
      <c r="Y232" s="177"/>
      <c r="Z232" s="177"/>
      <c r="AA232" s="177"/>
      <c r="AB232" s="177"/>
      <c r="AC232" s="177"/>
      <c r="AD232" s="177"/>
      <c r="AE232" s="177"/>
      <c r="AF232" s="177"/>
      <c r="AG232" s="177"/>
      <c r="AH232" s="177"/>
      <c r="AI232" s="177"/>
      <c r="AJ232" s="177"/>
      <c r="AK232" s="177"/>
      <c r="AL232" s="177"/>
      <c r="AM232" s="177"/>
      <c r="AN232" s="177"/>
    </row>
    <row r="233" spans="1:45" ht="16">
      <c r="A233" s="63"/>
      <c r="B233" s="1882"/>
      <c r="C233" s="203" t="s">
        <v>509</v>
      </c>
      <c r="D233" s="1883"/>
      <c r="E233" s="21"/>
      <c r="F233" s="166" t="str">
        <f t="shared" si="1659"/>
        <v>тыс.т</v>
      </c>
      <c r="G233" s="193">
        <f t="shared" si="1660"/>
        <v>2.196123394296623</v>
      </c>
      <c r="H233" s="166"/>
      <c r="I233" s="206">
        <v>2.2000000000000002</v>
      </c>
      <c r="J233" s="174">
        <f t="shared" ref="J233:J237" si="1661">$I$233/$I$221*J221</f>
        <v>2.1922467885932453</v>
      </c>
      <c r="K233" s="177"/>
      <c r="L233" s="177"/>
      <c r="M233" s="177"/>
      <c r="N233" s="177"/>
      <c r="O233" s="177"/>
      <c r="P233" s="177"/>
      <c r="Q233" s="177"/>
      <c r="R233" s="177"/>
      <c r="S233" s="177"/>
      <c r="T233" s="177"/>
      <c r="U233" s="177"/>
      <c r="V233" s="177"/>
      <c r="W233" s="177"/>
      <c r="X233" s="177"/>
      <c r="Y233" s="177"/>
      <c r="Z233" s="177"/>
      <c r="AA233" s="177"/>
      <c r="AB233" s="177"/>
      <c r="AC233" s="177"/>
      <c r="AD233" s="177"/>
      <c r="AE233" s="177"/>
      <c r="AF233" s="177"/>
      <c r="AG233" s="177"/>
      <c r="AH233" s="177"/>
      <c r="AI233" s="177"/>
      <c r="AJ233" s="177"/>
      <c r="AK233" s="177"/>
      <c r="AL233" s="177"/>
      <c r="AM233" s="177"/>
      <c r="AN233" s="177"/>
    </row>
    <row r="234" spans="1:45" ht="16">
      <c r="A234" s="63"/>
      <c r="B234" s="1882"/>
      <c r="C234" s="203" t="s">
        <v>510</v>
      </c>
      <c r="D234" s="1883"/>
      <c r="E234" s="21"/>
      <c r="F234" s="166" t="str">
        <f t="shared" si="1659"/>
        <v>тыс.т</v>
      </c>
      <c r="G234" s="193">
        <f t="shared" si="1660"/>
        <v>0.19946393414090915</v>
      </c>
      <c r="H234" s="166"/>
      <c r="I234" s="177"/>
      <c r="J234" s="1321">
        <f>(J222*0.07)*0.2/100</f>
        <v>0.77701036980000016</v>
      </c>
      <c r="K234" s="1321">
        <v>0.05</v>
      </c>
      <c r="L234" s="1821">
        <f>(L222*0.00005)/2</f>
        <v>0.12789759825000002</v>
      </c>
      <c r="M234" s="1821">
        <f t="shared" ref="M234:T234" si="1662">(M222*0.00005)/2</f>
        <v>0.12880712650000001</v>
      </c>
      <c r="N234" s="1821">
        <f t="shared" si="1662"/>
        <v>0.12898826525000001</v>
      </c>
      <c r="O234" s="1821">
        <f t="shared" si="1662"/>
        <v>0.12553995749999999</v>
      </c>
      <c r="P234" s="1821">
        <f t="shared" si="1662"/>
        <v>0.14517822275</v>
      </c>
      <c r="Q234" s="1821">
        <f t="shared" si="1662"/>
        <v>0.16073440250000001</v>
      </c>
      <c r="R234" s="1821">
        <f t="shared" si="1662"/>
        <v>0.17084290625000001</v>
      </c>
      <c r="S234" s="1821">
        <f t="shared" si="1662"/>
        <v>0.18516114050000002</v>
      </c>
      <c r="T234" s="1821">
        <f t="shared" si="1662"/>
        <v>0.19394328625000001</v>
      </c>
      <c r="U234" s="1822"/>
      <c r="V234" s="1224"/>
      <c r="W234" s="1224"/>
      <c r="X234" s="1224"/>
      <c r="Y234" s="1224"/>
      <c r="Z234" s="1224"/>
      <c r="AA234" s="1224"/>
      <c r="AB234" s="1224"/>
      <c r="AC234" s="1224"/>
      <c r="AD234" s="1224"/>
      <c r="AE234" s="1224"/>
      <c r="AF234" s="1224"/>
      <c r="AG234" s="1224"/>
      <c r="AH234" s="1224"/>
      <c r="AI234" s="1224"/>
      <c r="AJ234" s="1224"/>
      <c r="AK234" s="1224"/>
      <c r="AL234" s="1224"/>
      <c r="AM234" s="1224"/>
      <c r="AN234" s="1224"/>
    </row>
    <row r="235" spans="1:45" ht="16">
      <c r="A235" s="63"/>
      <c r="B235" s="1882"/>
      <c r="C235" s="203" t="s">
        <v>511</v>
      </c>
      <c r="D235" s="1883"/>
      <c r="E235" s="21"/>
      <c r="F235" s="166" t="str">
        <f t="shared" si="1659"/>
        <v>тыс.т</v>
      </c>
      <c r="G235" s="193">
        <f t="shared" si="1660"/>
        <v>2.3464610674340642</v>
      </c>
      <c r="H235" s="166"/>
      <c r="I235" s="177"/>
      <c r="J235" s="174">
        <f t="shared" si="1661"/>
        <v>2.3464610674340642</v>
      </c>
      <c r="K235" s="177"/>
      <c r="L235" s="177"/>
      <c r="M235" s="177"/>
      <c r="N235" s="177"/>
      <c r="O235" s="177"/>
      <c r="P235" s="177"/>
      <c r="Q235" s="177"/>
      <c r="R235" s="177"/>
      <c r="S235" s="177"/>
      <c r="T235" s="177"/>
      <c r="U235" s="177"/>
      <c r="V235" s="177"/>
      <c r="W235" s="177"/>
      <c r="X235" s="177"/>
      <c r="Y235" s="177"/>
      <c r="Z235" s="177"/>
      <c r="AA235" s="177"/>
      <c r="AB235" s="177"/>
      <c r="AC235" s="177"/>
      <c r="AD235" s="177"/>
      <c r="AE235" s="177"/>
      <c r="AF235" s="177"/>
      <c r="AG235" s="177"/>
      <c r="AH235" s="177"/>
      <c r="AI235" s="177"/>
      <c r="AJ235" s="177"/>
      <c r="AK235" s="177"/>
      <c r="AL235" s="177"/>
      <c r="AM235" s="177"/>
      <c r="AN235" s="177"/>
    </row>
    <row r="236" spans="1:45" ht="16">
      <c r="A236" s="63"/>
      <c r="B236" s="1882"/>
      <c r="C236" s="203" t="s">
        <v>512</v>
      </c>
      <c r="D236" s="1878"/>
      <c r="E236" s="21"/>
      <c r="F236" s="166" t="str">
        <f t="shared" si="1659"/>
        <v>тыс.т</v>
      </c>
      <c r="G236" s="193">
        <f t="shared" si="1660"/>
        <v>0.87746571068926416</v>
      </c>
      <c r="H236" s="166"/>
      <c r="I236" s="177"/>
      <c r="J236" s="174">
        <f>$I$233/$I$221*J224</f>
        <v>0.87746571068926416</v>
      </c>
      <c r="K236" s="177"/>
      <c r="L236" s="177"/>
      <c r="M236" s="177"/>
      <c r="N236" s="177"/>
      <c r="O236" s="177"/>
      <c r="P236" s="177"/>
      <c r="Q236" s="177"/>
      <c r="R236" s="177"/>
      <c r="S236" s="177"/>
      <c r="T236" s="177"/>
      <c r="U236" s="177"/>
      <c r="V236" s="177"/>
      <c r="W236" s="177"/>
      <c r="X236" s="177"/>
      <c r="Y236" s="177"/>
      <c r="Z236" s="177"/>
      <c r="AA236" s="177"/>
      <c r="AB236" s="177"/>
      <c r="AC236" s="177"/>
      <c r="AD236" s="177"/>
      <c r="AE236" s="177"/>
      <c r="AF236" s="177"/>
      <c r="AG236" s="177"/>
      <c r="AH236" s="177"/>
      <c r="AI236" s="177"/>
      <c r="AJ236" s="177"/>
      <c r="AK236" s="177"/>
      <c r="AL236" s="177"/>
      <c r="AM236" s="177"/>
      <c r="AN236" s="177"/>
    </row>
    <row r="237" spans="1:45" ht="16">
      <c r="A237" s="63"/>
      <c r="B237" s="1882"/>
      <c r="C237" s="203" t="s">
        <v>513</v>
      </c>
      <c r="D237" s="578"/>
      <c r="E237" s="21"/>
      <c r="F237" s="166" t="str">
        <f t="shared" si="1659"/>
        <v>тыс.т</v>
      </c>
      <c r="G237" s="193">
        <f t="shared" si="1660"/>
        <v>6.3689506371231969E-2</v>
      </c>
      <c r="H237" s="166"/>
      <c r="I237" s="177"/>
      <c r="J237" s="174">
        <f t="shared" si="1661"/>
        <v>6.3689506371231969E-2</v>
      </c>
      <c r="K237" s="177"/>
      <c r="L237" s="177"/>
      <c r="M237" s="177"/>
      <c r="N237" s="177"/>
      <c r="O237" s="177"/>
      <c r="P237" s="177"/>
      <c r="Q237" s="177"/>
      <c r="R237" s="177"/>
      <c r="S237" s="177"/>
      <c r="T237" s="177"/>
      <c r="U237" s="177"/>
      <c r="V237" s="177"/>
      <c r="W237" s="177"/>
      <c r="X237" s="177"/>
      <c r="Y237" s="177"/>
      <c r="Z237" s="177"/>
      <c r="AA237" s="177"/>
      <c r="AB237" s="177"/>
      <c r="AC237" s="177"/>
      <c r="AD237" s="177"/>
      <c r="AE237" s="177"/>
      <c r="AF237" s="177"/>
      <c r="AG237" s="177"/>
      <c r="AH237" s="177"/>
      <c r="AI237" s="177"/>
      <c r="AJ237" s="177"/>
      <c r="AK237" s="177"/>
      <c r="AL237" s="177"/>
      <c r="AM237" s="177"/>
      <c r="AN237" s="177"/>
    </row>
    <row r="238" spans="1:45" ht="16">
      <c r="A238" s="63"/>
      <c r="B238" s="1882"/>
      <c r="C238" s="203" t="s">
        <v>812</v>
      </c>
      <c r="D238" s="578"/>
      <c r="E238" s="21"/>
      <c r="F238" s="166" t="str">
        <f t="shared" si="1659"/>
        <v>тыс.т</v>
      </c>
      <c r="G238" s="193">
        <f t="shared" si="1660"/>
        <v>6.307854848393589E-2</v>
      </c>
      <c r="H238" s="166"/>
      <c r="I238" s="177"/>
      <c r="J238" s="174">
        <f>$I$233/$I$221*J226</f>
        <v>6.307854848393589E-2</v>
      </c>
      <c r="K238" s="177"/>
      <c r="L238" s="177"/>
      <c r="M238" s="177"/>
      <c r="N238" s="177"/>
      <c r="O238" s="177"/>
      <c r="P238" s="177"/>
      <c r="Q238" s="177"/>
      <c r="R238" s="177"/>
      <c r="S238" s="177"/>
      <c r="T238" s="177"/>
      <c r="U238" s="177"/>
      <c r="V238" s="177"/>
      <c r="W238" s="177"/>
      <c r="X238" s="177"/>
      <c r="Y238" s="177"/>
      <c r="Z238" s="177"/>
      <c r="AA238" s="177"/>
      <c r="AB238" s="177"/>
      <c r="AC238" s="177"/>
      <c r="AD238" s="177"/>
      <c r="AE238" s="177"/>
      <c r="AF238" s="177"/>
      <c r="AG238" s="177"/>
      <c r="AH238" s="177"/>
      <c r="AI238" s="177"/>
      <c r="AJ238" s="177"/>
      <c r="AK238" s="177"/>
      <c r="AL238" s="177"/>
      <c r="AM238" s="177"/>
      <c r="AN238" s="177"/>
    </row>
    <row r="239" spans="1:45" ht="32">
      <c r="A239" s="63"/>
      <c r="B239" s="1882"/>
      <c r="C239" s="21" t="s">
        <v>517</v>
      </c>
      <c r="D239" s="76"/>
      <c r="E239" s="21"/>
      <c r="F239" s="166" t="s">
        <v>13</v>
      </c>
      <c r="G239" s="162"/>
      <c r="H239" s="166"/>
      <c r="I239" s="177"/>
      <c r="J239" s="177"/>
      <c r="K239" s="177"/>
      <c r="L239" s="177"/>
      <c r="M239" s="177"/>
      <c r="N239" s="177"/>
      <c r="O239" s="177"/>
      <c r="P239" s="177"/>
      <c r="Q239" s="177"/>
      <c r="R239" s="177"/>
      <c r="S239" s="177"/>
      <c r="T239" s="177"/>
      <c r="U239" s="177"/>
      <c r="V239" s="177"/>
      <c r="W239" s="177"/>
      <c r="X239" s="177"/>
      <c r="Y239" s="177"/>
      <c r="Z239" s="177"/>
      <c r="AA239" s="177"/>
      <c r="AB239" s="177"/>
      <c r="AC239" s="177"/>
      <c r="AD239" s="177"/>
      <c r="AE239" s="177"/>
      <c r="AF239" s="177"/>
      <c r="AG239" s="177"/>
      <c r="AH239" s="177"/>
      <c r="AI239" s="177"/>
      <c r="AJ239" s="177"/>
      <c r="AK239" s="177"/>
      <c r="AL239" s="177"/>
      <c r="AM239" s="177"/>
      <c r="AN239" s="177"/>
    </row>
    <row r="240" spans="1:45" ht="16">
      <c r="A240" s="63"/>
      <c r="B240" s="1882"/>
      <c r="C240" s="203" t="s">
        <v>506</v>
      </c>
      <c r="D240" s="1884"/>
      <c r="E240" s="21"/>
      <c r="F240" s="166" t="str">
        <f>F239</f>
        <v>%</v>
      </c>
      <c r="G240" s="162">
        <f t="shared" ref="G240:G248" si="1663">AVERAGE(H240:AN240)</f>
        <v>2.8451233159277012E-4</v>
      </c>
      <c r="H240" s="166"/>
      <c r="I240" s="177"/>
      <c r="J240" s="183">
        <f>J230/J218</f>
        <v>2.8451233159277012E-4</v>
      </c>
      <c r="K240" s="1135">
        <f>J240</f>
        <v>2.8451233159277012E-4</v>
      </c>
      <c r="L240" s="1135">
        <f t="shared" ref="L240" si="1664">K240</f>
        <v>2.8451233159277012E-4</v>
      </c>
      <c r="M240" s="1135"/>
      <c r="N240" s="1135"/>
      <c r="O240" s="1135"/>
      <c r="P240" s="1135"/>
      <c r="Q240" s="1135"/>
      <c r="R240" s="1135"/>
      <c r="S240" s="1135"/>
      <c r="T240" s="1135"/>
      <c r="U240" s="1135"/>
      <c r="V240" s="1135"/>
      <c r="W240" s="1135"/>
      <c r="X240" s="1135"/>
      <c r="Y240" s="1135"/>
      <c r="Z240" s="1135"/>
      <c r="AA240" s="1135"/>
      <c r="AB240" s="1135"/>
      <c r="AC240" s="1135"/>
      <c r="AD240" s="1135"/>
      <c r="AE240" s="1135"/>
      <c r="AF240" s="1135"/>
      <c r="AG240" s="1135"/>
      <c r="AH240" s="1135"/>
      <c r="AI240" s="1135"/>
      <c r="AJ240" s="1135"/>
      <c r="AK240" s="1135"/>
      <c r="AL240" s="1135"/>
      <c r="AM240" s="1135"/>
      <c r="AN240" s="1135"/>
    </row>
    <row r="241" spans="1:45" ht="16">
      <c r="A241" s="63"/>
      <c r="B241" s="1882"/>
      <c r="C241" s="203" t="s">
        <v>507</v>
      </c>
      <c r="D241" s="1885"/>
      <c r="E241" s="21"/>
      <c r="F241" s="166" t="str">
        <f t="shared" ref="F241:F248" si="1665">F240</f>
        <v>%</v>
      </c>
      <c r="G241" s="162">
        <f t="shared" si="1663"/>
        <v>1.8917077719759004E-4</v>
      </c>
      <c r="H241" s="166"/>
      <c r="I241" s="177"/>
      <c r="J241" s="183">
        <f t="shared" ref="J241:J248" si="1666">J231/J219</f>
        <v>2.8451233159277012E-4</v>
      </c>
      <c r="K241" s="183">
        <v>2.1000000000000001E-4</v>
      </c>
      <c r="L241" s="1135">
        <v>7.2999999999999999E-5</v>
      </c>
      <c r="M241" s="1135"/>
      <c r="N241" s="1135"/>
      <c r="O241" s="1135"/>
      <c r="P241" s="1135"/>
      <c r="Q241" s="1135"/>
      <c r="R241" s="1135"/>
      <c r="S241" s="1135"/>
      <c r="T241" s="1135"/>
      <c r="U241" s="1135"/>
      <c r="V241" s="1135"/>
      <c r="W241" s="1135"/>
      <c r="X241" s="1135"/>
      <c r="Y241" s="1135"/>
      <c r="Z241" s="1135"/>
      <c r="AA241" s="1135"/>
      <c r="AB241" s="1135"/>
      <c r="AC241" s="1135"/>
      <c r="AD241" s="1135"/>
      <c r="AE241" s="1135"/>
      <c r="AF241" s="1135"/>
      <c r="AG241" s="1135"/>
      <c r="AH241" s="1135"/>
      <c r="AI241" s="1135"/>
      <c r="AJ241" s="1135"/>
      <c r="AK241" s="1135"/>
      <c r="AL241" s="1135"/>
      <c r="AM241" s="1135"/>
      <c r="AN241" s="1135"/>
    </row>
    <row r="242" spans="1:45" ht="16">
      <c r="A242" s="63"/>
      <c r="B242" s="1882"/>
      <c r="C242" s="203" t="s">
        <v>508</v>
      </c>
      <c r="D242" s="1885"/>
      <c r="E242" s="21"/>
      <c r="F242" s="166" t="str">
        <f t="shared" si="1665"/>
        <v>%</v>
      </c>
      <c r="G242" s="162">
        <f t="shared" si="1663"/>
        <v>1.6014748543580136E-4</v>
      </c>
      <c r="H242" s="166"/>
      <c r="I242" s="183"/>
      <c r="J242" s="1222">
        <f>J232/J220</f>
        <v>1.2054077993127161E-4</v>
      </c>
      <c r="K242" s="1222">
        <f t="shared" ref="K242:L248" si="1667">J242</f>
        <v>1.2054077993127161E-4</v>
      </c>
      <c r="L242" s="1222">
        <f t="shared" si="1667"/>
        <v>1.2054077993127161E-4</v>
      </c>
      <c r="M242" s="1222">
        <v>1.8000000000000001E-4</v>
      </c>
      <c r="N242" s="1222">
        <v>1.8000000000000001E-4</v>
      </c>
      <c r="O242" s="1222">
        <v>1.8000000000000001E-4</v>
      </c>
      <c r="P242" s="1222">
        <v>1.8000000000000001E-4</v>
      </c>
      <c r="Q242" s="1222">
        <v>1.7000000000000001E-4</v>
      </c>
      <c r="R242" s="1222">
        <v>1.7000000000000001E-4</v>
      </c>
      <c r="S242" s="1222">
        <v>1.7000000000000001E-4</v>
      </c>
      <c r="T242" s="1222">
        <v>1.7000000000000001E-4</v>
      </c>
      <c r="U242" s="1135"/>
      <c r="V242" s="1135"/>
      <c r="W242" s="1135"/>
      <c r="X242" s="1135"/>
      <c r="Y242" s="1135"/>
      <c r="Z242" s="1135"/>
      <c r="AA242" s="1135"/>
      <c r="AB242" s="1135"/>
      <c r="AC242" s="1135"/>
      <c r="AD242" s="1135"/>
      <c r="AE242" s="1135"/>
      <c r="AF242" s="1135"/>
      <c r="AG242" s="1135"/>
      <c r="AH242" s="1135"/>
      <c r="AI242" s="1135"/>
      <c r="AJ242" s="1135"/>
      <c r="AK242" s="1135"/>
      <c r="AL242" s="1135"/>
      <c r="AM242" s="1135"/>
      <c r="AN242" s="1135"/>
    </row>
    <row r="243" spans="1:45" ht="16">
      <c r="A243" s="63"/>
      <c r="B243" s="1882"/>
      <c r="C243" s="203" t="s">
        <v>509</v>
      </c>
      <c r="D243" s="1885"/>
      <c r="E243" s="21"/>
      <c r="F243" s="166" t="str">
        <f t="shared" si="1665"/>
        <v>%</v>
      </c>
      <c r="G243" s="162">
        <f t="shared" si="1663"/>
        <v>2.8451233159277012E-4</v>
      </c>
      <c r="H243" s="166"/>
      <c r="I243" s="183">
        <f>I233/I221</f>
        <v>2.8451233159277012E-4</v>
      </c>
      <c r="J243" s="183">
        <f t="shared" si="1666"/>
        <v>2.8451233159277012E-4</v>
      </c>
      <c r="K243" s="1135">
        <f t="shared" si="1667"/>
        <v>2.8451233159277012E-4</v>
      </c>
      <c r="L243" s="1135"/>
      <c r="M243" s="1135"/>
      <c r="N243" s="1135"/>
      <c r="O243" s="1135"/>
      <c r="P243" s="1135"/>
      <c r="Q243" s="1135"/>
      <c r="R243" s="1135"/>
      <c r="S243" s="1135"/>
      <c r="T243" s="1135"/>
      <c r="U243" s="1135"/>
      <c r="V243" s="1135"/>
      <c r="W243" s="1135"/>
      <c r="X243" s="1135"/>
      <c r="Y243" s="1135"/>
      <c r="Z243" s="1135"/>
      <c r="AA243" s="1135"/>
      <c r="AB243" s="1135"/>
      <c r="AC243" s="1135"/>
      <c r="AD243" s="1135"/>
      <c r="AE243" s="1135"/>
      <c r="AF243" s="1135"/>
      <c r="AG243" s="1135"/>
      <c r="AH243" s="1135"/>
      <c r="AI243" s="1135"/>
      <c r="AJ243" s="1135"/>
      <c r="AK243" s="1135"/>
      <c r="AL243" s="1135"/>
      <c r="AM243" s="1135"/>
      <c r="AN243" s="1135"/>
    </row>
    <row r="244" spans="1:45" ht="16">
      <c r="B244" s="1882"/>
      <c r="C244" s="203" t="s">
        <v>510</v>
      </c>
      <c r="D244" s="1885"/>
      <c r="E244" s="21"/>
      <c r="F244" s="166" t="str">
        <f t="shared" si="1665"/>
        <v>%</v>
      </c>
      <c r="G244" s="1219">
        <f t="shared" si="1663"/>
        <v>3.4031089641608643E-5</v>
      </c>
      <c r="H244" s="166"/>
      <c r="I244" s="177"/>
      <c r="J244" s="1820">
        <f>(J234)/J222</f>
        <v>1.4000000000000004E-4</v>
      </c>
      <c r="K244" s="1820">
        <f t="shared" ref="K244:T244" si="1668">(K234)/K222</f>
        <v>9.3419860576949069E-6</v>
      </c>
      <c r="L244" s="1820">
        <f>(L234)/L222</f>
        <v>2.5000000000000001E-5</v>
      </c>
      <c r="M244" s="1820">
        <f t="shared" si="1668"/>
        <v>2.5000000000000001E-5</v>
      </c>
      <c r="N244" s="1820">
        <f t="shared" si="1668"/>
        <v>2.5000000000000005E-5</v>
      </c>
      <c r="O244" s="1820">
        <f t="shared" si="1668"/>
        <v>2.5000000000000001E-5</v>
      </c>
      <c r="P244" s="1820">
        <f t="shared" si="1668"/>
        <v>2.4999999999999998E-5</v>
      </c>
      <c r="Q244" s="1820">
        <f t="shared" si="1668"/>
        <v>2.5000000000000001E-5</v>
      </c>
      <c r="R244" s="1820">
        <f t="shared" si="1668"/>
        <v>2.5000000000000001E-5</v>
      </c>
      <c r="S244" s="1820">
        <f t="shared" si="1668"/>
        <v>2.5000000000000001E-5</v>
      </c>
      <c r="T244" s="1820">
        <f t="shared" si="1668"/>
        <v>2.5000000000000001E-5</v>
      </c>
      <c r="U244" s="1820"/>
      <c r="V244" s="1225"/>
      <c r="W244" s="1225"/>
      <c r="X244" s="1225"/>
      <c r="Y244" s="1225"/>
      <c r="Z244" s="1225"/>
      <c r="AA244" s="1225"/>
      <c r="AB244" s="1225"/>
      <c r="AC244" s="1225"/>
      <c r="AD244" s="1225"/>
      <c r="AE244" s="1225"/>
      <c r="AF244" s="1225"/>
      <c r="AG244" s="1225"/>
      <c r="AH244" s="1225"/>
      <c r="AI244" s="1225"/>
      <c r="AJ244" s="1225"/>
      <c r="AK244" s="1225"/>
      <c r="AL244" s="1225"/>
      <c r="AM244" s="1225"/>
      <c r="AN244" s="1225"/>
    </row>
    <row r="245" spans="1:45" ht="16">
      <c r="A245" s="63"/>
      <c r="B245" s="1882"/>
      <c r="C245" s="203" t="s">
        <v>511</v>
      </c>
      <c r="D245" s="1885"/>
      <c r="E245" s="21"/>
      <c r="F245" s="166" t="str">
        <f t="shared" si="1665"/>
        <v>%</v>
      </c>
      <c r="G245" s="162">
        <f t="shared" si="1663"/>
        <v>2.8451233159277012E-4</v>
      </c>
      <c r="H245" s="166"/>
      <c r="I245" s="177"/>
      <c r="J245" s="183">
        <f t="shared" si="1666"/>
        <v>2.8451233159277012E-4</v>
      </c>
      <c r="K245" s="1135">
        <f t="shared" si="1667"/>
        <v>2.8451233159277012E-4</v>
      </c>
      <c r="L245" s="1135">
        <f t="shared" si="1667"/>
        <v>2.8451233159277012E-4</v>
      </c>
      <c r="M245" s="1135"/>
      <c r="N245" s="1135"/>
      <c r="O245" s="1135"/>
      <c r="P245" s="1135"/>
      <c r="Q245" s="1135"/>
      <c r="R245" s="1135"/>
      <c r="S245" s="1135"/>
      <c r="T245" s="1135"/>
      <c r="U245" s="1135"/>
      <c r="V245" s="1135"/>
      <c r="W245" s="1135"/>
      <c r="X245" s="1135"/>
      <c r="Y245" s="1135"/>
      <c r="Z245" s="1135"/>
      <c r="AA245" s="1135"/>
      <c r="AB245" s="1135"/>
      <c r="AC245" s="1135"/>
      <c r="AD245" s="1135"/>
      <c r="AE245" s="1135"/>
      <c r="AF245" s="1135"/>
      <c r="AG245" s="1135"/>
      <c r="AH245" s="1135"/>
      <c r="AI245" s="1135"/>
      <c r="AJ245" s="1135"/>
      <c r="AK245" s="1135"/>
      <c r="AL245" s="1135"/>
      <c r="AM245" s="1135"/>
      <c r="AN245" s="1135"/>
    </row>
    <row r="246" spans="1:45" ht="12.5" customHeight="1">
      <c r="A246" s="63"/>
      <c r="B246" s="1882"/>
      <c r="C246" s="203" t="s">
        <v>512</v>
      </c>
      <c r="D246" s="1885"/>
      <c r="E246" s="21"/>
      <c r="F246" s="166" t="str">
        <f t="shared" si="1665"/>
        <v>%</v>
      </c>
      <c r="G246" s="162">
        <f t="shared" si="1663"/>
        <v>8.8454545454545448E-4</v>
      </c>
      <c r="H246" s="166"/>
      <c r="I246" s="177"/>
      <c r="J246" s="183">
        <v>8.9999999999999998E-4</v>
      </c>
      <c r="K246" s="183">
        <v>8.9999999999999998E-4</v>
      </c>
      <c r="L246" s="183">
        <v>7.2999999999999996E-4</v>
      </c>
      <c r="M246" s="1135">
        <v>8.9999999999999998E-4</v>
      </c>
      <c r="N246" s="1135">
        <v>8.9999999999999998E-4</v>
      </c>
      <c r="O246" s="1135">
        <v>8.9999999999999998E-4</v>
      </c>
      <c r="P246" s="1135">
        <v>8.9999999999999998E-4</v>
      </c>
      <c r="Q246" s="1135">
        <v>8.9999999999999998E-4</v>
      </c>
      <c r="R246" s="1135">
        <v>8.9999999999999998E-4</v>
      </c>
      <c r="S246" s="1135">
        <v>8.9999999999999998E-4</v>
      </c>
      <c r="T246" s="1135">
        <v>8.9999999999999998E-4</v>
      </c>
      <c r="U246" s="1135"/>
      <c r="V246" s="1135"/>
      <c r="W246" s="1135"/>
      <c r="X246" s="1135"/>
      <c r="Y246" s="1135"/>
      <c r="Z246" s="1135"/>
      <c r="AA246" s="1135"/>
      <c r="AB246" s="1135"/>
      <c r="AC246" s="1135"/>
      <c r="AD246" s="1135"/>
      <c r="AE246" s="1135"/>
      <c r="AF246" s="1135"/>
      <c r="AG246" s="1135"/>
      <c r="AH246" s="1135"/>
      <c r="AI246" s="1135"/>
      <c r="AJ246" s="1135"/>
      <c r="AK246" s="1135"/>
      <c r="AL246" s="1135"/>
      <c r="AM246" s="1135"/>
      <c r="AN246" s="1135"/>
    </row>
    <row r="247" spans="1:45" ht="12.5" customHeight="1">
      <c r="A247" s="63"/>
      <c r="B247" s="1882"/>
      <c r="C247" s="203" t="s">
        <v>513</v>
      </c>
      <c r="D247" s="1885"/>
      <c r="E247" s="21"/>
      <c r="F247" s="166" t="str">
        <f t="shared" si="1665"/>
        <v>%</v>
      </c>
      <c r="G247" s="162">
        <f t="shared" si="1663"/>
        <v>4.7380493263710798E-4</v>
      </c>
      <c r="H247" s="166"/>
      <c r="I247" s="177"/>
      <c r="J247" s="183">
        <f t="shared" si="1666"/>
        <v>2.8451233159277012E-4</v>
      </c>
      <c r="K247" s="1135">
        <f t="shared" si="1667"/>
        <v>2.8451233159277012E-4</v>
      </c>
      <c r="L247" s="183">
        <v>5.9999999999999995E-4</v>
      </c>
      <c r="M247" s="183">
        <v>5.9999999999999995E-4</v>
      </c>
      <c r="N247" s="183">
        <v>5.9999999999999995E-4</v>
      </c>
      <c r="O247" s="1135"/>
      <c r="P247" s="1135"/>
      <c r="Q247" s="1135"/>
      <c r="R247" s="1135"/>
      <c r="S247" s="1135"/>
      <c r="T247" s="1135"/>
      <c r="U247" s="1135"/>
      <c r="V247" s="1135"/>
      <c r="W247" s="1135"/>
      <c r="X247" s="1135"/>
      <c r="Y247" s="1135"/>
      <c r="Z247" s="1135"/>
      <c r="AA247" s="1135"/>
      <c r="AB247" s="1135"/>
      <c r="AC247" s="1135"/>
      <c r="AD247" s="1135"/>
      <c r="AE247" s="1135"/>
      <c r="AF247" s="1135"/>
      <c r="AG247" s="1135"/>
      <c r="AH247" s="1135"/>
      <c r="AI247" s="1135"/>
      <c r="AJ247" s="1135"/>
      <c r="AK247" s="1135"/>
      <c r="AL247" s="1135"/>
      <c r="AM247" s="1135"/>
      <c r="AN247" s="1135"/>
    </row>
    <row r="248" spans="1:45" ht="12.5" customHeight="1">
      <c r="A248" s="63"/>
      <c r="B248" s="1882"/>
      <c r="C248" s="203" t="s">
        <v>812</v>
      </c>
      <c r="D248" s="1886"/>
      <c r="E248" s="21"/>
      <c r="F248" s="166" t="str">
        <f t="shared" si="1665"/>
        <v>%</v>
      </c>
      <c r="G248" s="162">
        <f t="shared" si="1663"/>
        <v>2.8451233159277006E-4</v>
      </c>
      <c r="H248" s="166"/>
      <c r="I248" s="177"/>
      <c r="J248" s="183">
        <f t="shared" si="1666"/>
        <v>2.8451233159277012E-4</v>
      </c>
      <c r="K248" s="1135">
        <f t="shared" si="1667"/>
        <v>2.8451233159277012E-4</v>
      </c>
      <c r="L248" s="1135">
        <f>K248</f>
        <v>2.8451233159277012E-4</v>
      </c>
      <c r="M248" s="1135">
        <f t="shared" ref="M248:T248" si="1669">L248</f>
        <v>2.8451233159277012E-4</v>
      </c>
      <c r="N248" s="1135">
        <f t="shared" si="1669"/>
        <v>2.8451233159277012E-4</v>
      </c>
      <c r="O248" s="1135">
        <f t="shared" si="1669"/>
        <v>2.8451233159277012E-4</v>
      </c>
      <c r="P248" s="1135">
        <f t="shared" si="1669"/>
        <v>2.8451233159277012E-4</v>
      </c>
      <c r="Q248" s="1135">
        <f t="shared" si="1669"/>
        <v>2.8451233159277012E-4</v>
      </c>
      <c r="R248" s="1135">
        <f t="shared" si="1669"/>
        <v>2.8451233159277012E-4</v>
      </c>
      <c r="S248" s="1135">
        <f t="shared" si="1669"/>
        <v>2.8451233159277012E-4</v>
      </c>
      <c r="T248" s="1135">
        <f t="shared" si="1669"/>
        <v>2.8451233159277012E-4</v>
      </c>
      <c r="U248" s="1135"/>
      <c r="V248" s="1135"/>
      <c r="W248" s="1135"/>
      <c r="X248" s="1135"/>
      <c r="Y248" s="1135"/>
      <c r="Z248" s="1135"/>
      <c r="AA248" s="1135"/>
      <c r="AB248" s="1135"/>
      <c r="AC248" s="1135"/>
      <c r="AD248" s="1135"/>
      <c r="AE248" s="1135"/>
      <c r="AF248" s="1135"/>
      <c r="AG248" s="1135"/>
      <c r="AH248" s="1135"/>
      <c r="AI248" s="1135"/>
      <c r="AJ248" s="1135"/>
      <c r="AK248" s="1135"/>
      <c r="AL248" s="1135"/>
      <c r="AM248" s="1135"/>
      <c r="AN248" s="1135"/>
    </row>
    <row r="249" spans="1:45" s="63" customFormat="1">
      <c r="B249" s="77"/>
      <c r="C249" s="78"/>
      <c r="D249" s="78"/>
      <c r="E249" s="78"/>
      <c r="M249" s="1243"/>
      <c r="AS249" s="79" t="s">
        <v>21</v>
      </c>
    </row>
    <row r="250" spans="1:45" s="63" customFormat="1" ht="16">
      <c r="B250" s="77"/>
      <c r="C250" s="155" t="s">
        <v>1197</v>
      </c>
      <c r="D250" s="78"/>
      <c r="E250" s="78"/>
      <c r="AS250" s="79"/>
    </row>
    <row r="251" spans="1:45" ht="29" customHeight="1">
      <c r="A251" s="63"/>
      <c r="B251" s="1882" t="s">
        <v>480</v>
      </c>
      <c r="C251" s="59" t="s">
        <v>1203</v>
      </c>
      <c r="D251" s="21"/>
      <c r="E251" s="21" t="s">
        <v>68</v>
      </c>
      <c r="F251" s="168"/>
      <c r="G251" s="1888" t="s">
        <v>680</v>
      </c>
      <c r="H251" s="1889"/>
      <c r="I251" s="1889"/>
      <c r="J251" s="1889"/>
      <c r="K251" s="1889"/>
      <c r="L251" s="1889"/>
      <c r="M251" s="1889"/>
      <c r="N251" s="1889"/>
      <c r="O251" s="1890"/>
      <c r="U251" s="16"/>
      <c r="AS251" s="7"/>
    </row>
    <row r="252" spans="1:45" ht="32">
      <c r="A252" s="63"/>
      <c r="B252" s="1882"/>
      <c r="C252" s="21" t="s">
        <v>681</v>
      </c>
      <c r="D252" s="76" t="s">
        <v>682</v>
      </c>
      <c r="E252" s="21"/>
      <c r="F252" s="166"/>
      <c r="G252" s="176">
        <f t="shared" ref="G252" si="1670">AVERAGE(H252:AN252)</f>
        <v>1800</v>
      </c>
      <c r="H252" s="20">
        <v>1800</v>
      </c>
      <c r="I252" s="20">
        <v>1800</v>
      </c>
      <c r="J252" s="20">
        <v>1800</v>
      </c>
      <c r="K252" s="20">
        <v>1800</v>
      </c>
      <c r="L252" s="20">
        <v>1800</v>
      </c>
      <c r="M252" s="20">
        <v>1800</v>
      </c>
      <c r="N252" s="20">
        <v>1800</v>
      </c>
      <c r="O252" s="20">
        <v>1800</v>
      </c>
      <c r="U252" s="16"/>
      <c r="AS252" s="7"/>
    </row>
    <row r="253" spans="1:45" s="63" customFormat="1" ht="7.25" customHeight="1">
      <c r="B253" s="97"/>
      <c r="C253" s="78"/>
      <c r="D253" s="98"/>
      <c r="E253" s="78"/>
      <c r="H253" s="251"/>
      <c r="I253" s="251"/>
      <c r="J253" s="251"/>
      <c r="K253" s="251"/>
      <c r="L253" s="251"/>
      <c r="M253" s="251"/>
      <c r="N253" s="251"/>
      <c r="O253" s="251"/>
      <c r="P253" s="7"/>
      <c r="U253" s="79"/>
    </row>
    <row r="254" spans="1:45" ht="48">
      <c r="A254" s="63"/>
      <c r="B254" s="1882" t="s">
        <v>483</v>
      </c>
      <c r="C254" s="59" t="s">
        <v>1212</v>
      </c>
      <c r="D254" s="100"/>
      <c r="E254" s="96" t="s">
        <v>69</v>
      </c>
      <c r="F254" s="166" t="s">
        <v>1204</v>
      </c>
      <c r="G254" s="1888"/>
      <c r="H254" s="1889"/>
      <c r="I254" s="1889"/>
      <c r="J254" s="1889"/>
      <c r="K254" s="1889"/>
      <c r="L254" s="1889"/>
      <c r="M254" s="1889"/>
      <c r="N254" s="1889"/>
      <c r="O254" s="1890"/>
      <c r="U254" s="16" t="s">
        <v>21</v>
      </c>
      <c r="AS254" s="7"/>
    </row>
    <row r="255" spans="1:45" ht="16">
      <c r="A255" s="63"/>
      <c r="B255" s="1882"/>
      <c r="C255" s="198" t="s">
        <v>1208</v>
      </c>
      <c r="D255" s="76"/>
      <c r="E255" s="21"/>
      <c r="F255" s="166" t="s">
        <v>1205</v>
      </c>
      <c r="G255" s="176">
        <f t="shared" ref="G255" si="1671">AVERAGE(H255:AN255)</f>
        <v>20</v>
      </c>
      <c r="H255" s="20">
        <v>20</v>
      </c>
      <c r="I255" s="20">
        <v>20</v>
      </c>
      <c r="J255" s="20">
        <v>20</v>
      </c>
      <c r="K255" s="20">
        <v>20</v>
      </c>
      <c r="L255" s="20">
        <v>20</v>
      </c>
      <c r="M255" s="20">
        <v>20</v>
      </c>
      <c r="N255" s="20">
        <v>20</v>
      </c>
      <c r="O255" s="20">
        <v>20</v>
      </c>
      <c r="U255" s="16"/>
      <c r="AS255" s="7"/>
    </row>
    <row r="256" spans="1:45" ht="16">
      <c r="A256" s="63"/>
      <c r="B256" s="1882"/>
      <c r="C256" s="96" t="s">
        <v>1209</v>
      </c>
      <c r="D256" s="76"/>
      <c r="E256" s="96"/>
      <c r="F256" s="166"/>
      <c r="G256" s="1128"/>
      <c r="H256" s="166"/>
      <c r="I256" s="149"/>
      <c r="J256" s="149"/>
      <c r="K256" s="149"/>
      <c r="L256" s="149"/>
      <c r="M256" s="149"/>
      <c r="N256" s="149"/>
      <c r="O256" s="149"/>
      <c r="U256" s="16"/>
      <c r="AS256" s="7"/>
    </row>
    <row r="257" spans="1:45" s="63" customFormat="1" ht="9" customHeight="1">
      <c r="B257" s="97"/>
      <c r="C257" s="78"/>
      <c r="D257" s="98"/>
      <c r="E257" s="78"/>
      <c r="J257" s="99"/>
      <c r="K257" s="99"/>
      <c r="L257" s="99"/>
      <c r="M257" s="99"/>
      <c r="N257" s="99"/>
      <c r="O257" s="99"/>
      <c r="U257" s="79"/>
    </row>
    <row r="258" spans="1:45" ht="29" customHeight="1">
      <c r="A258" s="63"/>
      <c r="B258" s="1882" t="s">
        <v>484</v>
      </c>
      <c r="C258" s="252" t="s">
        <v>1220</v>
      </c>
      <c r="D258" s="100"/>
      <c r="E258" s="96" t="s">
        <v>70</v>
      </c>
      <c r="F258" s="166" t="s">
        <v>1200</v>
      </c>
      <c r="G258" s="1888" t="s">
        <v>1201</v>
      </c>
      <c r="H258" s="1889"/>
      <c r="I258" s="1889"/>
      <c r="J258" s="1889"/>
      <c r="K258" s="1889"/>
      <c r="L258" s="1889"/>
      <c r="M258" s="1889"/>
      <c r="N258" s="1889"/>
      <c r="O258" s="1890"/>
      <c r="U258" s="16"/>
      <c r="AS258" s="7"/>
    </row>
    <row r="259" spans="1:45" s="63" customFormat="1" ht="16">
      <c r="B259" s="1882"/>
      <c r="C259" s="1129" t="s">
        <v>1208</v>
      </c>
      <c r="D259" s="76"/>
      <c r="E259" s="21"/>
      <c r="F259" s="166" t="s">
        <v>1200</v>
      </c>
      <c r="G259" s="176">
        <f t="shared" ref="G259" si="1672">AVERAGE(H259:AN259)</f>
        <v>456</v>
      </c>
      <c r="H259" s="10">
        <f>SUM(H261:H263)*H260</f>
        <v>456</v>
      </c>
      <c r="I259" s="10">
        <f t="shared" ref="I259:O259" si="1673">SUM(I261:I263)*I260</f>
        <v>456</v>
      </c>
      <c r="J259" s="10">
        <f t="shared" si="1673"/>
        <v>456</v>
      </c>
      <c r="K259" s="10">
        <f t="shared" si="1673"/>
        <v>456</v>
      </c>
      <c r="L259" s="10">
        <f t="shared" si="1673"/>
        <v>456</v>
      </c>
      <c r="M259" s="10">
        <f t="shared" si="1673"/>
        <v>456</v>
      </c>
      <c r="N259" s="10">
        <f t="shared" si="1673"/>
        <v>456</v>
      </c>
      <c r="O259" s="10">
        <f t="shared" si="1673"/>
        <v>456</v>
      </c>
      <c r="AS259" s="79"/>
    </row>
    <row r="260" spans="1:45" s="63" customFormat="1" ht="16">
      <c r="B260" s="1882"/>
      <c r="C260" s="257" t="s">
        <v>1232</v>
      </c>
      <c r="D260" s="76"/>
      <c r="E260" s="21"/>
      <c r="F260" s="166" t="s">
        <v>692</v>
      </c>
      <c r="G260" s="176">
        <f t="shared" ref="G260" si="1674">AVERAGE(H260:AN260)</f>
        <v>12</v>
      </c>
      <c r="H260" s="20">
        <v>12</v>
      </c>
      <c r="I260" s="20">
        <v>12</v>
      </c>
      <c r="J260" s="20">
        <v>12</v>
      </c>
      <c r="K260" s="20">
        <v>12</v>
      </c>
      <c r="L260" s="20">
        <v>12</v>
      </c>
      <c r="M260" s="20">
        <v>12</v>
      </c>
      <c r="N260" s="20">
        <v>12</v>
      </c>
      <c r="O260" s="20">
        <v>12</v>
      </c>
      <c r="AS260" s="79"/>
    </row>
    <row r="261" spans="1:45" s="63" customFormat="1" ht="32">
      <c r="B261" s="1882"/>
      <c r="C261" s="21" t="s">
        <v>1199</v>
      </c>
      <c r="D261" s="1891" t="s">
        <v>1202</v>
      </c>
      <c r="E261" s="21"/>
      <c r="F261" s="166" t="s">
        <v>1200</v>
      </c>
      <c r="G261" s="176">
        <f t="shared" ref="G261" si="1675">AVERAGE(H261:AN261)</f>
        <v>9</v>
      </c>
      <c r="H261" s="20">
        <v>9</v>
      </c>
      <c r="I261" s="20">
        <v>9</v>
      </c>
      <c r="J261" s="20">
        <v>9</v>
      </c>
      <c r="K261" s="20">
        <v>9</v>
      </c>
      <c r="L261" s="20">
        <v>9</v>
      </c>
      <c r="M261" s="20">
        <v>9</v>
      </c>
      <c r="N261" s="20">
        <v>9</v>
      </c>
      <c r="O261" s="20">
        <v>9</v>
      </c>
      <c r="AS261" s="79"/>
    </row>
    <row r="262" spans="1:45" s="63" customFormat="1" ht="32">
      <c r="B262" s="1882"/>
      <c r="C262" s="21" t="s">
        <v>1207</v>
      </c>
      <c r="D262" s="1891"/>
      <c r="E262" s="21"/>
      <c r="F262" s="166" t="s">
        <v>1200</v>
      </c>
      <c r="G262" s="176">
        <f t="shared" ref="G262:G263" si="1676">AVERAGE(H262:AN262)</f>
        <v>20</v>
      </c>
      <c r="H262" s="20">
        <v>20</v>
      </c>
      <c r="I262" s="20">
        <v>20</v>
      </c>
      <c r="J262" s="20">
        <v>20</v>
      </c>
      <c r="K262" s="20">
        <v>20</v>
      </c>
      <c r="L262" s="20">
        <v>20</v>
      </c>
      <c r="M262" s="20">
        <v>20</v>
      </c>
      <c r="N262" s="20">
        <v>20</v>
      </c>
      <c r="O262" s="20">
        <v>20</v>
      </c>
      <c r="AS262" s="79"/>
    </row>
    <row r="263" spans="1:45" s="63" customFormat="1" ht="32">
      <c r="B263" s="1882"/>
      <c r="C263" s="21" t="s">
        <v>1210</v>
      </c>
      <c r="D263" s="1891"/>
      <c r="E263" s="21"/>
      <c r="F263" s="166" t="s">
        <v>1200</v>
      </c>
      <c r="G263" s="176">
        <f t="shared" si="1676"/>
        <v>9</v>
      </c>
      <c r="H263" s="20">
        <v>9</v>
      </c>
      <c r="I263" s="20">
        <v>9</v>
      </c>
      <c r="J263" s="20">
        <v>9</v>
      </c>
      <c r="K263" s="20">
        <v>9</v>
      </c>
      <c r="L263" s="20">
        <v>9</v>
      </c>
      <c r="M263" s="20">
        <v>9</v>
      </c>
      <c r="N263" s="20">
        <v>9</v>
      </c>
      <c r="O263" s="20">
        <v>9</v>
      </c>
      <c r="AS263" s="79"/>
    </row>
    <row r="264" spans="1:45" s="63" customFormat="1" ht="48">
      <c r="B264" s="1882"/>
      <c r="C264" s="21" t="s">
        <v>1206</v>
      </c>
      <c r="D264" s="1891"/>
      <c r="E264" s="21"/>
      <c r="F264" s="166" t="s">
        <v>1200</v>
      </c>
      <c r="G264" s="193"/>
      <c r="H264" s="20">
        <v>0</v>
      </c>
      <c r="I264" s="20">
        <v>0</v>
      </c>
      <c r="J264" s="20">
        <v>0</v>
      </c>
      <c r="K264" s="20">
        <v>0.5</v>
      </c>
      <c r="L264" s="20">
        <v>0.5</v>
      </c>
      <c r="M264" s="20">
        <v>0.5</v>
      </c>
      <c r="N264" s="20">
        <v>0.5</v>
      </c>
      <c r="O264" s="20">
        <v>0.5</v>
      </c>
      <c r="AS264" s="79"/>
    </row>
    <row r="265" spans="1:45" s="63" customFormat="1">
      <c r="B265" s="77"/>
      <c r="C265" s="78"/>
      <c r="D265" s="78"/>
      <c r="E265" s="78"/>
      <c r="AS265" s="79"/>
    </row>
    <row r="266" spans="1:45" s="63" customFormat="1">
      <c r="B266" s="77"/>
      <c r="C266" s="78"/>
      <c r="D266" s="78"/>
      <c r="E266" s="78"/>
      <c r="AS266" s="79"/>
    </row>
    <row r="267" spans="1:45">
      <c r="A267" s="63"/>
      <c r="B267" s="133" t="s">
        <v>454</v>
      </c>
      <c r="C267" s="37" t="s">
        <v>24</v>
      </c>
      <c r="D267" s="37"/>
      <c r="E267" s="38"/>
      <c r="F267" s="39"/>
      <c r="G267" s="40"/>
      <c r="H267" s="41"/>
      <c r="I267" s="41"/>
      <c r="J267" s="41"/>
      <c r="K267" s="41"/>
      <c r="L267" s="41"/>
      <c r="M267" s="41"/>
      <c r="N267" s="41"/>
      <c r="O267" s="41"/>
      <c r="P267" s="41"/>
      <c r="Q267" s="41"/>
      <c r="R267" s="41"/>
      <c r="S267" s="41"/>
      <c r="T267" s="41"/>
      <c r="U267" s="41"/>
      <c r="V267" s="41"/>
      <c r="W267" s="41"/>
      <c r="X267" s="41"/>
      <c r="Y267" s="41"/>
      <c r="Z267" s="41"/>
      <c r="AA267" s="4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41"/>
      <c r="AN267" s="41"/>
      <c r="AO267" s="15"/>
      <c r="AP267" s="15"/>
      <c r="AQ267" s="15"/>
      <c r="AR267" s="15"/>
      <c r="AS267" s="16" t="s">
        <v>21</v>
      </c>
    </row>
    <row r="268" spans="1:45" ht="16">
      <c r="A268" s="63"/>
      <c r="B268" s="107" t="s">
        <v>456</v>
      </c>
      <c r="C268" s="106" t="s">
        <v>26</v>
      </c>
      <c r="D268" s="106"/>
      <c r="E268" s="106"/>
      <c r="F268" s="91" t="s">
        <v>13</v>
      </c>
      <c r="G268" s="134">
        <v>0.14000000000000001</v>
      </c>
      <c r="H268" s="91"/>
      <c r="I268" s="91"/>
      <c r="J268" s="91"/>
      <c r="K268" s="91"/>
      <c r="L268" s="91"/>
      <c r="M268" s="91"/>
      <c r="N268" s="91"/>
      <c r="O268" s="91"/>
      <c r="P268" s="91"/>
      <c r="Q268" s="91"/>
      <c r="R268" s="91"/>
      <c r="S268" s="91"/>
      <c r="T268" s="91"/>
      <c r="U268" s="91"/>
      <c r="V268" s="91"/>
      <c r="W268" s="91"/>
      <c r="X268" s="91"/>
      <c r="Y268" s="91"/>
      <c r="Z268" s="91"/>
      <c r="AA268" s="91"/>
      <c r="AB268" s="91"/>
      <c r="AC268" s="91"/>
      <c r="AD268" s="91"/>
      <c r="AE268" s="91"/>
      <c r="AF268" s="91"/>
      <c r="AG268" s="91"/>
      <c r="AH268" s="91"/>
      <c r="AI268" s="91"/>
      <c r="AJ268" s="91"/>
      <c r="AK268" s="91"/>
      <c r="AL268" s="91"/>
      <c r="AM268" s="91"/>
      <c r="AN268" s="91"/>
      <c r="AS268" s="16" t="s">
        <v>21</v>
      </c>
    </row>
    <row r="269" spans="1:45" ht="16">
      <c r="A269" s="63"/>
      <c r="B269" s="107" t="s">
        <v>457</v>
      </c>
      <c r="C269" s="106" t="s">
        <v>578</v>
      </c>
      <c r="D269" s="106"/>
      <c r="E269" s="106"/>
      <c r="F269" s="91" t="s">
        <v>12</v>
      </c>
      <c r="G269" s="235">
        <v>12</v>
      </c>
      <c r="H269" s="91"/>
      <c r="I269" s="91"/>
      <c r="J269" s="91"/>
      <c r="K269" s="91"/>
      <c r="L269" s="91"/>
      <c r="M269" s="91"/>
      <c r="N269" s="91"/>
      <c r="O269" s="91"/>
      <c r="P269" s="91"/>
      <c r="Q269" s="91"/>
      <c r="R269" s="91"/>
      <c r="S269" s="91"/>
      <c r="T269" s="91"/>
      <c r="U269" s="91"/>
      <c r="V269" s="91"/>
      <c r="W269" s="91"/>
      <c r="X269" s="91"/>
      <c r="Y269" s="91"/>
      <c r="Z269" s="91"/>
      <c r="AA269" s="91"/>
      <c r="AB269" s="91"/>
      <c r="AC269" s="91"/>
      <c r="AD269" s="91"/>
      <c r="AE269" s="91"/>
      <c r="AF269" s="91"/>
      <c r="AG269" s="91"/>
      <c r="AH269" s="91"/>
      <c r="AI269" s="91"/>
      <c r="AJ269" s="91"/>
      <c r="AK269" s="91"/>
      <c r="AL269" s="91"/>
      <c r="AM269" s="91"/>
      <c r="AN269" s="91"/>
    </row>
    <row r="270" spans="1:45" ht="16">
      <c r="A270" s="63"/>
      <c r="B270" s="107" t="s">
        <v>458</v>
      </c>
      <c r="C270" s="106" t="s">
        <v>25</v>
      </c>
      <c r="D270" s="106"/>
      <c r="E270" s="106"/>
      <c r="F270" s="91" t="s">
        <v>14</v>
      </c>
      <c r="G270" s="135">
        <v>12</v>
      </c>
      <c r="H270" s="91"/>
      <c r="I270" s="91"/>
      <c r="J270" s="91"/>
      <c r="K270" s="91"/>
      <c r="L270" s="91"/>
      <c r="M270" s="91"/>
      <c r="N270" s="91"/>
      <c r="O270" s="91"/>
      <c r="P270" s="91"/>
      <c r="Q270" s="91"/>
      <c r="R270" s="91"/>
      <c r="S270" s="91"/>
      <c r="T270" s="91"/>
      <c r="U270" s="91"/>
      <c r="V270" s="91"/>
      <c r="W270" s="91"/>
      <c r="X270" s="91"/>
      <c r="Y270" s="91"/>
      <c r="Z270" s="91"/>
      <c r="AA270" s="91"/>
      <c r="AB270" s="91"/>
      <c r="AC270" s="91"/>
      <c r="AD270" s="91"/>
      <c r="AE270" s="91"/>
      <c r="AF270" s="91"/>
      <c r="AG270" s="91"/>
      <c r="AH270" s="91"/>
      <c r="AI270" s="91"/>
      <c r="AJ270" s="91"/>
      <c r="AK270" s="91"/>
      <c r="AL270" s="91"/>
      <c r="AM270" s="91"/>
      <c r="AN270" s="91"/>
      <c r="AS270" s="16" t="s">
        <v>21</v>
      </c>
    </row>
    <row r="271" spans="1:45" ht="16">
      <c r="A271" s="63"/>
      <c r="B271" s="107" t="s">
        <v>579</v>
      </c>
      <c r="C271" s="106" t="s">
        <v>500</v>
      </c>
      <c r="D271" s="106"/>
      <c r="E271" s="106"/>
      <c r="F271" s="91" t="s">
        <v>13</v>
      </c>
      <c r="G271" s="134">
        <v>0.2</v>
      </c>
      <c r="H271" s="91"/>
      <c r="I271" s="91"/>
      <c r="J271" s="91"/>
      <c r="K271" s="91"/>
      <c r="L271" s="91"/>
      <c r="M271" s="91"/>
      <c r="N271" s="91"/>
      <c r="O271" s="91"/>
      <c r="P271" s="91"/>
      <c r="Q271" s="91"/>
      <c r="R271" s="91"/>
      <c r="S271" s="91"/>
      <c r="T271" s="91"/>
      <c r="U271" s="91"/>
      <c r="V271" s="91"/>
      <c r="W271" s="91"/>
      <c r="X271" s="91"/>
      <c r="Y271" s="91"/>
      <c r="Z271" s="91"/>
      <c r="AA271" s="91"/>
      <c r="AB271" s="91"/>
      <c r="AC271" s="91"/>
      <c r="AD271" s="91"/>
      <c r="AE271" s="91"/>
      <c r="AF271" s="91"/>
      <c r="AG271" s="91"/>
      <c r="AH271" s="91"/>
      <c r="AI271" s="91"/>
      <c r="AJ271" s="91"/>
      <c r="AK271" s="91"/>
      <c r="AL271" s="91"/>
      <c r="AM271" s="91"/>
      <c r="AN271" s="91"/>
    </row>
    <row r="272" spans="1:45" ht="16">
      <c r="A272" s="63"/>
      <c r="B272" s="107" t="s">
        <v>580</v>
      </c>
      <c r="C272" s="106" t="s">
        <v>49</v>
      </c>
      <c r="D272" s="106"/>
      <c r="E272" s="106"/>
      <c r="F272" s="91" t="s">
        <v>23</v>
      </c>
      <c r="G272" s="91"/>
      <c r="H272" s="182">
        <f>H274-H273+1</f>
        <v>365</v>
      </c>
      <c r="I272" s="182">
        <f>I274-I273+1</f>
        <v>365</v>
      </c>
      <c r="J272" s="182">
        <f t="shared" ref="J272:AN272" si="1677">J274-J273+1</f>
        <v>366</v>
      </c>
      <c r="K272" s="182">
        <f t="shared" si="1677"/>
        <v>365</v>
      </c>
      <c r="L272" s="182">
        <f t="shared" si="1677"/>
        <v>365</v>
      </c>
      <c r="M272" s="182">
        <f t="shared" si="1677"/>
        <v>365</v>
      </c>
      <c r="N272" s="182">
        <f t="shared" si="1677"/>
        <v>366</v>
      </c>
      <c r="O272" s="182">
        <f t="shared" si="1677"/>
        <v>366</v>
      </c>
      <c r="P272" s="182">
        <f t="shared" si="1677"/>
        <v>366</v>
      </c>
      <c r="Q272" s="182">
        <f t="shared" si="1677"/>
        <v>366</v>
      </c>
      <c r="R272" s="182">
        <f t="shared" si="1677"/>
        <v>366</v>
      </c>
      <c r="S272" s="182">
        <f t="shared" si="1677"/>
        <v>366</v>
      </c>
      <c r="T272" s="182">
        <f t="shared" si="1677"/>
        <v>366</v>
      </c>
      <c r="U272" s="182">
        <f t="shared" si="1677"/>
        <v>366</v>
      </c>
      <c r="V272" s="182">
        <f t="shared" si="1677"/>
        <v>366</v>
      </c>
      <c r="W272" s="182">
        <f t="shared" si="1677"/>
        <v>366</v>
      </c>
      <c r="X272" s="182">
        <f t="shared" si="1677"/>
        <v>366</v>
      </c>
      <c r="Y272" s="182">
        <f t="shared" si="1677"/>
        <v>366</v>
      </c>
      <c r="Z272" s="182">
        <f t="shared" si="1677"/>
        <v>366</v>
      </c>
      <c r="AA272" s="182">
        <f t="shared" si="1677"/>
        <v>366</v>
      </c>
      <c r="AB272" s="182">
        <f t="shared" si="1677"/>
        <v>366</v>
      </c>
      <c r="AC272" s="182">
        <f t="shared" si="1677"/>
        <v>366</v>
      </c>
      <c r="AD272" s="182">
        <f t="shared" si="1677"/>
        <v>366</v>
      </c>
      <c r="AE272" s="182">
        <f t="shared" si="1677"/>
        <v>366</v>
      </c>
      <c r="AF272" s="182">
        <f t="shared" si="1677"/>
        <v>366</v>
      </c>
      <c r="AG272" s="182">
        <f t="shared" si="1677"/>
        <v>366</v>
      </c>
      <c r="AH272" s="182">
        <f t="shared" si="1677"/>
        <v>366</v>
      </c>
      <c r="AI272" s="182">
        <f t="shared" si="1677"/>
        <v>366</v>
      </c>
      <c r="AJ272" s="182">
        <f t="shared" si="1677"/>
        <v>366</v>
      </c>
      <c r="AK272" s="182">
        <f t="shared" si="1677"/>
        <v>366</v>
      </c>
      <c r="AL272" s="182">
        <f t="shared" si="1677"/>
        <v>366</v>
      </c>
      <c r="AM272" s="182">
        <f t="shared" si="1677"/>
        <v>366</v>
      </c>
      <c r="AN272" s="182">
        <f t="shared" si="1677"/>
        <v>366</v>
      </c>
    </row>
    <row r="273" spans="1:45" ht="16">
      <c r="A273" s="63"/>
      <c r="B273" s="107" t="s">
        <v>459</v>
      </c>
      <c r="C273" s="136" t="s">
        <v>51</v>
      </c>
      <c r="D273" s="136"/>
      <c r="E273" s="106"/>
      <c r="F273" s="91"/>
      <c r="G273" s="91"/>
      <c r="H273" s="19">
        <v>43101</v>
      </c>
      <c r="I273" s="19">
        <v>43466</v>
      </c>
      <c r="J273" s="19">
        <v>43831</v>
      </c>
      <c r="K273" s="19">
        <v>44197</v>
      </c>
      <c r="L273" s="19">
        <v>44562</v>
      </c>
      <c r="M273" s="19">
        <v>44927</v>
      </c>
      <c r="N273" s="19">
        <v>45292</v>
      </c>
      <c r="O273" s="19">
        <v>45292</v>
      </c>
      <c r="P273" s="19">
        <v>45292</v>
      </c>
      <c r="Q273" s="19">
        <v>45292</v>
      </c>
      <c r="R273" s="19">
        <v>45292</v>
      </c>
      <c r="S273" s="19">
        <v>45292</v>
      </c>
      <c r="T273" s="19">
        <v>45292</v>
      </c>
      <c r="U273" s="19">
        <v>45292</v>
      </c>
      <c r="V273" s="19">
        <v>45292</v>
      </c>
      <c r="W273" s="19">
        <v>45292</v>
      </c>
      <c r="X273" s="19">
        <v>45292</v>
      </c>
      <c r="Y273" s="19">
        <v>45292</v>
      </c>
      <c r="Z273" s="19">
        <v>45292</v>
      </c>
      <c r="AA273" s="19">
        <v>45292</v>
      </c>
      <c r="AB273" s="19">
        <v>45292</v>
      </c>
      <c r="AC273" s="19">
        <v>45292</v>
      </c>
      <c r="AD273" s="19">
        <v>45292</v>
      </c>
      <c r="AE273" s="19">
        <v>45292</v>
      </c>
      <c r="AF273" s="19">
        <v>45292</v>
      </c>
      <c r="AG273" s="19">
        <v>45292</v>
      </c>
      <c r="AH273" s="19">
        <v>45292</v>
      </c>
      <c r="AI273" s="19">
        <v>45292</v>
      </c>
      <c r="AJ273" s="19">
        <v>45292</v>
      </c>
      <c r="AK273" s="19">
        <v>45292</v>
      </c>
      <c r="AL273" s="19">
        <v>45292</v>
      </c>
      <c r="AM273" s="19">
        <v>45292</v>
      </c>
      <c r="AN273" s="19">
        <v>45292</v>
      </c>
    </row>
    <row r="274" spans="1:45" ht="16">
      <c r="A274" s="63"/>
      <c r="B274" s="107" t="s">
        <v>581</v>
      </c>
      <c r="C274" s="136" t="s">
        <v>52</v>
      </c>
      <c r="D274" s="136"/>
      <c r="E274" s="106"/>
      <c r="F274" s="91"/>
      <c r="G274" s="91"/>
      <c r="H274" s="19">
        <v>43465</v>
      </c>
      <c r="I274" s="19">
        <v>43830</v>
      </c>
      <c r="J274" s="19">
        <v>44196</v>
      </c>
      <c r="K274" s="19">
        <v>44561</v>
      </c>
      <c r="L274" s="19">
        <v>44926</v>
      </c>
      <c r="M274" s="19">
        <v>45291</v>
      </c>
      <c r="N274" s="19">
        <v>45657</v>
      </c>
      <c r="O274" s="19">
        <v>45657</v>
      </c>
      <c r="P274" s="19">
        <v>45657</v>
      </c>
      <c r="Q274" s="19">
        <v>45657</v>
      </c>
      <c r="R274" s="19">
        <v>45657</v>
      </c>
      <c r="S274" s="19">
        <v>45657</v>
      </c>
      <c r="T274" s="19">
        <v>45657</v>
      </c>
      <c r="U274" s="19">
        <v>45657</v>
      </c>
      <c r="V274" s="19">
        <v>45657</v>
      </c>
      <c r="W274" s="19">
        <v>45657</v>
      </c>
      <c r="X274" s="19">
        <v>45657</v>
      </c>
      <c r="Y274" s="19">
        <v>45657</v>
      </c>
      <c r="Z274" s="19">
        <v>45657</v>
      </c>
      <c r="AA274" s="19">
        <v>45657</v>
      </c>
      <c r="AB274" s="19">
        <v>45657</v>
      </c>
      <c r="AC274" s="19">
        <v>45657</v>
      </c>
      <c r="AD274" s="19">
        <v>45657</v>
      </c>
      <c r="AE274" s="19">
        <v>45657</v>
      </c>
      <c r="AF274" s="19">
        <v>45657</v>
      </c>
      <c r="AG274" s="19">
        <v>45657</v>
      </c>
      <c r="AH274" s="19">
        <v>45657</v>
      </c>
      <c r="AI274" s="19">
        <v>45657</v>
      </c>
      <c r="AJ274" s="19">
        <v>45657</v>
      </c>
      <c r="AK274" s="19">
        <v>45657</v>
      </c>
      <c r="AL274" s="19">
        <v>45657</v>
      </c>
      <c r="AM274" s="19">
        <v>45657</v>
      </c>
      <c r="AN274" s="19">
        <v>45657</v>
      </c>
    </row>
    <row r="275" spans="1:45" ht="16">
      <c r="A275" s="63"/>
      <c r="B275" s="107" t="s">
        <v>582</v>
      </c>
      <c r="C275" s="106" t="s">
        <v>54</v>
      </c>
      <c r="D275" s="106"/>
      <c r="E275" s="137" t="s">
        <v>445</v>
      </c>
      <c r="F275" s="91"/>
      <c r="G275" s="91"/>
      <c r="H275" s="138">
        <v>1969</v>
      </c>
      <c r="I275" s="138">
        <v>1970</v>
      </c>
      <c r="J275" s="138">
        <v>1788</v>
      </c>
      <c r="K275" s="138">
        <v>1987</v>
      </c>
      <c r="L275" s="138">
        <v>1974</v>
      </c>
      <c r="M275" s="138">
        <v>1973</v>
      </c>
      <c r="N275" s="138">
        <v>1978</v>
      </c>
      <c r="O275" s="138">
        <v>1979</v>
      </c>
      <c r="P275" s="138">
        <v>1980</v>
      </c>
      <c r="Q275" s="138">
        <v>1981</v>
      </c>
      <c r="R275" s="138">
        <v>1982</v>
      </c>
      <c r="S275" s="138">
        <v>1983</v>
      </c>
      <c r="T275" s="138">
        <v>1984</v>
      </c>
      <c r="U275" s="138">
        <v>1985</v>
      </c>
      <c r="V275" s="138">
        <v>1986</v>
      </c>
      <c r="W275" s="138">
        <v>1987</v>
      </c>
      <c r="X275" s="138">
        <v>1988</v>
      </c>
      <c r="Y275" s="138">
        <v>1989</v>
      </c>
      <c r="Z275" s="138">
        <v>1990</v>
      </c>
      <c r="AA275" s="138">
        <v>1991</v>
      </c>
      <c r="AB275" s="138">
        <v>1992</v>
      </c>
      <c r="AC275" s="138">
        <v>1993</v>
      </c>
      <c r="AD275" s="138">
        <v>1994</v>
      </c>
      <c r="AE275" s="138">
        <v>1995</v>
      </c>
      <c r="AF275" s="138">
        <v>1996</v>
      </c>
      <c r="AG275" s="138">
        <v>1997</v>
      </c>
      <c r="AH275" s="138">
        <v>1998</v>
      </c>
      <c r="AI275" s="138">
        <v>1999</v>
      </c>
      <c r="AJ275" s="138">
        <v>2000</v>
      </c>
      <c r="AK275" s="138">
        <v>2001</v>
      </c>
      <c r="AL275" s="138">
        <v>2002</v>
      </c>
      <c r="AM275" s="138">
        <v>2003</v>
      </c>
      <c r="AN275" s="138">
        <v>2004</v>
      </c>
    </row>
    <row r="276" spans="1:45">
      <c r="A276" s="63"/>
      <c r="B276" s="77"/>
      <c r="C276" s="78"/>
      <c r="D276" s="78"/>
      <c r="E276" s="78"/>
      <c r="F276" s="63"/>
      <c r="G276" s="63"/>
      <c r="H276" s="63"/>
      <c r="I276" s="63"/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93"/>
      <c r="Z276" s="93"/>
      <c r="AA276" s="93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93"/>
      <c r="AN276" s="63"/>
    </row>
    <row r="277" spans="1:45">
      <c r="B277" s="77"/>
      <c r="C277" s="78"/>
      <c r="D277" s="78"/>
      <c r="E277" s="78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</row>
    <row r="278" spans="1:45" s="63" customFormat="1">
      <c r="B278" s="77"/>
      <c r="C278" s="78"/>
      <c r="D278" s="78"/>
      <c r="E278" s="78"/>
      <c r="AS278" s="79"/>
    </row>
    <row r="279" spans="1:45" s="63" customFormat="1" ht="16">
      <c r="B279" s="77"/>
      <c r="C279" s="87" t="s">
        <v>1408</v>
      </c>
      <c r="D279" s="78"/>
      <c r="E279" s="78"/>
      <c r="AS279" s="79"/>
    </row>
    <row r="280" spans="1:45" s="63" customFormat="1" ht="16">
      <c r="B280" s="77"/>
      <c r="C280" s="78" t="s">
        <v>1409</v>
      </c>
      <c r="D280" s="78"/>
      <c r="E280" s="78"/>
      <c r="AS280" s="79"/>
    </row>
    <row r="281" spans="1:45" s="63" customFormat="1" ht="16">
      <c r="B281" s="77"/>
      <c r="C281" s="78" t="s">
        <v>1410</v>
      </c>
      <c r="D281" s="78"/>
      <c r="E281" s="78"/>
      <c r="AS281" s="79"/>
    </row>
    <row r="282" spans="1:45" s="63" customFormat="1" ht="16">
      <c r="B282" s="77"/>
      <c r="C282" s="78" t="s">
        <v>1411</v>
      </c>
      <c r="D282" s="78"/>
      <c r="E282" s="78"/>
      <c r="AS282" s="79"/>
    </row>
    <row r="283" spans="1:45" s="63" customFormat="1" ht="16">
      <c r="B283" s="77"/>
      <c r="C283" s="78" t="s">
        <v>1412</v>
      </c>
      <c r="D283" s="78"/>
      <c r="E283" s="78"/>
      <c r="AS283" s="79"/>
    </row>
    <row r="284" spans="1:45" s="63" customFormat="1" ht="16">
      <c r="B284" s="77"/>
      <c r="C284" s="78" t="s">
        <v>1413</v>
      </c>
      <c r="D284" s="78"/>
      <c r="E284" s="78"/>
      <c r="AS284" s="79"/>
    </row>
    <row r="285" spans="1:45" s="63" customFormat="1" ht="16">
      <c r="B285" s="77"/>
      <c r="C285" s="78" t="s">
        <v>1414</v>
      </c>
      <c r="D285" s="78"/>
      <c r="E285" s="78"/>
      <c r="AS285" s="79"/>
    </row>
    <row r="286" spans="1:45" s="63" customFormat="1" ht="32">
      <c r="B286" s="77"/>
      <c r="C286" s="78" t="s">
        <v>1590</v>
      </c>
      <c r="D286" s="78"/>
      <c r="E286" s="78"/>
      <c r="AS286" s="79"/>
    </row>
    <row r="287" spans="1:45" s="63" customFormat="1" ht="16">
      <c r="B287" s="77"/>
      <c r="C287" s="78" t="s">
        <v>1415</v>
      </c>
      <c r="D287" s="78"/>
      <c r="E287" s="78"/>
      <c r="AS287" s="79"/>
    </row>
    <row r="288" spans="1:45" s="63" customFormat="1">
      <c r="B288" s="77"/>
      <c r="C288" s="78"/>
      <c r="D288" s="78"/>
      <c r="E288" s="78"/>
      <c r="AS288" s="79"/>
    </row>
    <row r="289" spans="2:45" s="63" customFormat="1">
      <c r="B289" s="77"/>
      <c r="C289" s="78"/>
      <c r="D289" s="78"/>
      <c r="E289" s="78"/>
      <c r="AS289" s="79"/>
    </row>
    <row r="290" spans="2:45" s="63" customFormat="1">
      <c r="B290" s="77"/>
      <c r="C290" s="78"/>
      <c r="D290" s="78"/>
      <c r="E290" s="78"/>
      <c r="AS290" s="79"/>
    </row>
    <row r="291" spans="2:45" s="63" customFormat="1">
      <c r="B291" s="77"/>
      <c r="C291" s="78"/>
      <c r="D291" s="78"/>
      <c r="E291" s="78"/>
      <c r="AS291" s="79"/>
    </row>
    <row r="292" spans="2:45" s="63" customFormat="1">
      <c r="B292" s="77"/>
      <c r="C292" s="78"/>
      <c r="D292" s="78"/>
      <c r="E292" s="78"/>
      <c r="AS292" s="79"/>
    </row>
    <row r="293" spans="2:45" s="63" customFormat="1">
      <c r="B293" s="77"/>
      <c r="C293" s="78"/>
      <c r="D293" s="78"/>
      <c r="E293" s="78"/>
      <c r="AS293" s="79"/>
    </row>
    <row r="294" spans="2:45" s="63" customFormat="1">
      <c r="B294" s="77"/>
      <c r="C294" s="78"/>
      <c r="D294" s="78"/>
      <c r="E294" s="78"/>
      <c r="AS294" s="79"/>
    </row>
    <row r="295" spans="2:45" s="63" customFormat="1">
      <c r="B295" s="77"/>
      <c r="C295" s="78"/>
      <c r="D295" s="78"/>
      <c r="E295" s="78"/>
      <c r="AS295" s="79"/>
    </row>
    <row r="296" spans="2:45" s="63" customFormat="1">
      <c r="B296" s="77"/>
      <c r="C296" s="78"/>
      <c r="D296" s="78"/>
      <c r="E296" s="78"/>
      <c r="AS296" s="79"/>
    </row>
    <row r="297" spans="2:45" s="63" customFormat="1">
      <c r="B297" s="77"/>
      <c r="C297" s="78"/>
      <c r="D297" s="78"/>
      <c r="E297" s="78"/>
      <c r="AS297" s="79"/>
    </row>
    <row r="298" spans="2:45" s="63" customFormat="1">
      <c r="B298" s="77"/>
      <c r="C298" s="78"/>
      <c r="D298" s="78"/>
      <c r="E298" s="78"/>
      <c r="AS298" s="79"/>
    </row>
    <row r="299" spans="2:45" s="63" customFormat="1">
      <c r="B299" s="77"/>
      <c r="C299" s="78"/>
      <c r="D299" s="78"/>
      <c r="E299" s="78"/>
      <c r="AS299" s="79"/>
    </row>
    <row r="300" spans="2:45" s="63" customFormat="1">
      <c r="B300" s="77"/>
      <c r="C300" s="78"/>
      <c r="D300" s="78"/>
      <c r="E300" s="78"/>
      <c r="AS300" s="79"/>
    </row>
    <row r="301" spans="2:45" s="63" customFormat="1">
      <c r="B301" s="77"/>
      <c r="C301" s="78"/>
      <c r="D301" s="78"/>
      <c r="E301" s="78"/>
      <c r="AS301" s="79"/>
    </row>
    <row r="302" spans="2:45" s="63" customFormat="1">
      <c r="B302" s="77"/>
      <c r="C302" s="78"/>
      <c r="D302" s="78"/>
      <c r="E302" s="78"/>
      <c r="AS302" s="79"/>
    </row>
    <row r="303" spans="2:45" s="63" customFormat="1">
      <c r="B303" s="77"/>
      <c r="C303" s="78"/>
      <c r="D303" s="78"/>
      <c r="E303" s="78"/>
      <c r="AS303" s="79"/>
    </row>
    <row r="304" spans="2:45" s="63" customFormat="1">
      <c r="B304" s="77"/>
      <c r="C304" s="78"/>
      <c r="D304" s="78"/>
      <c r="E304" s="78"/>
      <c r="AS304" s="79"/>
    </row>
    <row r="305" spans="2:45" s="63" customFormat="1">
      <c r="B305" s="77"/>
      <c r="C305" s="78"/>
      <c r="D305" s="78"/>
      <c r="E305" s="78"/>
      <c r="AS305" s="79"/>
    </row>
    <row r="306" spans="2:45" s="63" customFormat="1">
      <c r="B306" s="77"/>
      <c r="C306" s="78"/>
      <c r="D306" s="78"/>
      <c r="E306" s="78"/>
      <c r="AS306" s="79"/>
    </row>
    <row r="307" spans="2:45" s="63" customFormat="1">
      <c r="B307" s="77"/>
      <c r="C307" s="78"/>
      <c r="D307" s="78"/>
      <c r="E307" s="78"/>
      <c r="AS307" s="79"/>
    </row>
    <row r="308" spans="2:45" s="63" customFormat="1">
      <c r="B308" s="77"/>
      <c r="C308" s="78"/>
      <c r="D308" s="78"/>
      <c r="E308" s="78"/>
      <c r="AS308" s="79"/>
    </row>
    <row r="309" spans="2:45"/>
    <row r="310" spans="2:45"/>
    <row r="311" spans="2:45"/>
    <row r="312" spans="2:45"/>
    <row r="313" spans="2:45"/>
    <row r="314" spans="2:45"/>
    <row r="315" spans="2:45"/>
    <row r="316" spans="2:45"/>
    <row r="317" spans="2:45"/>
    <row r="318" spans="2:45"/>
    <row r="319" spans="2:45"/>
    <row r="320" spans="2:45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</sheetData>
  <mergeCells count="30">
    <mergeCell ref="G254:O254"/>
    <mergeCell ref="G251:O251"/>
    <mergeCell ref="G258:O258"/>
    <mergeCell ref="D261:D264"/>
    <mergeCell ref="B258:B264"/>
    <mergeCell ref="B251:B252"/>
    <mergeCell ref="B254:B256"/>
    <mergeCell ref="D212:D213"/>
    <mergeCell ref="B216:B226"/>
    <mergeCell ref="B169:B214"/>
    <mergeCell ref="D192:D193"/>
    <mergeCell ref="D197:D198"/>
    <mergeCell ref="D202:D203"/>
    <mergeCell ref="D207:D208"/>
    <mergeCell ref="G216:AN216"/>
    <mergeCell ref="B228:B248"/>
    <mergeCell ref="G228:AN228"/>
    <mergeCell ref="D230:D236"/>
    <mergeCell ref="D240:D248"/>
    <mergeCell ref="G169:AN169"/>
    <mergeCell ref="D172:D173"/>
    <mergeCell ref="D177:D178"/>
    <mergeCell ref="D182:D183"/>
    <mergeCell ref="D187:D188"/>
    <mergeCell ref="I163:K163"/>
    <mergeCell ref="L163:AM163"/>
    <mergeCell ref="I164:K164"/>
    <mergeCell ref="L164:AM164"/>
    <mergeCell ref="I165:K165"/>
    <mergeCell ref="L165:AM165"/>
  </mergeCells>
  <phoneticPr fontId="75" type="noConversion"/>
  <conditionalFormatting sqref="C208 C198 C193 C188 C172:C173 C177:C178 C183">
    <cfRule type="expression" dxfId="61" priority="19">
      <formula>Формулы</formula>
    </cfRule>
  </conditionalFormatting>
  <conditionalFormatting sqref="C186">
    <cfRule type="expression" dxfId="60" priority="15">
      <formula>Формулы</formula>
    </cfRule>
  </conditionalFormatting>
  <conditionalFormatting sqref="C171">
    <cfRule type="expression" dxfId="59" priority="18">
      <formula>Формулы</formula>
    </cfRule>
  </conditionalFormatting>
  <conditionalFormatting sqref="C176">
    <cfRule type="expression" dxfId="58" priority="17">
      <formula>Формулы</formula>
    </cfRule>
  </conditionalFormatting>
  <conditionalFormatting sqref="C181">
    <cfRule type="expression" dxfId="57" priority="16">
      <formula>Формулы</formula>
    </cfRule>
  </conditionalFormatting>
  <conditionalFormatting sqref="C191">
    <cfRule type="expression" dxfId="56" priority="14">
      <formula>Формулы</formula>
    </cfRule>
  </conditionalFormatting>
  <conditionalFormatting sqref="C196">
    <cfRule type="expression" dxfId="55" priority="13">
      <formula>Формулы</formula>
    </cfRule>
  </conditionalFormatting>
  <conditionalFormatting sqref="C206">
    <cfRule type="expression" dxfId="54" priority="12">
      <formula>Формулы</formula>
    </cfRule>
  </conditionalFormatting>
  <conditionalFormatting sqref="C182">
    <cfRule type="expression" dxfId="53" priority="11">
      <formula>Формулы</formula>
    </cfRule>
  </conditionalFormatting>
  <conditionalFormatting sqref="C192">
    <cfRule type="expression" dxfId="52" priority="10">
      <formula>Формулы</formula>
    </cfRule>
  </conditionalFormatting>
  <conditionalFormatting sqref="C197">
    <cfRule type="expression" dxfId="51" priority="9">
      <formula>Формулы</formula>
    </cfRule>
  </conditionalFormatting>
  <conditionalFormatting sqref="C207">
    <cfRule type="expression" dxfId="50" priority="8">
      <formula>Формулы</formula>
    </cfRule>
  </conditionalFormatting>
  <conditionalFormatting sqref="C187">
    <cfRule type="expression" dxfId="49" priority="7">
      <formula>Формулы</formula>
    </cfRule>
  </conditionalFormatting>
  <conditionalFormatting sqref="C202">
    <cfRule type="expression" dxfId="48" priority="4">
      <formula>Формулы</formula>
    </cfRule>
  </conditionalFormatting>
  <conditionalFormatting sqref="C212">
    <cfRule type="expression" dxfId="47" priority="1">
      <formula>Формулы</formula>
    </cfRule>
  </conditionalFormatting>
  <conditionalFormatting sqref="C203">
    <cfRule type="expression" dxfId="46" priority="6">
      <formula>Формулы</formula>
    </cfRule>
  </conditionalFormatting>
  <conditionalFormatting sqref="C201">
    <cfRule type="expression" dxfId="45" priority="5">
      <formula>Формулы</formula>
    </cfRule>
  </conditionalFormatting>
  <conditionalFormatting sqref="C213">
    <cfRule type="expression" dxfId="44" priority="3">
      <formula>Формулы</formula>
    </cfRule>
  </conditionalFormatting>
  <conditionalFormatting sqref="C211">
    <cfRule type="expression" dxfId="43" priority="2">
      <formula>Формулы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0" id="{A17C3E52-4CE0-453A-961E-C268313B58E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64</xm:sqref>
        </x14:conditionalFormatting>
        <x14:conditionalFormatting xmlns:xm="http://schemas.microsoft.com/office/excel/2006/main">
          <x14:cfRule type="iconSet" priority="21" id="{8A193A05-18C4-4D3F-B8EC-733206E4A082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65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 tint="0.79998168889431442"/>
  </sheetPr>
  <dimension ref="A1:XFC66"/>
  <sheetViews>
    <sheetView zoomScale="60" zoomScaleNormal="60" workbookViewId="0">
      <pane xSplit="5" ySplit="3" topLeftCell="F31" activePane="bottomRight" state="frozen"/>
      <selection activeCell="O42" sqref="O42"/>
      <selection pane="topRight" activeCell="O42" sqref="O42"/>
      <selection pane="bottomLeft" activeCell="O42" sqref="O42"/>
      <selection pane="bottomRight" activeCell="M45" sqref="M45"/>
    </sheetView>
  </sheetViews>
  <sheetFormatPr baseColWidth="10" defaultColWidth="0" defaultRowHeight="15"/>
  <cols>
    <col min="1" max="1" width="10.5" style="101" customWidth="1"/>
    <col min="2" max="2" width="4.33203125" style="101" customWidth="1"/>
    <col min="3" max="3" width="52.33203125" style="101" customWidth="1"/>
    <col min="4" max="4" width="18.5" style="101" customWidth="1"/>
    <col min="5" max="5" width="11.5" style="101" customWidth="1"/>
    <col min="6" max="6" width="14" style="101" customWidth="1"/>
    <col min="7" max="7" width="13.33203125" style="101" customWidth="1"/>
    <col min="8" max="8" width="13.83203125" style="101" customWidth="1"/>
    <col min="9" max="10" width="12.33203125" style="101" customWidth="1"/>
    <col min="11" max="14674" width="12.5" style="101" customWidth="1"/>
    <col min="14675" max="14675" width="12.5" style="101" hidden="1" customWidth="1"/>
    <col min="14676" max="14680" width="12.5" style="101" customWidth="1"/>
    <col min="14681" max="16337" width="12.5" style="101" hidden="1" customWidth="1"/>
    <col min="16338" max="16352" width="6.6640625" style="101" hidden="1" customWidth="1"/>
    <col min="16353" max="16353" width="5.83203125" style="101" hidden="1" customWidth="1"/>
    <col min="16354" max="16354" width="4.5" style="101" hidden="1" customWidth="1"/>
    <col min="16355" max="16355" width="3.5" style="101" hidden="1" customWidth="1"/>
    <col min="16356" max="16356" width="8.33203125" style="101" hidden="1" customWidth="1"/>
    <col min="16357" max="16357" width="7.1640625" style="101" hidden="1" customWidth="1"/>
    <col min="16358" max="16358" width="8.83203125" style="101" hidden="1" customWidth="1"/>
    <col min="16359" max="16359" width="12.5" style="101" hidden="1" customWidth="1"/>
    <col min="16360" max="16362" width="12.5" style="101" hidden="1"/>
    <col min="16363" max="16377" width="6.6640625" style="101" hidden="1"/>
    <col min="16378" max="16378" width="5.83203125" style="101" hidden="1"/>
    <col min="16379" max="16379" width="4.5" style="101" hidden="1"/>
    <col min="16380" max="16380" width="3.5" style="101" hidden="1"/>
    <col min="16381" max="16381" width="8.33203125" style="101" hidden="1"/>
    <col min="16382" max="16382" width="7.1640625" style="101" hidden="1"/>
    <col min="16383" max="16383" width="8.83203125" style="101" hidden="1"/>
    <col min="16384" max="16384" width="11.83203125" style="101" hidden="1"/>
  </cols>
  <sheetData>
    <row r="1" spans="1:16356" customFormat="1" ht="12.75" customHeight="1">
      <c r="A1" s="101"/>
      <c r="B1" s="101"/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</row>
    <row r="2" spans="1:16356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</row>
    <row r="3" spans="1:16356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43">
        <v>2018</v>
      </c>
      <c r="H3" s="43">
        <v>2019</v>
      </c>
      <c r="I3" s="43">
        <v>2020</v>
      </c>
      <c r="J3" s="43">
        <v>2021</v>
      </c>
      <c r="K3" s="43">
        <v>2022</v>
      </c>
      <c r="L3" s="43">
        <v>2023</v>
      </c>
      <c r="M3" s="43">
        <v>2024</v>
      </c>
      <c r="N3" s="43">
        <v>2025</v>
      </c>
      <c r="O3" s="43">
        <v>2026</v>
      </c>
      <c r="P3" s="43">
        <v>2027</v>
      </c>
      <c r="Q3" s="43">
        <v>2028</v>
      </c>
      <c r="R3" s="43">
        <v>2029</v>
      </c>
      <c r="S3" s="43">
        <v>2030</v>
      </c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5"/>
      <c r="AO3" s="205"/>
      <c r="AP3" s="205"/>
      <c r="AQ3" s="205"/>
      <c r="AR3" s="205"/>
      <c r="AS3" s="205"/>
      <c r="AT3" s="205"/>
      <c r="AU3" s="205"/>
      <c r="AV3" s="205"/>
      <c r="AW3" s="205"/>
      <c r="AX3" s="205"/>
      <c r="AY3" s="205"/>
      <c r="AZ3" s="205"/>
      <c r="BA3" s="205"/>
      <c r="BB3" s="205"/>
      <c r="BC3" s="205"/>
      <c r="BD3" s="205"/>
      <c r="BE3" s="205"/>
      <c r="BF3" s="205"/>
      <c r="BG3" s="205"/>
      <c r="BH3" s="205"/>
      <c r="BI3" s="205"/>
      <c r="BJ3" s="205"/>
      <c r="BK3" s="205"/>
      <c r="BL3" s="205"/>
      <c r="BM3" s="205"/>
      <c r="BN3" s="205"/>
      <c r="BO3" s="205"/>
      <c r="BP3" s="205"/>
      <c r="BQ3" s="205"/>
      <c r="BR3" s="205"/>
      <c r="BS3" s="205"/>
      <c r="BT3" s="205"/>
      <c r="BU3" s="205"/>
      <c r="BV3" s="205"/>
      <c r="BW3" s="205"/>
      <c r="BX3" s="205"/>
      <c r="BY3" s="205"/>
      <c r="BZ3" s="205"/>
      <c r="CA3" s="205"/>
      <c r="CB3" s="205"/>
      <c r="CC3" s="205"/>
      <c r="CD3" s="205"/>
      <c r="CE3" s="205"/>
      <c r="CF3" s="205"/>
      <c r="CG3" s="205"/>
      <c r="CH3" s="205"/>
      <c r="CI3" s="205"/>
      <c r="CJ3" s="205"/>
      <c r="CK3" s="205"/>
      <c r="CL3" s="205"/>
      <c r="CM3" s="205"/>
      <c r="CN3" s="205"/>
      <c r="CO3" s="205"/>
      <c r="CP3" s="205"/>
      <c r="CQ3" s="205"/>
      <c r="CR3" s="205"/>
      <c r="CS3" s="205"/>
      <c r="CT3" s="205"/>
      <c r="CU3" s="205"/>
      <c r="CV3" s="205"/>
      <c r="CW3" s="205"/>
      <c r="CX3" s="205"/>
      <c r="CY3" s="205"/>
      <c r="CZ3" s="205"/>
      <c r="DA3" s="205"/>
      <c r="DB3" s="205"/>
      <c r="DC3" s="205"/>
      <c r="DD3" s="205"/>
      <c r="DE3" s="205"/>
      <c r="DF3" s="205"/>
      <c r="DG3" s="205"/>
      <c r="DH3" s="205"/>
      <c r="DI3" s="205"/>
      <c r="DJ3" s="205"/>
      <c r="DK3" s="205"/>
      <c r="DL3" s="205"/>
      <c r="DM3" s="205"/>
      <c r="DN3" s="205"/>
      <c r="DO3" s="205"/>
      <c r="DP3" s="205"/>
      <c r="DQ3" s="205"/>
      <c r="DR3" s="205"/>
      <c r="DS3" s="205"/>
      <c r="DT3" s="205"/>
      <c r="DU3" s="205"/>
      <c r="DV3" s="205"/>
      <c r="DW3" s="205"/>
      <c r="DX3" s="205"/>
      <c r="DY3" s="205"/>
      <c r="DZ3" s="205"/>
      <c r="EA3" s="205"/>
      <c r="EB3" s="205"/>
      <c r="EC3" s="205"/>
      <c r="ED3" s="205"/>
      <c r="EE3" s="205"/>
      <c r="EF3" s="205"/>
      <c r="EG3" s="205"/>
      <c r="EH3" s="205"/>
      <c r="EI3" s="205"/>
      <c r="EJ3" s="205"/>
      <c r="EK3" s="205"/>
      <c r="EL3" s="205"/>
      <c r="EM3" s="205"/>
      <c r="EN3" s="205"/>
      <c r="EO3" s="205"/>
      <c r="EP3" s="205"/>
      <c r="EQ3" s="205"/>
      <c r="ER3" s="205"/>
      <c r="ES3" s="205"/>
      <c r="ET3" s="205"/>
      <c r="EU3" s="205"/>
      <c r="EV3" s="205"/>
      <c r="EW3" s="205"/>
      <c r="EX3" s="205"/>
      <c r="EY3" s="205"/>
      <c r="EZ3" s="205"/>
      <c r="FA3" s="205"/>
      <c r="FB3" s="205"/>
      <c r="FC3" s="205"/>
      <c r="FD3" s="205"/>
      <c r="FE3" s="205"/>
      <c r="FF3" s="205"/>
      <c r="FG3" s="205"/>
      <c r="FH3" s="205"/>
      <c r="FI3" s="205"/>
      <c r="FJ3" s="205"/>
      <c r="FK3" s="205"/>
      <c r="FL3" s="205"/>
      <c r="FM3" s="205"/>
      <c r="FN3" s="205"/>
      <c r="FO3" s="205"/>
      <c r="FP3" s="205"/>
      <c r="FQ3" s="205"/>
      <c r="FR3" s="205"/>
      <c r="FS3" s="205"/>
      <c r="FT3" s="205"/>
      <c r="FU3" s="205"/>
      <c r="FV3" s="205"/>
      <c r="FW3" s="205"/>
      <c r="FX3" s="205"/>
      <c r="FY3" s="205"/>
      <c r="FZ3" s="205"/>
      <c r="GA3" s="205"/>
      <c r="GB3" s="205"/>
      <c r="GC3" s="205"/>
      <c r="GD3" s="205"/>
      <c r="GE3" s="205"/>
      <c r="GF3" s="205"/>
      <c r="GG3" s="205"/>
      <c r="GH3" s="205"/>
      <c r="GI3" s="205"/>
      <c r="GJ3" s="205"/>
      <c r="GK3" s="205"/>
      <c r="GL3" s="205"/>
      <c r="GM3" s="205"/>
      <c r="GN3" s="205"/>
      <c r="GO3" s="205"/>
      <c r="GP3" s="205"/>
      <c r="GQ3" s="205"/>
      <c r="GR3" s="205"/>
      <c r="GS3" s="205"/>
      <c r="GT3" s="205"/>
      <c r="GU3" s="205"/>
      <c r="GV3" s="205"/>
      <c r="GW3" s="205"/>
      <c r="GX3" s="205"/>
      <c r="GY3" s="205"/>
      <c r="GZ3" s="205"/>
      <c r="HA3" s="205"/>
      <c r="HB3" s="205"/>
      <c r="HC3" s="205"/>
      <c r="HD3" s="205"/>
      <c r="HE3" s="205"/>
      <c r="HF3" s="205"/>
      <c r="HG3" s="205"/>
      <c r="HH3" s="205"/>
      <c r="HI3" s="205"/>
      <c r="HJ3" s="205"/>
      <c r="HK3" s="205"/>
      <c r="HL3" s="205"/>
      <c r="HM3" s="205"/>
      <c r="HN3" s="205"/>
      <c r="HO3" s="205"/>
      <c r="HP3" s="205"/>
      <c r="HQ3" s="205"/>
      <c r="HR3" s="205"/>
      <c r="HS3" s="205"/>
      <c r="HT3" s="205"/>
      <c r="HU3" s="205"/>
      <c r="HV3" s="205"/>
      <c r="HW3" s="205"/>
      <c r="HX3" s="205"/>
      <c r="HY3" s="205"/>
      <c r="HZ3" s="205"/>
      <c r="IA3" s="205"/>
      <c r="IB3" s="205"/>
      <c r="IC3" s="205"/>
      <c r="ID3" s="205"/>
      <c r="IE3" s="205"/>
      <c r="IF3" s="205"/>
      <c r="IG3" s="205"/>
      <c r="IH3" s="205"/>
      <c r="II3" s="205"/>
      <c r="IJ3" s="205"/>
      <c r="IK3" s="205"/>
      <c r="IL3" s="205"/>
      <c r="IM3" s="205"/>
      <c r="IN3" s="205"/>
      <c r="IO3" s="205"/>
      <c r="IP3" s="205"/>
      <c r="IQ3" s="205"/>
      <c r="IR3" s="205"/>
      <c r="IS3" s="205"/>
      <c r="IT3" s="205"/>
      <c r="IU3" s="205"/>
      <c r="IV3" s="205"/>
      <c r="IW3" s="205"/>
      <c r="IX3" s="205"/>
      <c r="IY3" s="205"/>
      <c r="IZ3" s="205"/>
      <c r="JA3" s="205"/>
      <c r="JB3" s="205"/>
      <c r="JC3" s="205"/>
      <c r="JD3" s="205"/>
      <c r="JE3" s="205"/>
      <c r="JF3" s="205"/>
      <c r="JG3" s="205"/>
      <c r="JH3" s="205"/>
      <c r="JI3" s="205"/>
      <c r="JJ3" s="205"/>
      <c r="JK3" s="205"/>
      <c r="JL3" s="205"/>
      <c r="JM3" s="205"/>
      <c r="JN3" s="205"/>
      <c r="JO3" s="205"/>
      <c r="JP3" s="205"/>
      <c r="JQ3" s="205"/>
      <c r="JR3" s="205"/>
      <c r="JS3" s="205"/>
      <c r="JT3" s="205"/>
      <c r="JU3" s="205"/>
      <c r="JV3" s="205"/>
      <c r="JW3" s="205"/>
      <c r="JX3" s="205"/>
      <c r="JY3" s="205"/>
      <c r="JZ3" s="205"/>
      <c r="KA3" s="205"/>
      <c r="KB3" s="205"/>
      <c r="KC3" s="205"/>
      <c r="KD3" s="205"/>
      <c r="KE3" s="205"/>
      <c r="KF3" s="205"/>
      <c r="KG3" s="205"/>
      <c r="KH3" s="205"/>
      <c r="KI3" s="205"/>
      <c r="KJ3" s="205"/>
      <c r="KK3" s="205"/>
      <c r="KL3" s="205"/>
      <c r="KM3" s="205"/>
      <c r="KN3" s="205"/>
      <c r="KO3" s="205"/>
      <c r="KP3" s="205"/>
      <c r="KQ3" s="205"/>
      <c r="KR3" s="205"/>
      <c r="KS3" s="205"/>
      <c r="KT3" s="205"/>
      <c r="KU3" s="205"/>
      <c r="KV3" s="205"/>
      <c r="KW3" s="205"/>
      <c r="KX3" s="205"/>
      <c r="KY3" s="205"/>
      <c r="KZ3" s="205"/>
      <c r="LA3" s="205"/>
      <c r="LB3" s="205"/>
      <c r="LC3" s="205"/>
      <c r="LD3" s="205"/>
      <c r="LE3" s="205"/>
      <c r="LF3" s="205"/>
      <c r="LG3" s="205"/>
      <c r="LH3" s="205"/>
      <c r="LI3" s="205"/>
      <c r="LJ3" s="205"/>
      <c r="LK3" s="205"/>
      <c r="LL3" s="205"/>
      <c r="LM3" s="205"/>
      <c r="LN3" s="205"/>
      <c r="LO3" s="205"/>
      <c r="LP3" s="205"/>
      <c r="LQ3" s="205"/>
      <c r="LR3" s="205"/>
      <c r="LS3" s="205"/>
      <c r="LT3" s="205"/>
      <c r="LU3" s="205"/>
      <c r="LV3" s="205"/>
      <c r="LW3" s="205"/>
      <c r="LX3" s="205"/>
      <c r="LY3" s="205"/>
      <c r="LZ3" s="205"/>
      <c r="MA3" s="205"/>
      <c r="MB3" s="205"/>
      <c r="MC3" s="205"/>
      <c r="MD3" s="205"/>
      <c r="ME3" s="205"/>
      <c r="MF3" s="205"/>
      <c r="MG3" s="205"/>
      <c r="MH3" s="205"/>
      <c r="MI3" s="205"/>
      <c r="MJ3" s="205"/>
      <c r="MK3" s="205"/>
      <c r="ML3" s="205"/>
      <c r="MM3" s="205"/>
      <c r="MN3" s="205"/>
      <c r="MO3" s="205"/>
      <c r="MP3" s="205"/>
      <c r="MQ3" s="205"/>
      <c r="MR3" s="205"/>
      <c r="MS3" s="205"/>
      <c r="MT3" s="205"/>
      <c r="MU3" s="205"/>
      <c r="MV3" s="205"/>
      <c r="MW3" s="205"/>
      <c r="MX3" s="205"/>
      <c r="MY3" s="205"/>
      <c r="MZ3" s="205"/>
      <c r="NA3" s="205"/>
      <c r="NB3" s="205"/>
      <c r="NC3" s="205"/>
      <c r="ND3" s="205"/>
      <c r="NE3" s="205"/>
      <c r="NF3" s="205"/>
      <c r="NG3" s="205"/>
      <c r="NH3" s="205"/>
      <c r="NI3" s="205"/>
      <c r="NJ3" s="205"/>
      <c r="NK3" s="205"/>
      <c r="NL3" s="205"/>
      <c r="NM3" s="205"/>
      <c r="NN3" s="205"/>
      <c r="NO3" s="205"/>
      <c r="NP3" s="205"/>
      <c r="NQ3" s="205"/>
      <c r="NR3" s="205"/>
      <c r="NS3" s="205"/>
      <c r="NT3" s="205"/>
      <c r="NU3" s="205"/>
      <c r="NV3" s="205"/>
      <c r="NW3" s="205"/>
      <c r="NX3" s="205"/>
      <c r="NY3" s="205"/>
      <c r="NZ3" s="205"/>
      <c r="OA3" s="205"/>
      <c r="OB3" s="205"/>
      <c r="OC3" s="205"/>
      <c r="OD3" s="205"/>
      <c r="OE3" s="205"/>
      <c r="OF3" s="205"/>
      <c r="OG3" s="205"/>
      <c r="OH3" s="205"/>
      <c r="OI3" s="205"/>
      <c r="OJ3" s="205"/>
      <c r="OK3" s="205"/>
      <c r="OL3" s="205"/>
      <c r="OM3" s="205"/>
      <c r="ON3" s="205"/>
      <c r="OO3" s="205"/>
      <c r="OP3" s="205"/>
      <c r="OQ3" s="205"/>
      <c r="OR3" s="205"/>
      <c r="OS3" s="205"/>
      <c r="OT3" s="205"/>
      <c r="OU3" s="205"/>
      <c r="OV3" s="205"/>
      <c r="OW3" s="205"/>
      <c r="OX3" s="205"/>
      <c r="OY3" s="205"/>
      <c r="OZ3" s="205"/>
      <c r="PA3" s="205"/>
      <c r="PB3" s="205"/>
      <c r="PC3" s="205"/>
      <c r="PD3" s="205"/>
      <c r="PE3" s="205"/>
      <c r="PF3" s="205"/>
      <c r="PG3" s="205"/>
      <c r="PH3" s="205"/>
      <c r="PI3" s="205"/>
      <c r="PJ3" s="205"/>
      <c r="PK3" s="205"/>
      <c r="PL3" s="205"/>
      <c r="PM3" s="205"/>
      <c r="PN3" s="205"/>
      <c r="PO3" s="205"/>
      <c r="PP3" s="205"/>
      <c r="PQ3" s="205"/>
      <c r="PR3" s="205"/>
      <c r="PS3" s="205"/>
      <c r="PT3" s="205"/>
      <c r="PU3" s="205"/>
      <c r="PV3" s="205"/>
      <c r="PW3" s="205"/>
      <c r="PX3" s="205"/>
      <c r="PY3" s="205"/>
      <c r="PZ3" s="205"/>
      <c r="QA3" s="205"/>
      <c r="QB3" s="205"/>
      <c r="QC3" s="205"/>
      <c r="QD3" s="205"/>
      <c r="QE3" s="205"/>
      <c r="QF3" s="205"/>
      <c r="QG3" s="205"/>
      <c r="QH3" s="205"/>
      <c r="QI3" s="205"/>
      <c r="QJ3" s="205"/>
      <c r="QK3" s="205"/>
      <c r="QL3" s="205"/>
      <c r="QM3" s="205"/>
      <c r="QN3" s="205"/>
      <c r="QO3" s="205"/>
      <c r="QP3" s="205"/>
      <c r="QQ3" s="205"/>
      <c r="QR3" s="205"/>
      <c r="QS3" s="205"/>
      <c r="QT3" s="205"/>
      <c r="QU3" s="205"/>
      <c r="QV3" s="205"/>
      <c r="QW3" s="205"/>
      <c r="QX3" s="205"/>
      <c r="QY3" s="205"/>
      <c r="QZ3" s="205"/>
      <c r="RA3" s="205"/>
      <c r="RB3" s="205"/>
      <c r="RC3" s="205"/>
      <c r="RD3" s="205"/>
      <c r="RE3" s="205"/>
      <c r="RF3" s="205"/>
      <c r="RG3" s="205"/>
      <c r="RH3" s="205"/>
      <c r="RI3" s="205"/>
      <c r="RJ3" s="205"/>
      <c r="RK3" s="205"/>
      <c r="RL3" s="205"/>
      <c r="RM3" s="205"/>
      <c r="RN3" s="205"/>
      <c r="RO3" s="205"/>
      <c r="RP3" s="205"/>
      <c r="RQ3" s="205"/>
      <c r="RR3" s="205"/>
      <c r="RS3" s="205"/>
      <c r="RT3" s="205"/>
      <c r="RU3" s="205"/>
      <c r="RV3" s="205"/>
      <c r="RW3" s="205"/>
      <c r="RX3" s="205"/>
      <c r="RY3" s="205"/>
      <c r="RZ3" s="205"/>
      <c r="SA3" s="205"/>
      <c r="SB3" s="205"/>
      <c r="SC3" s="205"/>
      <c r="SD3" s="205"/>
      <c r="SE3" s="205"/>
      <c r="SF3" s="205"/>
      <c r="SG3" s="205"/>
      <c r="SH3" s="205"/>
      <c r="SI3" s="205"/>
      <c r="SJ3" s="205"/>
      <c r="SK3" s="205"/>
      <c r="SL3" s="205"/>
      <c r="SM3" s="205"/>
      <c r="SN3" s="205"/>
      <c r="SO3" s="205"/>
      <c r="SP3" s="205"/>
      <c r="SQ3" s="205"/>
      <c r="SR3" s="205"/>
      <c r="SS3" s="205"/>
      <c r="ST3" s="205"/>
      <c r="SU3" s="205"/>
      <c r="SV3" s="205"/>
      <c r="SW3" s="205"/>
      <c r="SX3" s="205"/>
      <c r="SY3" s="205"/>
      <c r="SZ3" s="205"/>
      <c r="TA3" s="205"/>
      <c r="TB3" s="205"/>
      <c r="TC3" s="205"/>
      <c r="TD3" s="205"/>
      <c r="TE3" s="205"/>
      <c r="TF3" s="205"/>
      <c r="TG3" s="205"/>
      <c r="TH3" s="205"/>
      <c r="TI3" s="205"/>
      <c r="TJ3" s="205"/>
      <c r="TK3" s="205"/>
      <c r="TL3" s="205"/>
      <c r="TM3" s="205"/>
      <c r="TN3" s="205"/>
      <c r="TO3" s="205"/>
      <c r="TP3" s="205"/>
      <c r="TQ3" s="205"/>
      <c r="TR3" s="205"/>
      <c r="TS3" s="205"/>
      <c r="TT3" s="205"/>
      <c r="TU3" s="205"/>
      <c r="TV3" s="205"/>
      <c r="TW3" s="205"/>
      <c r="TX3" s="205"/>
      <c r="TY3" s="205"/>
      <c r="TZ3" s="205"/>
      <c r="UA3" s="205"/>
      <c r="UB3" s="205"/>
      <c r="UC3" s="205"/>
      <c r="UD3" s="205"/>
      <c r="UE3" s="205"/>
      <c r="UF3" s="205"/>
      <c r="UG3" s="205"/>
      <c r="UH3" s="205"/>
      <c r="UI3" s="205"/>
      <c r="UJ3" s="205"/>
      <c r="UK3" s="205"/>
      <c r="UL3" s="205"/>
      <c r="UM3" s="205"/>
      <c r="UN3" s="205"/>
      <c r="UO3" s="205"/>
      <c r="UP3" s="205"/>
      <c r="UQ3" s="205"/>
      <c r="UR3" s="205"/>
      <c r="US3" s="205"/>
      <c r="UT3" s="205"/>
      <c r="UU3" s="205"/>
      <c r="UV3" s="205"/>
      <c r="UW3" s="205"/>
      <c r="UX3" s="205"/>
      <c r="UY3" s="205"/>
      <c r="UZ3" s="205"/>
      <c r="VA3" s="205"/>
      <c r="VB3" s="205"/>
      <c r="VC3" s="205"/>
      <c r="VD3" s="205"/>
      <c r="VE3" s="205"/>
      <c r="VF3" s="205"/>
      <c r="VG3" s="205"/>
      <c r="VH3" s="205"/>
      <c r="VI3" s="205"/>
      <c r="VJ3" s="205"/>
      <c r="VK3" s="205"/>
      <c r="VL3" s="205"/>
      <c r="VM3" s="205"/>
      <c r="VN3" s="205"/>
      <c r="VO3" s="205"/>
      <c r="VP3" s="205"/>
      <c r="VQ3" s="205"/>
      <c r="VR3" s="205"/>
      <c r="VS3" s="205"/>
      <c r="VT3" s="205"/>
      <c r="VU3" s="205"/>
      <c r="VV3" s="205"/>
      <c r="VW3" s="205"/>
      <c r="VX3" s="205"/>
      <c r="VY3" s="205"/>
      <c r="VZ3" s="205"/>
      <c r="WA3" s="205"/>
      <c r="WB3" s="205"/>
      <c r="WC3" s="205"/>
      <c r="WD3" s="205"/>
      <c r="WE3" s="205"/>
      <c r="WF3" s="205"/>
      <c r="WG3" s="205"/>
      <c r="WH3" s="205"/>
      <c r="WI3" s="205"/>
      <c r="WJ3" s="205"/>
      <c r="WK3" s="205"/>
      <c r="WL3" s="205"/>
      <c r="WM3" s="205"/>
      <c r="WN3" s="205"/>
      <c r="WO3" s="205"/>
      <c r="WP3" s="205"/>
      <c r="WQ3" s="205"/>
      <c r="WR3" s="205"/>
      <c r="WS3" s="205"/>
      <c r="WT3" s="205"/>
      <c r="WU3" s="205"/>
      <c r="WV3" s="205"/>
      <c r="WW3" s="205"/>
      <c r="WX3" s="205"/>
      <c r="WY3" s="205"/>
      <c r="WZ3" s="205"/>
      <c r="XA3" s="205"/>
      <c r="XB3" s="205"/>
      <c r="XC3" s="205"/>
      <c r="XD3" s="205"/>
      <c r="XE3" s="205"/>
      <c r="XF3" s="205"/>
      <c r="XG3" s="205"/>
      <c r="XH3" s="205"/>
      <c r="XI3" s="205"/>
      <c r="XJ3" s="205"/>
      <c r="XK3" s="205"/>
      <c r="XL3" s="205"/>
      <c r="XM3" s="205"/>
      <c r="XN3" s="205"/>
      <c r="XO3" s="205"/>
      <c r="XP3" s="205"/>
      <c r="XQ3" s="205"/>
      <c r="XR3" s="205"/>
      <c r="XS3" s="205"/>
      <c r="XT3" s="205"/>
      <c r="XU3" s="205"/>
      <c r="XV3" s="205"/>
      <c r="XW3" s="205"/>
      <c r="XX3" s="205"/>
      <c r="XY3" s="205"/>
      <c r="XZ3" s="205"/>
      <c r="YA3" s="205"/>
      <c r="YB3" s="205"/>
      <c r="YC3" s="205"/>
      <c r="YD3" s="205"/>
      <c r="YE3" s="205"/>
      <c r="YF3" s="205"/>
      <c r="YG3" s="205"/>
      <c r="YH3" s="205"/>
      <c r="YI3" s="205"/>
      <c r="YJ3" s="205"/>
      <c r="YK3" s="205"/>
      <c r="YL3" s="205"/>
      <c r="YM3" s="205"/>
      <c r="YN3" s="205"/>
      <c r="YO3" s="205"/>
      <c r="YP3" s="205"/>
      <c r="YQ3" s="205"/>
      <c r="YR3" s="205"/>
      <c r="YS3" s="205"/>
      <c r="YT3" s="205"/>
      <c r="YU3" s="205"/>
      <c r="YV3" s="205"/>
      <c r="YW3" s="205"/>
      <c r="YX3" s="205"/>
      <c r="YY3" s="205"/>
      <c r="YZ3" s="205"/>
      <c r="ZA3" s="205"/>
      <c r="ZB3" s="205"/>
      <c r="ZC3" s="205"/>
      <c r="ZD3" s="205"/>
      <c r="ZE3" s="205"/>
      <c r="ZF3" s="205"/>
      <c r="ZG3" s="205"/>
      <c r="ZH3" s="205"/>
      <c r="ZI3" s="205"/>
      <c r="ZJ3" s="205"/>
      <c r="ZK3" s="205"/>
      <c r="ZL3" s="205"/>
      <c r="ZM3" s="205"/>
      <c r="ZN3" s="205"/>
      <c r="ZO3" s="205"/>
      <c r="ZP3" s="205"/>
      <c r="ZQ3" s="205"/>
      <c r="ZR3" s="205"/>
      <c r="ZS3" s="205"/>
      <c r="ZT3" s="205"/>
      <c r="ZU3" s="205"/>
      <c r="ZV3" s="205"/>
      <c r="ZW3" s="205"/>
      <c r="ZX3" s="205"/>
      <c r="ZY3" s="205"/>
      <c r="ZZ3" s="205"/>
      <c r="AAA3" s="205"/>
      <c r="AAB3" s="205"/>
      <c r="AAC3" s="205"/>
      <c r="AAD3" s="205"/>
      <c r="AAE3" s="205"/>
      <c r="AAF3" s="205"/>
      <c r="AAG3" s="205"/>
      <c r="AAH3" s="205"/>
      <c r="AAI3" s="205"/>
      <c r="AAJ3" s="205"/>
      <c r="AAK3" s="205"/>
      <c r="AAL3" s="205"/>
      <c r="AAM3" s="205"/>
      <c r="AAN3" s="205"/>
      <c r="AAO3" s="205"/>
      <c r="AAP3" s="205"/>
      <c r="AAQ3" s="205"/>
      <c r="AAR3" s="205"/>
      <c r="AAS3" s="205"/>
      <c r="AAT3" s="205"/>
      <c r="AAU3" s="205"/>
      <c r="AAV3" s="205"/>
      <c r="AAW3" s="205"/>
      <c r="AAX3" s="205"/>
      <c r="AAY3" s="205"/>
      <c r="AAZ3" s="205"/>
      <c r="ABA3" s="205"/>
      <c r="ABB3" s="205"/>
      <c r="ABC3" s="205"/>
      <c r="ABD3" s="205"/>
      <c r="ABE3" s="205"/>
      <c r="ABF3" s="205"/>
      <c r="ABG3" s="205"/>
      <c r="ABH3" s="205"/>
      <c r="ABI3" s="205"/>
      <c r="ABJ3" s="205"/>
      <c r="ABK3" s="205"/>
      <c r="ABL3" s="205"/>
      <c r="ABM3" s="205"/>
      <c r="ABN3" s="205"/>
      <c r="ABO3" s="205"/>
      <c r="ABP3" s="205"/>
      <c r="ABQ3" s="205"/>
      <c r="ABR3" s="205"/>
      <c r="ABS3" s="205"/>
      <c r="ABT3" s="205"/>
      <c r="ABU3" s="205"/>
      <c r="ABV3" s="205"/>
      <c r="ABW3" s="205"/>
      <c r="ABX3" s="205"/>
      <c r="ABY3" s="205"/>
      <c r="ABZ3" s="205"/>
      <c r="ACA3" s="205"/>
      <c r="ACB3" s="205"/>
      <c r="ACC3" s="205"/>
      <c r="ACD3" s="205"/>
      <c r="ACE3" s="205"/>
      <c r="ACF3" s="205"/>
      <c r="ACG3" s="205"/>
      <c r="ACH3" s="205"/>
      <c r="ACI3" s="205"/>
      <c r="ACJ3" s="205"/>
      <c r="ACK3" s="205"/>
      <c r="ACL3" s="205"/>
      <c r="ACM3" s="205"/>
      <c r="ACN3" s="205"/>
      <c r="ACO3" s="205"/>
      <c r="ACP3" s="205"/>
      <c r="ACQ3" s="205"/>
      <c r="ACR3" s="205"/>
      <c r="ACS3" s="205"/>
      <c r="ACT3" s="205"/>
      <c r="ACU3" s="205"/>
      <c r="ACV3" s="205"/>
      <c r="ACW3" s="205"/>
      <c r="ACX3" s="205"/>
      <c r="ACY3" s="205"/>
      <c r="ACZ3" s="205"/>
      <c r="ADA3" s="205"/>
      <c r="ADB3" s="205"/>
      <c r="ADC3" s="205"/>
      <c r="ADD3" s="205"/>
      <c r="ADE3" s="205"/>
      <c r="ADF3" s="205"/>
      <c r="ADG3" s="205"/>
      <c r="ADH3" s="205"/>
      <c r="ADI3" s="205"/>
      <c r="ADJ3" s="205"/>
      <c r="ADK3" s="205"/>
      <c r="ADL3" s="205"/>
      <c r="ADM3" s="205"/>
      <c r="ADN3" s="205"/>
      <c r="ADO3" s="205"/>
      <c r="ADP3" s="205"/>
      <c r="ADQ3" s="205"/>
      <c r="ADR3" s="205"/>
      <c r="ADS3" s="205"/>
      <c r="ADT3" s="205"/>
      <c r="ADU3" s="205"/>
      <c r="ADV3" s="205"/>
      <c r="ADW3" s="205"/>
      <c r="ADX3" s="205"/>
      <c r="ADY3" s="205"/>
      <c r="ADZ3" s="205"/>
      <c r="AEA3" s="205"/>
      <c r="AEB3" s="205"/>
      <c r="AEC3" s="205"/>
      <c r="AED3" s="205"/>
      <c r="AEE3" s="205"/>
      <c r="AEF3" s="205"/>
      <c r="AEG3" s="205"/>
      <c r="AEH3" s="205"/>
      <c r="AEI3" s="205"/>
      <c r="AEJ3" s="205"/>
      <c r="AEK3" s="205"/>
      <c r="AEL3" s="205"/>
      <c r="AEM3" s="205"/>
      <c r="AEN3" s="205"/>
      <c r="AEO3" s="205"/>
      <c r="AEP3" s="205"/>
      <c r="AEQ3" s="205"/>
      <c r="AER3" s="205"/>
      <c r="AES3" s="205"/>
      <c r="AET3" s="205"/>
      <c r="AEU3" s="205"/>
      <c r="AEV3" s="205"/>
      <c r="AEW3" s="205"/>
      <c r="AEX3" s="205"/>
      <c r="AEY3" s="205"/>
      <c r="AEZ3" s="205"/>
      <c r="AFA3" s="205"/>
      <c r="AFB3" s="205"/>
      <c r="AFC3" s="205"/>
      <c r="AFD3" s="205"/>
      <c r="AFE3" s="205"/>
      <c r="AFF3" s="205"/>
      <c r="AFG3" s="205"/>
      <c r="AFH3" s="205"/>
      <c r="AFI3" s="205"/>
      <c r="AFJ3" s="205"/>
      <c r="AFK3" s="205"/>
      <c r="AFL3" s="205"/>
      <c r="AFM3" s="205"/>
      <c r="AFN3" s="205"/>
      <c r="AFO3" s="205"/>
      <c r="AFP3" s="205"/>
      <c r="AFQ3" s="205"/>
      <c r="AFR3" s="205"/>
      <c r="AFS3" s="205"/>
      <c r="AFT3" s="205"/>
      <c r="AFU3" s="205"/>
      <c r="AFV3" s="205"/>
      <c r="AFW3" s="205"/>
      <c r="AFX3" s="205"/>
      <c r="AFY3" s="205"/>
      <c r="AFZ3" s="205"/>
      <c r="AGA3" s="205"/>
      <c r="AGB3" s="205"/>
      <c r="AGC3" s="205"/>
      <c r="AGD3" s="205"/>
      <c r="AGE3" s="205"/>
      <c r="AGF3" s="205"/>
      <c r="AGG3" s="205"/>
      <c r="AGH3" s="205"/>
      <c r="AGI3" s="205"/>
      <c r="AGJ3" s="205"/>
      <c r="AGK3" s="205"/>
      <c r="AGL3" s="205"/>
      <c r="AGM3" s="205"/>
      <c r="AGN3" s="205"/>
      <c r="AGO3" s="205"/>
      <c r="AGP3" s="205"/>
      <c r="AGQ3" s="205"/>
      <c r="AGR3" s="205"/>
      <c r="AGS3" s="205"/>
      <c r="AGT3" s="205"/>
      <c r="AGU3" s="205"/>
      <c r="AGV3" s="205"/>
      <c r="AGW3" s="205"/>
      <c r="AGX3" s="205"/>
      <c r="AGY3" s="205"/>
      <c r="AGZ3" s="205"/>
      <c r="AHA3" s="205"/>
      <c r="AHB3" s="205"/>
      <c r="AHC3" s="205"/>
      <c r="AHD3" s="205"/>
      <c r="AHE3" s="205"/>
      <c r="AHF3" s="205"/>
      <c r="AHG3" s="205"/>
      <c r="AHH3" s="205"/>
      <c r="AHI3" s="205"/>
      <c r="AHJ3" s="205"/>
      <c r="AHK3" s="205"/>
      <c r="AHL3" s="205"/>
      <c r="AHM3" s="205"/>
      <c r="AHN3" s="205"/>
      <c r="AHO3" s="205"/>
      <c r="AHP3" s="205"/>
      <c r="AHQ3" s="205"/>
      <c r="AHR3" s="205"/>
      <c r="AHS3" s="205"/>
      <c r="AHT3" s="205"/>
      <c r="AHU3" s="205"/>
      <c r="AHV3" s="205"/>
      <c r="AHW3" s="205"/>
      <c r="AHX3" s="205"/>
      <c r="AHY3" s="205"/>
      <c r="AHZ3" s="205"/>
      <c r="AIA3" s="205"/>
      <c r="AIB3" s="205"/>
      <c r="AIC3" s="205"/>
      <c r="AID3" s="205"/>
      <c r="AIE3" s="205"/>
      <c r="AIF3" s="205"/>
      <c r="AIG3" s="205"/>
      <c r="AIH3" s="205"/>
      <c r="AII3" s="205"/>
      <c r="AIJ3" s="205"/>
      <c r="AIK3" s="205"/>
      <c r="AIL3" s="205"/>
      <c r="AIM3" s="205"/>
      <c r="AIN3" s="205"/>
      <c r="AIO3" s="205"/>
      <c r="AIP3" s="205"/>
      <c r="AIQ3" s="205"/>
      <c r="AIR3" s="205"/>
      <c r="AIS3" s="205"/>
      <c r="AIT3" s="205"/>
      <c r="AIU3" s="205"/>
      <c r="AIV3" s="205"/>
      <c r="AIW3" s="205"/>
      <c r="AIX3" s="205"/>
      <c r="AIY3" s="205"/>
      <c r="AIZ3" s="205"/>
      <c r="AJA3" s="205"/>
      <c r="AJB3" s="205"/>
      <c r="AJC3" s="205"/>
      <c r="AJD3" s="205"/>
      <c r="AJE3" s="205"/>
      <c r="AJF3" s="205"/>
      <c r="AJG3" s="205"/>
      <c r="AJH3" s="205"/>
      <c r="AJI3" s="205"/>
      <c r="AJJ3" s="205"/>
      <c r="AJK3" s="205"/>
      <c r="AJL3" s="205"/>
      <c r="AJM3" s="205"/>
      <c r="AJN3" s="205"/>
      <c r="AJO3" s="205"/>
      <c r="AJP3" s="205"/>
      <c r="AJQ3" s="205"/>
      <c r="AJR3" s="205"/>
      <c r="AJS3" s="205"/>
      <c r="AJT3" s="205"/>
      <c r="AJU3" s="205"/>
      <c r="AJV3" s="205"/>
      <c r="AJW3" s="205"/>
      <c r="AJX3" s="205"/>
      <c r="AJY3" s="205"/>
      <c r="AJZ3" s="205"/>
      <c r="AKA3" s="205"/>
      <c r="AKB3" s="205"/>
      <c r="AKC3" s="205"/>
      <c r="AKD3" s="205"/>
      <c r="AKE3" s="205"/>
      <c r="AKF3" s="205"/>
      <c r="AKG3" s="205"/>
      <c r="AKH3" s="205"/>
      <c r="AKI3" s="205"/>
      <c r="AKJ3" s="205"/>
      <c r="AKK3" s="205"/>
      <c r="AKL3" s="205"/>
      <c r="AKM3" s="205"/>
      <c r="AKN3" s="205"/>
      <c r="AKO3" s="205"/>
      <c r="AKP3" s="205"/>
      <c r="AKQ3" s="205"/>
      <c r="AKR3" s="205"/>
      <c r="AKS3" s="205"/>
      <c r="AKT3" s="205"/>
      <c r="AKU3" s="205"/>
      <c r="AKV3" s="205"/>
      <c r="AKW3" s="205"/>
      <c r="AKX3" s="205"/>
      <c r="AKY3" s="205"/>
      <c r="AKZ3" s="205"/>
      <c r="ALA3" s="205"/>
      <c r="ALB3" s="205"/>
      <c r="ALC3" s="205"/>
      <c r="ALD3" s="205"/>
      <c r="ALE3" s="205"/>
      <c r="ALF3" s="205"/>
      <c r="ALG3" s="205"/>
      <c r="ALH3" s="205"/>
      <c r="ALI3" s="205"/>
      <c r="ALJ3" s="205"/>
      <c r="ALK3" s="205"/>
      <c r="ALL3" s="205"/>
      <c r="ALM3" s="205"/>
      <c r="ALN3" s="205"/>
      <c r="ALO3" s="205"/>
      <c r="ALP3" s="205"/>
      <c r="ALQ3" s="205"/>
      <c r="ALR3" s="205"/>
      <c r="ALS3" s="205"/>
      <c r="ALT3" s="205"/>
      <c r="ALU3" s="205"/>
      <c r="ALV3" s="205"/>
      <c r="ALW3" s="205"/>
      <c r="ALX3" s="205"/>
      <c r="ALY3" s="205"/>
      <c r="ALZ3" s="205"/>
      <c r="AMA3" s="205"/>
      <c r="AMB3" s="205"/>
      <c r="AMC3" s="205"/>
      <c r="AMD3" s="205"/>
      <c r="AME3" s="205"/>
      <c r="AMF3" s="205"/>
      <c r="AMG3" s="205"/>
      <c r="AMH3" s="205"/>
      <c r="AMI3" s="205"/>
      <c r="AMJ3" s="205"/>
      <c r="AMK3" s="205"/>
      <c r="AML3" s="205"/>
      <c r="AMM3" s="205"/>
      <c r="AMN3" s="205"/>
      <c r="AMO3" s="205"/>
      <c r="AMP3" s="205"/>
      <c r="AMQ3" s="205"/>
      <c r="AMR3" s="205"/>
      <c r="AMS3" s="205"/>
      <c r="AMT3" s="205"/>
      <c r="AMU3" s="205"/>
      <c r="AMV3" s="205"/>
      <c r="AMW3" s="205"/>
      <c r="AMX3" s="205"/>
      <c r="AMY3" s="205"/>
      <c r="AMZ3" s="205"/>
      <c r="ANA3" s="205"/>
      <c r="ANB3" s="205"/>
      <c r="ANC3" s="205"/>
      <c r="AND3" s="205"/>
      <c r="ANE3" s="205"/>
      <c r="ANF3" s="205"/>
      <c r="ANG3" s="205"/>
      <c r="ANH3" s="205"/>
      <c r="ANI3" s="205"/>
      <c r="ANJ3" s="205"/>
      <c r="ANK3" s="205"/>
      <c r="ANL3" s="205"/>
      <c r="ANM3" s="205"/>
      <c r="ANN3" s="205"/>
      <c r="ANO3" s="205"/>
      <c r="ANP3" s="205"/>
      <c r="ANQ3" s="205"/>
      <c r="ANR3" s="205"/>
      <c r="ANS3" s="205"/>
      <c r="ANT3" s="205"/>
      <c r="ANU3" s="205"/>
      <c r="ANV3" s="205"/>
      <c r="ANW3" s="205"/>
      <c r="ANX3" s="205"/>
      <c r="ANY3" s="205"/>
      <c r="ANZ3" s="205"/>
      <c r="AOA3" s="205"/>
      <c r="AOB3" s="205"/>
      <c r="AOC3" s="205"/>
      <c r="AOD3" s="205"/>
      <c r="AOE3" s="205"/>
      <c r="AOF3" s="205"/>
      <c r="AOG3" s="205"/>
      <c r="AOH3" s="205"/>
      <c r="AOI3" s="205"/>
      <c r="AOJ3" s="205"/>
      <c r="AOK3" s="205"/>
      <c r="AOL3" s="205"/>
      <c r="AOM3" s="205"/>
      <c r="AON3" s="205"/>
      <c r="AOO3" s="205"/>
      <c r="AOP3" s="205"/>
      <c r="AOQ3" s="205"/>
      <c r="AOR3" s="205"/>
      <c r="AOS3" s="205"/>
      <c r="AOT3" s="205"/>
      <c r="AOU3" s="205"/>
      <c r="AOV3" s="205"/>
      <c r="AOW3" s="205"/>
      <c r="AOX3" s="205"/>
      <c r="AOY3" s="205"/>
      <c r="AOZ3" s="205"/>
      <c r="APA3" s="205"/>
      <c r="APB3" s="205"/>
      <c r="APC3" s="205"/>
      <c r="APD3" s="205"/>
      <c r="APE3" s="205"/>
      <c r="APF3" s="205"/>
      <c r="APG3" s="205"/>
      <c r="APH3" s="205"/>
      <c r="API3" s="205"/>
      <c r="APJ3" s="205"/>
      <c r="APK3" s="205"/>
      <c r="APL3" s="205"/>
      <c r="APM3" s="205"/>
      <c r="APN3" s="205"/>
      <c r="APO3" s="205"/>
      <c r="APP3" s="205"/>
      <c r="APQ3" s="205"/>
      <c r="APR3" s="205"/>
      <c r="APS3" s="205"/>
      <c r="APT3" s="205"/>
      <c r="APU3" s="205"/>
      <c r="APV3" s="205"/>
      <c r="APW3" s="205"/>
      <c r="APX3" s="205"/>
      <c r="APY3" s="205"/>
      <c r="APZ3" s="205"/>
      <c r="AQA3" s="205"/>
      <c r="AQB3" s="205"/>
      <c r="AQC3" s="205"/>
      <c r="AQD3" s="205"/>
      <c r="AQE3" s="205"/>
      <c r="AQF3" s="205"/>
      <c r="AQG3" s="205"/>
      <c r="AQH3" s="205"/>
      <c r="AQI3" s="205"/>
      <c r="AQJ3" s="205"/>
      <c r="AQK3" s="205"/>
      <c r="AQL3" s="205"/>
      <c r="AQM3" s="205"/>
      <c r="AQN3" s="205"/>
      <c r="AQO3" s="205"/>
      <c r="AQP3" s="205"/>
      <c r="AQQ3" s="205"/>
      <c r="AQR3" s="205"/>
      <c r="AQS3" s="205"/>
      <c r="AQT3" s="205"/>
      <c r="AQU3" s="205"/>
      <c r="AQV3" s="205"/>
      <c r="AQW3" s="205"/>
      <c r="AQX3" s="205"/>
      <c r="AQY3" s="205"/>
      <c r="AQZ3" s="205"/>
      <c r="ARA3" s="205"/>
      <c r="ARB3" s="205"/>
      <c r="ARC3" s="205"/>
      <c r="ARD3" s="205"/>
      <c r="ARE3" s="205"/>
      <c r="ARF3" s="205"/>
      <c r="ARG3" s="205"/>
      <c r="ARH3" s="205"/>
      <c r="ARI3" s="205"/>
      <c r="ARJ3" s="205"/>
      <c r="ARK3" s="205"/>
      <c r="ARL3" s="205"/>
      <c r="ARM3" s="205"/>
      <c r="ARN3" s="205"/>
      <c r="ARO3" s="205"/>
      <c r="ARP3" s="205"/>
      <c r="ARQ3" s="205"/>
      <c r="ARR3" s="205"/>
      <c r="ARS3" s="205"/>
      <c r="ART3" s="205"/>
      <c r="ARU3" s="205"/>
      <c r="ARV3" s="205"/>
      <c r="ARW3" s="205"/>
      <c r="ARX3" s="205"/>
      <c r="ARY3" s="205"/>
      <c r="ARZ3" s="205"/>
      <c r="ASA3" s="205"/>
      <c r="ASB3" s="205"/>
      <c r="ASC3" s="205"/>
      <c r="ASD3" s="205"/>
      <c r="ASE3" s="205"/>
      <c r="ASF3" s="205"/>
      <c r="ASG3" s="205"/>
      <c r="ASH3" s="205"/>
      <c r="ASI3" s="205"/>
      <c r="ASJ3" s="205"/>
      <c r="ASK3" s="205"/>
      <c r="ASL3" s="205"/>
      <c r="ASM3" s="205"/>
      <c r="ASN3" s="205"/>
      <c r="ASO3" s="205"/>
      <c r="ASP3" s="205"/>
      <c r="ASQ3" s="205"/>
      <c r="ASR3" s="205"/>
      <c r="ASS3" s="205"/>
      <c r="AST3" s="205"/>
      <c r="ASU3" s="205"/>
      <c r="ASV3" s="205"/>
      <c r="ASW3" s="205"/>
      <c r="ASX3" s="205"/>
      <c r="ASY3" s="205"/>
      <c r="ASZ3" s="205"/>
      <c r="ATA3" s="205"/>
      <c r="ATB3" s="205"/>
      <c r="ATC3" s="205"/>
      <c r="ATD3" s="205"/>
      <c r="ATE3" s="205"/>
      <c r="ATF3" s="205"/>
      <c r="ATG3" s="205"/>
      <c r="ATH3" s="205"/>
      <c r="ATI3" s="205"/>
      <c r="ATJ3" s="205"/>
      <c r="ATK3" s="205"/>
      <c r="ATL3" s="205"/>
      <c r="ATM3" s="205"/>
      <c r="ATN3" s="205"/>
      <c r="ATO3" s="205"/>
      <c r="ATP3" s="205"/>
      <c r="ATQ3" s="205"/>
      <c r="ATR3" s="205"/>
      <c r="ATS3" s="205"/>
      <c r="ATT3" s="205"/>
      <c r="ATU3" s="205"/>
      <c r="ATV3" s="205"/>
      <c r="ATW3" s="205"/>
      <c r="ATX3" s="205"/>
      <c r="ATY3" s="205"/>
      <c r="ATZ3" s="205"/>
      <c r="AUA3" s="205"/>
      <c r="AUB3" s="205"/>
      <c r="AUC3" s="205"/>
      <c r="AUD3" s="205"/>
      <c r="AUE3" s="205"/>
      <c r="AUF3" s="205"/>
      <c r="AUG3" s="205"/>
      <c r="AUH3" s="205"/>
      <c r="AUI3" s="205"/>
      <c r="AUJ3" s="205"/>
      <c r="AUK3" s="205"/>
      <c r="AUL3" s="205"/>
      <c r="AUM3" s="205"/>
      <c r="AUN3" s="205"/>
      <c r="AUO3" s="205"/>
      <c r="AUP3" s="205"/>
      <c r="AUQ3" s="205"/>
      <c r="AUR3" s="205"/>
      <c r="AUS3" s="205"/>
      <c r="AUT3" s="205"/>
      <c r="AUU3" s="205"/>
      <c r="AUV3" s="205"/>
      <c r="AUW3" s="205"/>
      <c r="AUX3" s="205"/>
      <c r="AUY3" s="205"/>
      <c r="AUZ3" s="205"/>
      <c r="AVA3" s="205"/>
      <c r="AVB3" s="205"/>
      <c r="AVC3" s="205"/>
      <c r="AVD3" s="205"/>
      <c r="AVE3" s="205"/>
      <c r="AVF3" s="205"/>
      <c r="AVG3" s="205"/>
      <c r="AVH3" s="205"/>
      <c r="AVI3" s="205"/>
      <c r="AVJ3" s="205"/>
      <c r="AVK3" s="205"/>
      <c r="AVL3" s="205"/>
      <c r="AVM3" s="205"/>
      <c r="AVN3" s="205"/>
      <c r="AVO3" s="205"/>
      <c r="AVP3" s="205"/>
      <c r="AVQ3" s="205"/>
      <c r="AVR3" s="205"/>
      <c r="AVS3" s="205"/>
      <c r="AVT3" s="205"/>
      <c r="AVU3" s="205"/>
      <c r="AVV3" s="205"/>
      <c r="AVW3" s="205"/>
      <c r="AVX3" s="205"/>
      <c r="AVY3" s="205"/>
      <c r="AVZ3" s="205"/>
      <c r="AWA3" s="205"/>
      <c r="AWB3" s="205"/>
      <c r="AWC3" s="205"/>
      <c r="AWD3" s="205"/>
      <c r="AWE3" s="205"/>
      <c r="AWF3" s="205"/>
      <c r="AWG3" s="205"/>
      <c r="AWH3" s="205"/>
      <c r="AWI3" s="205"/>
      <c r="AWJ3" s="205"/>
      <c r="AWK3" s="205"/>
      <c r="AWL3" s="205"/>
      <c r="AWM3" s="205"/>
      <c r="AWN3" s="205"/>
      <c r="AWO3" s="205"/>
      <c r="AWP3" s="205"/>
      <c r="AWQ3" s="205"/>
      <c r="AWR3" s="205"/>
      <c r="AWS3" s="205"/>
      <c r="AWT3" s="205"/>
      <c r="AWU3" s="205"/>
      <c r="AWV3" s="205"/>
      <c r="AWW3" s="205"/>
      <c r="AWX3" s="205"/>
      <c r="AWY3" s="205"/>
      <c r="AWZ3" s="205"/>
      <c r="AXA3" s="205"/>
      <c r="AXB3" s="205"/>
      <c r="AXC3" s="205"/>
      <c r="AXD3" s="205"/>
      <c r="AXE3" s="205"/>
      <c r="AXF3" s="205"/>
      <c r="AXG3" s="205"/>
      <c r="AXH3" s="205"/>
      <c r="AXI3" s="205"/>
      <c r="AXJ3" s="205"/>
      <c r="AXK3" s="205"/>
      <c r="AXL3" s="205"/>
      <c r="AXM3" s="205"/>
      <c r="AXN3" s="205"/>
      <c r="AXO3" s="205"/>
      <c r="AXP3" s="205"/>
      <c r="AXQ3" s="205"/>
      <c r="AXR3" s="205"/>
      <c r="AXS3" s="205"/>
      <c r="AXT3" s="205"/>
      <c r="AXU3" s="205"/>
      <c r="AXV3" s="205"/>
      <c r="AXW3" s="205"/>
      <c r="AXX3" s="205"/>
      <c r="AXY3" s="205"/>
      <c r="AXZ3" s="205"/>
      <c r="AYA3" s="205"/>
      <c r="AYB3" s="205"/>
      <c r="AYC3" s="205"/>
      <c r="AYD3" s="205"/>
      <c r="AYE3" s="205"/>
      <c r="AYF3" s="205"/>
      <c r="AYG3" s="205"/>
      <c r="AYH3" s="205"/>
      <c r="AYI3" s="205"/>
      <c r="AYJ3" s="205"/>
      <c r="AYK3" s="205"/>
      <c r="AYL3" s="205"/>
      <c r="AYM3" s="205"/>
      <c r="AYN3" s="205"/>
      <c r="AYO3" s="205"/>
      <c r="AYP3" s="205"/>
      <c r="AYQ3" s="205"/>
      <c r="AYR3" s="205"/>
      <c r="AYS3" s="205"/>
      <c r="AYT3" s="205"/>
      <c r="AYU3" s="205"/>
      <c r="AYV3" s="205"/>
      <c r="AYW3" s="205"/>
      <c r="AYX3" s="205"/>
      <c r="AYY3" s="205"/>
      <c r="AYZ3" s="205"/>
      <c r="AZA3" s="205"/>
      <c r="AZB3" s="205"/>
      <c r="AZC3" s="205"/>
      <c r="AZD3" s="205"/>
      <c r="AZE3" s="205"/>
      <c r="AZF3" s="205"/>
      <c r="AZG3" s="205"/>
      <c r="AZH3" s="205"/>
      <c r="AZI3" s="205"/>
      <c r="AZJ3" s="205"/>
      <c r="AZK3" s="205"/>
      <c r="AZL3" s="205"/>
      <c r="AZM3" s="205"/>
      <c r="AZN3" s="205"/>
      <c r="AZO3" s="205"/>
      <c r="AZP3" s="205"/>
      <c r="AZQ3" s="205"/>
      <c r="AZR3" s="205"/>
      <c r="AZS3" s="205"/>
      <c r="AZT3" s="205"/>
      <c r="AZU3" s="205"/>
      <c r="AZV3" s="205"/>
      <c r="AZW3" s="205"/>
      <c r="AZX3" s="205"/>
      <c r="AZY3" s="205"/>
      <c r="AZZ3" s="205"/>
      <c r="BAA3" s="205"/>
      <c r="BAB3" s="205"/>
      <c r="BAC3" s="205"/>
      <c r="BAD3" s="205"/>
      <c r="BAE3" s="205"/>
      <c r="BAF3" s="205"/>
      <c r="BAG3" s="205"/>
      <c r="BAH3" s="205"/>
      <c r="BAI3" s="205"/>
      <c r="BAJ3" s="205"/>
      <c r="BAK3" s="205"/>
      <c r="BAL3" s="205"/>
      <c r="BAM3" s="205"/>
      <c r="BAN3" s="205"/>
      <c r="BAO3" s="205"/>
      <c r="BAP3" s="205"/>
      <c r="BAQ3" s="205"/>
      <c r="BAR3" s="205"/>
      <c r="BAS3" s="205"/>
      <c r="BAT3" s="205"/>
      <c r="BAU3" s="205"/>
      <c r="BAV3" s="205"/>
      <c r="BAW3" s="205"/>
      <c r="BAX3" s="205"/>
      <c r="BAY3" s="205"/>
      <c r="BAZ3" s="205"/>
      <c r="BBA3" s="205"/>
      <c r="BBB3" s="205"/>
      <c r="BBC3" s="205"/>
      <c r="BBD3" s="205"/>
      <c r="BBE3" s="205"/>
      <c r="BBF3" s="205"/>
      <c r="BBG3" s="205"/>
      <c r="BBH3" s="205"/>
      <c r="BBI3" s="205"/>
      <c r="BBJ3" s="205"/>
      <c r="BBK3" s="205"/>
      <c r="BBL3" s="205"/>
      <c r="BBM3" s="205"/>
      <c r="BBN3" s="205"/>
      <c r="BBO3" s="205"/>
      <c r="BBP3" s="205"/>
      <c r="BBQ3" s="205"/>
      <c r="BBR3" s="205"/>
      <c r="BBS3" s="205"/>
      <c r="BBT3" s="205"/>
      <c r="BBU3" s="205"/>
      <c r="BBV3" s="205"/>
      <c r="BBW3" s="205"/>
      <c r="BBX3" s="205"/>
      <c r="BBY3" s="205"/>
      <c r="BBZ3" s="205"/>
      <c r="BCA3" s="205"/>
      <c r="BCB3" s="205"/>
      <c r="BCC3" s="205"/>
      <c r="BCD3" s="205"/>
      <c r="BCE3" s="205"/>
      <c r="BCF3" s="205"/>
      <c r="BCG3" s="205"/>
      <c r="BCH3" s="205"/>
      <c r="BCI3" s="205"/>
      <c r="BCJ3" s="205"/>
      <c r="BCK3" s="205"/>
      <c r="BCL3" s="205"/>
      <c r="BCM3" s="205"/>
      <c r="BCN3" s="205"/>
      <c r="BCO3" s="205"/>
      <c r="BCP3" s="205"/>
      <c r="BCQ3" s="205"/>
      <c r="BCR3" s="205"/>
      <c r="BCS3" s="205"/>
      <c r="BCT3" s="205"/>
      <c r="BCU3" s="205"/>
      <c r="BCV3" s="205"/>
      <c r="BCW3" s="205"/>
      <c r="BCX3" s="205"/>
      <c r="BCY3" s="205"/>
      <c r="BCZ3" s="205"/>
      <c r="BDA3" s="205"/>
      <c r="BDB3" s="205"/>
      <c r="BDC3" s="205"/>
      <c r="BDD3" s="205"/>
      <c r="BDE3" s="205"/>
      <c r="BDF3" s="205"/>
      <c r="BDG3" s="205"/>
      <c r="BDH3" s="205"/>
      <c r="BDI3" s="205"/>
      <c r="BDJ3" s="205"/>
      <c r="BDK3" s="205"/>
      <c r="BDL3" s="205"/>
      <c r="BDM3" s="205"/>
      <c r="BDN3" s="205"/>
      <c r="BDO3" s="205"/>
      <c r="BDP3" s="205"/>
      <c r="BDQ3" s="205"/>
      <c r="BDR3" s="205"/>
      <c r="BDS3" s="205"/>
      <c r="BDT3" s="205"/>
      <c r="BDU3" s="205"/>
      <c r="BDV3" s="205"/>
      <c r="BDW3" s="205"/>
      <c r="BDX3" s="205"/>
      <c r="BDY3" s="205"/>
      <c r="BDZ3" s="205"/>
      <c r="BEA3" s="205"/>
      <c r="BEB3" s="205"/>
      <c r="BEC3" s="205"/>
      <c r="BED3" s="205"/>
      <c r="BEE3" s="205"/>
      <c r="BEF3" s="205"/>
      <c r="BEG3" s="205"/>
      <c r="BEH3" s="205"/>
      <c r="BEI3" s="205"/>
      <c r="BEJ3" s="205"/>
      <c r="BEK3" s="205"/>
      <c r="BEL3" s="205"/>
      <c r="BEM3" s="205"/>
      <c r="BEN3" s="205"/>
      <c r="BEO3" s="205"/>
      <c r="BEP3" s="205"/>
      <c r="BEQ3" s="205"/>
      <c r="BER3" s="205"/>
      <c r="BES3" s="205"/>
      <c r="BET3" s="205"/>
      <c r="BEU3" s="205"/>
      <c r="BEV3" s="205"/>
      <c r="BEW3" s="205"/>
      <c r="BEX3" s="205"/>
      <c r="BEY3" s="205"/>
      <c r="BEZ3" s="205"/>
      <c r="BFA3" s="205"/>
      <c r="BFB3" s="205"/>
      <c r="BFC3" s="205"/>
      <c r="BFD3" s="205"/>
      <c r="BFE3" s="205"/>
      <c r="BFF3" s="205"/>
      <c r="BFG3" s="205"/>
      <c r="BFH3" s="205"/>
      <c r="BFI3" s="205"/>
      <c r="BFJ3" s="205"/>
      <c r="BFK3" s="205"/>
      <c r="BFL3" s="205"/>
      <c r="BFM3" s="205"/>
      <c r="BFN3" s="205"/>
      <c r="BFO3" s="205"/>
      <c r="BFP3" s="205"/>
      <c r="BFQ3" s="205"/>
      <c r="BFR3" s="205"/>
      <c r="BFS3" s="205"/>
      <c r="BFT3" s="205"/>
      <c r="BFU3" s="205"/>
      <c r="BFV3" s="205"/>
      <c r="BFW3" s="205"/>
      <c r="BFX3" s="205"/>
      <c r="BFY3" s="205"/>
      <c r="BFZ3" s="205"/>
      <c r="BGA3" s="205"/>
      <c r="BGB3" s="205"/>
      <c r="BGC3" s="205"/>
      <c r="BGD3" s="205"/>
      <c r="BGE3" s="205"/>
      <c r="BGF3" s="205"/>
      <c r="BGG3" s="205"/>
      <c r="BGH3" s="205"/>
      <c r="BGI3" s="205"/>
      <c r="BGJ3" s="205"/>
      <c r="BGK3" s="205"/>
      <c r="BGL3" s="205"/>
      <c r="BGM3" s="205"/>
      <c r="BGN3" s="205"/>
      <c r="BGO3" s="205"/>
      <c r="BGP3" s="205"/>
      <c r="BGQ3" s="205"/>
      <c r="BGR3" s="205"/>
      <c r="BGS3" s="205"/>
      <c r="BGT3" s="205"/>
      <c r="BGU3" s="205"/>
      <c r="BGV3" s="205"/>
      <c r="BGW3" s="205"/>
      <c r="BGX3" s="205"/>
      <c r="BGY3" s="205"/>
      <c r="BGZ3" s="205"/>
      <c r="BHA3" s="205"/>
      <c r="BHB3" s="205"/>
      <c r="BHC3" s="205"/>
      <c r="BHD3" s="205"/>
      <c r="BHE3" s="205"/>
      <c r="BHF3" s="205"/>
      <c r="BHG3" s="205"/>
      <c r="BHH3" s="205"/>
      <c r="BHI3" s="205"/>
      <c r="BHJ3" s="205"/>
      <c r="BHK3" s="205"/>
      <c r="BHL3" s="205"/>
      <c r="BHM3" s="205"/>
      <c r="BHN3" s="205"/>
      <c r="BHO3" s="205"/>
      <c r="BHP3" s="205"/>
      <c r="BHQ3" s="205"/>
      <c r="BHR3" s="205"/>
      <c r="BHS3" s="205"/>
      <c r="BHT3" s="205"/>
      <c r="BHU3" s="205"/>
      <c r="BHV3" s="205"/>
      <c r="BHW3" s="205"/>
      <c r="BHX3" s="205"/>
      <c r="BHY3" s="205"/>
      <c r="BHZ3" s="205"/>
      <c r="BIA3" s="205"/>
      <c r="BIB3" s="205"/>
      <c r="BIC3" s="205"/>
      <c r="BID3" s="205"/>
      <c r="BIE3" s="205"/>
      <c r="BIF3" s="205"/>
      <c r="BIG3" s="205"/>
      <c r="BIH3" s="205"/>
      <c r="BII3" s="205"/>
      <c r="BIJ3" s="205"/>
      <c r="BIK3" s="205"/>
      <c r="BIL3" s="205"/>
      <c r="BIM3" s="205"/>
      <c r="BIN3" s="205"/>
      <c r="BIO3" s="205"/>
      <c r="BIP3" s="205"/>
      <c r="BIQ3" s="205"/>
      <c r="BIR3" s="205"/>
      <c r="BIS3" s="205"/>
      <c r="BIT3" s="205"/>
      <c r="BIU3" s="205"/>
      <c r="BIV3" s="205"/>
      <c r="BIW3" s="205"/>
      <c r="BIX3" s="205"/>
      <c r="BIY3" s="205"/>
      <c r="BIZ3" s="205"/>
      <c r="BJA3" s="205"/>
      <c r="BJB3" s="205"/>
      <c r="BJC3" s="205"/>
      <c r="BJD3" s="205"/>
      <c r="BJE3" s="205"/>
      <c r="BJF3" s="205"/>
      <c r="BJG3" s="205"/>
      <c r="BJH3" s="205"/>
      <c r="BJI3" s="205"/>
      <c r="BJJ3" s="205"/>
      <c r="BJK3" s="205"/>
      <c r="BJL3" s="205"/>
      <c r="BJM3" s="205"/>
      <c r="BJN3" s="205"/>
      <c r="BJO3" s="205"/>
      <c r="BJP3" s="205"/>
      <c r="BJQ3" s="205"/>
      <c r="BJR3" s="205"/>
      <c r="BJS3" s="205"/>
      <c r="BJT3" s="205"/>
      <c r="BJU3" s="205"/>
      <c r="BJV3" s="205"/>
      <c r="BJW3" s="205"/>
      <c r="BJX3" s="205"/>
      <c r="BJY3" s="205"/>
      <c r="BJZ3" s="205"/>
      <c r="BKA3" s="205"/>
      <c r="BKB3" s="205"/>
      <c r="BKC3" s="205"/>
      <c r="BKD3" s="205"/>
      <c r="BKE3" s="205"/>
      <c r="BKF3" s="205"/>
      <c r="BKG3" s="205"/>
      <c r="BKH3" s="205"/>
      <c r="BKI3" s="205"/>
      <c r="BKJ3" s="205"/>
      <c r="BKK3" s="205"/>
      <c r="BKL3" s="205"/>
      <c r="BKM3" s="205"/>
      <c r="BKN3" s="205"/>
      <c r="BKO3" s="205"/>
      <c r="BKP3" s="205"/>
      <c r="BKQ3" s="205"/>
      <c r="BKR3" s="205"/>
      <c r="BKS3" s="205"/>
      <c r="BKT3" s="205"/>
      <c r="BKU3" s="205"/>
      <c r="BKV3" s="205"/>
      <c r="BKW3" s="205"/>
      <c r="BKX3" s="205"/>
      <c r="BKY3" s="205"/>
      <c r="BKZ3" s="205"/>
      <c r="BLA3" s="205"/>
      <c r="BLB3" s="205"/>
      <c r="BLC3" s="205"/>
      <c r="BLD3" s="205"/>
      <c r="BLE3" s="205"/>
      <c r="BLF3" s="205"/>
      <c r="BLG3" s="205"/>
      <c r="BLH3" s="205"/>
      <c r="BLI3" s="205"/>
      <c r="BLJ3" s="205"/>
      <c r="BLK3" s="205"/>
      <c r="BLL3" s="205"/>
      <c r="BLM3" s="205"/>
      <c r="BLN3" s="205"/>
      <c r="BLO3" s="205"/>
      <c r="BLP3" s="205"/>
      <c r="BLQ3" s="205"/>
      <c r="BLR3" s="205"/>
      <c r="BLS3" s="205"/>
      <c r="BLT3" s="205"/>
      <c r="BLU3" s="205"/>
      <c r="BLV3" s="205"/>
      <c r="BLW3" s="205"/>
      <c r="BLX3" s="205"/>
      <c r="BLY3" s="205"/>
      <c r="BLZ3" s="205"/>
      <c r="BMA3" s="205"/>
      <c r="BMB3" s="205"/>
      <c r="BMC3" s="205"/>
      <c r="BMD3" s="205"/>
      <c r="BME3" s="205"/>
      <c r="BMF3" s="205"/>
      <c r="BMG3" s="205"/>
      <c r="BMH3" s="205"/>
      <c r="BMI3" s="205"/>
      <c r="BMJ3" s="205"/>
      <c r="BMK3" s="205"/>
      <c r="BML3" s="205"/>
      <c r="BMM3" s="205"/>
      <c r="BMN3" s="205"/>
      <c r="BMO3" s="205"/>
      <c r="BMP3" s="205"/>
      <c r="BMQ3" s="205"/>
      <c r="BMR3" s="205"/>
      <c r="BMS3" s="205"/>
      <c r="BMT3" s="205"/>
      <c r="BMU3" s="205"/>
      <c r="BMV3" s="205"/>
      <c r="BMW3" s="205"/>
      <c r="BMX3" s="205"/>
      <c r="BMY3" s="205"/>
      <c r="BMZ3" s="205"/>
      <c r="BNA3" s="205"/>
      <c r="BNB3" s="205"/>
      <c r="BNC3" s="205"/>
      <c r="BND3" s="205"/>
      <c r="BNE3" s="205"/>
      <c r="BNF3" s="205"/>
      <c r="BNG3" s="205"/>
      <c r="BNH3" s="205"/>
      <c r="BNI3" s="205"/>
      <c r="BNJ3" s="205"/>
      <c r="BNK3" s="205"/>
      <c r="BNL3" s="205"/>
      <c r="BNM3" s="205"/>
      <c r="BNN3" s="205"/>
      <c r="BNO3" s="205"/>
      <c r="BNP3" s="205"/>
      <c r="BNQ3" s="205"/>
      <c r="BNR3" s="205"/>
      <c r="BNS3" s="205"/>
      <c r="BNT3" s="205"/>
      <c r="BNU3" s="205"/>
      <c r="BNV3" s="205"/>
      <c r="BNW3" s="205"/>
      <c r="BNX3" s="205"/>
      <c r="BNY3" s="205"/>
      <c r="BNZ3" s="205"/>
      <c r="BOA3" s="205"/>
      <c r="BOB3" s="205"/>
      <c r="BOC3" s="205"/>
      <c r="BOD3" s="205"/>
      <c r="BOE3" s="205"/>
      <c r="BOF3" s="205"/>
      <c r="BOG3" s="205"/>
      <c r="BOH3" s="205"/>
      <c r="BOI3" s="205"/>
      <c r="BOJ3" s="205"/>
      <c r="BOK3" s="205"/>
      <c r="BOL3" s="205"/>
      <c r="BOM3" s="205"/>
      <c r="BON3" s="205"/>
      <c r="BOO3" s="205"/>
      <c r="BOP3" s="205"/>
      <c r="BOQ3" s="205"/>
      <c r="BOR3" s="205"/>
      <c r="BOS3" s="205"/>
      <c r="BOT3" s="205"/>
      <c r="BOU3" s="205"/>
      <c r="BOV3" s="205"/>
      <c r="BOW3" s="205"/>
      <c r="BOX3" s="205"/>
      <c r="BOY3" s="205"/>
      <c r="BOZ3" s="205"/>
      <c r="BPA3" s="205"/>
      <c r="BPB3" s="205"/>
      <c r="BPC3" s="205"/>
      <c r="BPD3" s="205"/>
      <c r="BPE3" s="205"/>
      <c r="BPF3" s="205"/>
      <c r="BPG3" s="205"/>
      <c r="BPH3" s="205"/>
      <c r="BPI3" s="205"/>
      <c r="BPJ3" s="205"/>
      <c r="BPK3" s="205"/>
      <c r="BPL3" s="205"/>
      <c r="BPM3" s="205"/>
      <c r="BPN3" s="205"/>
      <c r="BPO3" s="205"/>
      <c r="BPP3" s="205"/>
      <c r="BPQ3" s="205"/>
      <c r="BPR3" s="205"/>
      <c r="BPS3" s="205"/>
      <c r="BPT3" s="205"/>
      <c r="BPU3" s="205"/>
      <c r="BPV3" s="205"/>
      <c r="BPW3" s="205"/>
      <c r="BPX3" s="205"/>
      <c r="BPY3" s="205"/>
      <c r="BPZ3" s="205"/>
      <c r="BQA3" s="205"/>
      <c r="BQB3" s="205"/>
      <c r="BQC3" s="205"/>
      <c r="BQD3" s="205"/>
      <c r="BQE3" s="205"/>
      <c r="BQF3" s="205"/>
      <c r="BQG3" s="205"/>
      <c r="BQH3" s="205"/>
      <c r="BQI3" s="205"/>
      <c r="BQJ3" s="205"/>
      <c r="BQK3" s="205"/>
      <c r="BQL3" s="205"/>
      <c r="BQM3" s="205"/>
      <c r="BQN3" s="205"/>
      <c r="BQO3" s="205"/>
      <c r="BQP3" s="205"/>
      <c r="BQQ3" s="205"/>
      <c r="BQR3" s="205"/>
      <c r="BQS3" s="205"/>
      <c r="BQT3" s="205"/>
      <c r="BQU3" s="205"/>
      <c r="BQV3" s="205"/>
      <c r="BQW3" s="205"/>
      <c r="BQX3" s="205"/>
      <c r="BQY3" s="205"/>
      <c r="BQZ3" s="205"/>
      <c r="BRA3" s="205"/>
      <c r="BRB3" s="205"/>
      <c r="BRC3" s="205"/>
      <c r="BRD3" s="205"/>
      <c r="BRE3" s="205"/>
      <c r="BRF3" s="205"/>
      <c r="BRG3" s="205"/>
      <c r="BRH3" s="205"/>
      <c r="BRI3" s="205"/>
      <c r="BRJ3" s="205"/>
      <c r="BRK3" s="205"/>
      <c r="BRL3" s="205"/>
      <c r="BRM3" s="205"/>
      <c r="BRN3" s="205"/>
      <c r="BRO3" s="205"/>
      <c r="BRP3" s="205"/>
      <c r="BRQ3" s="205"/>
      <c r="BRR3" s="205"/>
      <c r="BRS3" s="205"/>
      <c r="BRT3" s="205"/>
      <c r="BRU3" s="205"/>
      <c r="BRV3" s="205"/>
      <c r="BRW3" s="205"/>
      <c r="BRX3" s="205"/>
      <c r="BRY3" s="205"/>
      <c r="BRZ3" s="205"/>
      <c r="BSA3" s="205"/>
      <c r="BSB3" s="205"/>
      <c r="BSC3" s="205"/>
      <c r="BSD3" s="205"/>
      <c r="BSE3" s="205"/>
      <c r="BSF3" s="205"/>
      <c r="BSG3" s="205"/>
      <c r="BSH3" s="205"/>
      <c r="BSI3" s="205"/>
      <c r="BSJ3" s="205"/>
      <c r="BSK3" s="205"/>
      <c r="BSL3" s="205"/>
      <c r="BSM3" s="205"/>
      <c r="BSN3" s="205"/>
      <c r="BSO3" s="205"/>
      <c r="BSP3" s="205"/>
      <c r="BSQ3" s="205"/>
      <c r="BSR3" s="205"/>
      <c r="BSS3" s="205"/>
      <c r="BST3" s="205"/>
      <c r="BSU3" s="205"/>
      <c r="BSV3" s="205"/>
      <c r="BSW3" s="205"/>
      <c r="BSX3" s="205"/>
      <c r="BSY3" s="205"/>
      <c r="BSZ3" s="205"/>
      <c r="BTA3" s="205"/>
      <c r="BTB3" s="205"/>
      <c r="BTC3" s="205"/>
      <c r="BTD3" s="205"/>
      <c r="BTE3" s="205"/>
      <c r="BTF3" s="205"/>
      <c r="BTG3" s="205"/>
      <c r="BTH3" s="205"/>
      <c r="BTI3" s="205"/>
      <c r="BTJ3" s="205"/>
      <c r="BTK3" s="205"/>
      <c r="BTL3" s="205"/>
      <c r="BTM3" s="205"/>
      <c r="BTN3" s="205"/>
      <c r="BTO3" s="205"/>
      <c r="BTP3" s="205"/>
      <c r="BTQ3" s="205"/>
      <c r="BTR3" s="205"/>
      <c r="BTS3" s="205"/>
      <c r="BTT3" s="205"/>
      <c r="BTU3" s="205"/>
      <c r="BTV3" s="205"/>
      <c r="BTW3" s="205"/>
      <c r="BTX3" s="205"/>
      <c r="BTY3" s="205"/>
      <c r="BTZ3" s="205"/>
      <c r="BUA3" s="205"/>
      <c r="BUB3" s="205"/>
      <c r="BUC3" s="205"/>
      <c r="BUD3" s="205"/>
      <c r="BUE3" s="205"/>
      <c r="BUF3" s="205"/>
      <c r="BUG3" s="205"/>
      <c r="BUH3" s="205"/>
      <c r="BUI3" s="205"/>
      <c r="BUJ3" s="205"/>
      <c r="BUK3" s="205"/>
      <c r="BUL3" s="205"/>
      <c r="BUM3" s="205"/>
      <c r="BUN3" s="205"/>
      <c r="BUO3" s="205"/>
      <c r="BUP3" s="205"/>
      <c r="BUQ3" s="205"/>
      <c r="BUR3" s="205"/>
      <c r="BUS3" s="205"/>
      <c r="BUT3" s="205"/>
      <c r="BUU3" s="205"/>
      <c r="BUV3" s="205"/>
      <c r="BUW3" s="205"/>
      <c r="BUX3" s="205"/>
      <c r="BUY3" s="205"/>
      <c r="BUZ3" s="205"/>
      <c r="BVA3" s="205"/>
      <c r="BVB3" s="205"/>
      <c r="BVC3" s="205"/>
      <c r="BVD3" s="205"/>
      <c r="BVE3" s="205"/>
      <c r="BVF3" s="205"/>
      <c r="BVG3" s="205"/>
      <c r="BVH3" s="205"/>
      <c r="BVI3" s="205"/>
      <c r="BVJ3" s="205"/>
      <c r="BVK3" s="205"/>
      <c r="BVL3" s="205"/>
      <c r="BVM3" s="205"/>
      <c r="BVN3" s="205"/>
      <c r="BVO3" s="205"/>
      <c r="BVP3" s="205"/>
      <c r="BVQ3" s="205"/>
      <c r="BVR3" s="205"/>
      <c r="BVS3" s="205"/>
      <c r="BVT3" s="205"/>
      <c r="BVU3" s="205"/>
      <c r="BVV3" s="205"/>
      <c r="BVW3" s="205"/>
      <c r="BVX3" s="205"/>
      <c r="BVY3" s="205"/>
      <c r="BVZ3" s="205"/>
      <c r="BWA3" s="205"/>
      <c r="BWB3" s="205"/>
      <c r="BWC3" s="205"/>
      <c r="BWD3" s="205"/>
      <c r="BWE3" s="205"/>
      <c r="BWF3" s="205"/>
      <c r="BWG3" s="205"/>
      <c r="BWH3" s="205"/>
      <c r="BWI3" s="205"/>
      <c r="BWJ3" s="205"/>
      <c r="BWK3" s="205"/>
      <c r="BWL3" s="205"/>
      <c r="BWM3" s="205"/>
      <c r="BWN3" s="205"/>
      <c r="BWO3" s="205"/>
      <c r="BWP3" s="205"/>
      <c r="BWQ3" s="205"/>
      <c r="BWR3" s="205"/>
      <c r="BWS3" s="205"/>
      <c r="BWT3" s="205"/>
      <c r="BWU3" s="205"/>
      <c r="BWV3" s="205"/>
      <c r="BWW3" s="205"/>
      <c r="BWX3" s="205"/>
      <c r="BWY3" s="205"/>
      <c r="BWZ3" s="205"/>
      <c r="BXA3" s="205"/>
      <c r="BXB3" s="205"/>
      <c r="BXC3" s="205"/>
      <c r="BXD3" s="205"/>
      <c r="BXE3" s="205"/>
      <c r="BXF3" s="205"/>
      <c r="BXG3" s="205"/>
      <c r="BXH3" s="205"/>
      <c r="BXI3" s="205"/>
      <c r="BXJ3" s="205"/>
      <c r="BXK3" s="205"/>
      <c r="BXL3" s="205"/>
      <c r="BXM3" s="205"/>
      <c r="BXN3" s="205"/>
      <c r="BXO3" s="205"/>
      <c r="BXP3" s="205"/>
      <c r="BXQ3" s="205"/>
      <c r="BXR3" s="205"/>
      <c r="BXS3" s="205"/>
      <c r="BXT3" s="205"/>
      <c r="BXU3" s="205"/>
      <c r="BXV3" s="205"/>
      <c r="BXW3" s="205"/>
      <c r="BXX3" s="205"/>
      <c r="BXY3" s="205"/>
      <c r="BXZ3" s="205"/>
      <c r="BYA3" s="205"/>
      <c r="BYB3" s="205"/>
      <c r="BYC3" s="205"/>
      <c r="BYD3" s="205"/>
      <c r="BYE3" s="205"/>
      <c r="BYF3" s="205"/>
      <c r="BYG3" s="205"/>
      <c r="BYH3" s="205"/>
      <c r="BYI3" s="205"/>
      <c r="BYJ3" s="205"/>
      <c r="BYK3" s="205"/>
      <c r="BYL3" s="205"/>
      <c r="BYM3" s="205"/>
      <c r="BYN3" s="205"/>
      <c r="BYO3" s="205"/>
      <c r="BYP3" s="205"/>
      <c r="BYQ3" s="205"/>
      <c r="BYR3" s="205"/>
      <c r="BYS3" s="205"/>
      <c r="BYT3" s="205"/>
      <c r="BYU3" s="205"/>
      <c r="BYV3" s="205"/>
      <c r="BYW3" s="205"/>
      <c r="BYX3" s="205"/>
      <c r="BYY3" s="205"/>
      <c r="BYZ3" s="205"/>
      <c r="BZA3" s="205"/>
      <c r="BZB3" s="205"/>
      <c r="BZC3" s="205"/>
      <c r="BZD3" s="205"/>
      <c r="BZE3" s="205"/>
      <c r="BZF3" s="205"/>
      <c r="BZG3" s="205"/>
      <c r="BZH3" s="205"/>
      <c r="BZI3" s="205"/>
      <c r="BZJ3" s="205"/>
      <c r="BZK3" s="205"/>
      <c r="BZL3" s="205"/>
      <c r="BZM3" s="205"/>
      <c r="BZN3" s="205"/>
      <c r="BZO3" s="205"/>
      <c r="BZP3" s="205"/>
      <c r="BZQ3" s="205"/>
      <c r="BZR3" s="205"/>
      <c r="BZS3" s="205"/>
      <c r="BZT3" s="205"/>
      <c r="BZU3" s="205"/>
      <c r="BZV3" s="205"/>
      <c r="BZW3" s="205"/>
      <c r="BZX3" s="205"/>
      <c r="BZY3" s="205"/>
      <c r="BZZ3" s="205"/>
      <c r="CAA3" s="205"/>
      <c r="CAB3" s="205"/>
      <c r="CAC3" s="205"/>
      <c r="CAD3" s="205"/>
      <c r="CAE3" s="205"/>
      <c r="CAF3" s="205"/>
      <c r="CAG3" s="205"/>
      <c r="CAH3" s="205"/>
      <c r="CAI3" s="205"/>
      <c r="CAJ3" s="205"/>
      <c r="CAK3" s="205"/>
      <c r="CAL3" s="205"/>
      <c r="CAM3" s="205"/>
      <c r="CAN3" s="205"/>
      <c r="CAO3" s="205"/>
      <c r="CAP3" s="205"/>
      <c r="CAQ3" s="205"/>
      <c r="CAR3" s="205"/>
      <c r="CAS3" s="205"/>
      <c r="CAT3" s="205"/>
      <c r="CAU3" s="205"/>
      <c r="CAV3" s="205"/>
      <c r="CAW3" s="205"/>
      <c r="CAX3" s="205"/>
      <c r="CAY3" s="205"/>
      <c r="CAZ3" s="205"/>
      <c r="CBA3" s="205"/>
      <c r="CBB3" s="205"/>
      <c r="CBC3" s="205"/>
      <c r="CBD3" s="205"/>
      <c r="CBE3" s="205"/>
      <c r="CBF3" s="205"/>
      <c r="CBG3" s="205"/>
      <c r="CBH3" s="205"/>
      <c r="CBI3" s="205"/>
      <c r="CBJ3" s="205"/>
      <c r="CBK3" s="205"/>
      <c r="CBL3" s="205"/>
      <c r="CBM3" s="205"/>
      <c r="CBN3" s="205"/>
      <c r="CBO3" s="205"/>
      <c r="CBP3" s="205"/>
      <c r="CBQ3" s="205"/>
      <c r="CBR3" s="205"/>
      <c r="CBS3" s="205"/>
      <c r="CBT3" s="205"/>
      <c r="CBU3" s="205"/>
      <c r="CBV3" s="205"/>
      <c r="CBW3" s="205"/>
      <c r="CBX3" s="205"/>
      <c r="CBY3" s="205"/>
      <c r="CBZ3" s="205"/>
      <c r="CCA3" s="205"/>
      <c r="CCB3" s="205"/>
      <c r="CCC3" s="205"/>
      <c r="CCD3" s="205"/>
      <c r="CCE3" s="205"/>
      <c r="CCF3" s="205"/>
      <c r="CCG3" s="205"/>
      <c r="CCH3" s="205"/>
      <c r="CCI3" s="205"/>
      <c r="CCJ3" s="205"/>
      <c r="CCK3" s="205"/>
      <c r="CCL3" s="205"/>
      <c r="CCM3" s="205"/>
      <c r="CCN3" s="205"/>
      <c r="CCO3" s="205"/>
      <c r="CCP3" s="205"/>
      <c r="CCQ3" s="205"/>
      <c r="CCR3" s="205"/>
      <c r="CCS3" s="205"/>
      <c r="CCT3" s="205"/>
      <c r="CCU3" s="205"/>
      <c r="CCV3" s="205"/>
      <c r="CCW3" s="205"/>
      <c r="CCX3" s="205"/>
      <c r="CCY3" s="205"/>
      <c r="CCZ3" s="205"/>
      <c r="CDA3" s="205"/>
      <c r="CDB3" s="205"/>
      <c r="CDC3" s="205"/>
      <c r="CDD3" s="205"/>
      <c r="CDE3" s="205"/>
      <c r="CDF3" s="205"/>
      <c r="CDG3" s="205"/>
      <c r="CDH3" s="205"/>
      <c r="CDI3" s="205"/>
      <c r="CDJ3" s="205"/>
      <c r="CDK3" s="205"/>
      <c r="CDL3" s="205"/>
      <c r="CDM3" s="205"/>
      <c r="CDN3" s="205"/>
      <c r="CDO3" s="205"/>
      <c r="CDP3" s="205"/>
      <c r="CDQ3" s="205"/>
      <c r="CDR3" s="205"/>
      <c r="CDS3" s="205"/>
      <c r="CDT3" s="205"/>
      <c r="CDU3" s="205"/>
      <c r="CDV3" s="205"/>
      <c r="CDW3" s="205"/>
      <c r="CDX3" s="205"/>
      <c r="CDY3" s="205"/>
      <c r="CDZ3" s="205"/>
      <c r="CEA3" s="205"/>
      <c r="CEB3" s="205"/>
      <c r="CEC3" s="205"/>
      <c r="CED3" s="205"/>
      <c r="CEE3" s="205"/>
      <c r="CEF3" s="205"/>
      <c r="CEG3" s="205"/>
      <c r="CEH3" s="205"/>
      <c r="CEI3" s="205"/>
      <c r="CEJ3" s="205"/>
      <c r="CEK3" s="205"/>
      <c r="CEL3" s="205"/>
      <c r="CEM3" s="205"/>
      <c r="CEN3" s="205"/>
      <c r="CEO3" s="205"/>
      <c r="CEP3" s="205"/>
      <c r="CEQ3" s="205"/>
      <c r="CER3" s="205"/>
      <c r="CES3" s="205"/>
      <c r="CET3" s="205"/>
      <c r="CEU3" s="205"/>
      <c r="CEV3" s="205"/>
      <c r="CEW3" s="205"/>
      <c r="CEX3" s="205"/>
      <c r="CEY3" s="205"/>
      <c r="CEZ3" s="205"/>
      <c r="CFA3" s="205"/>
      <c r="CFB3" s="205"/>
      <c r="CFC3" s="205"/>
      <c r="CFD3" s="205"/>
      <c r="CFE3" s="205"/>
      <c r="CFF3" s="205"/>
      <c r="CFG3" s="205"/>
      <c r="CFH3" s="205"/>
      <c r="CFI3" s="205"/>
      <c r="CFJ3" s="205"/>
      <c r="CFK3" s="205"/>
      <c r="CFL3" s="205"/>
      <c r="CFM3" s="205"/>
      <c r="CFN3" s="205"/>
      <c r="CFO3" s="205"/>
      <c r="CFP3" s="205"/>
      <c r="CFQ3" s="205"/>
      <c r="CFR3" s="205"/>
      <c r="CFS3" s="205"/>
      <c r="CFT3" s="205"/>
      <c r="CFU3" s="205"/>
      <c r="CFV3" s="205"/>
      <c r="CFW3" s="205"/>
      <c r="CFX3" s="205"/>
      <c r="CFY3" s="205"/>
      <c r="CFZ3" s="205"/>
      <c r="CGA3" s="205"/>
      <c r="CGB3" s="205"/>
      <c r="CGC3" s="205"/>
      <c r="CGD3" s="205"/>
      <c r="CGE3" s="205"/>
      <c r="CGF3" s="205"/>
      <c r="CGG3" s="205"/>
      <c r="CGH3" s="205"/>
      <c r="CGI3" s="205"/>
      <c r="CGJ3" s="205"/>
      <c r="CGK3" s="205"/>
      <c r="CGL3" s="205"/>
      <c r="CGM3" s="205"/>
      <c r="CGN3" s="205"/>
      <c r="CGO3" s="205"/>
      <c r="CGP3" s="205"/>
      <c r="CGQ3" s="205"/>
      <c r="CGR3" s="205"/>
      <c r="CGS3" s="205"/>
      <c r="CGT3" s="205"/>
      <c r="CGU3" s="205"/>
      <c r="CGV3" s="205"/>
      <c r="CGW3" s="205"/>
      <c r="CGX3" s="205"/>
      <c r="CGY3" s="205"/>
      <c r="CGZ3" s="205"/>
      <c r="CHA3" s="205"/>
      <c r="CHB3" s="205"/>
      <c r="CHC3" s="205"/>
      <c r="CHD3" s="205"/>
      <c r="CHE3" s="205"/>
      <c r="CHF3" s="205"/>
      <c r="CHG3" s="205"/>
      <c r="CHH3" s="205"/>
      <c r="CHI3" s="205"/>
      <c r="CHJ3" s="205"/>
      <c r="CHK3" s="205"/>
      <c r="CHL3" s="205"/>
      <c r="CHM3" s="205"/>
      <c r="CHN3" s="205"/>
      <c r="CHO3" s="205"/>
      <c r="CHP3" s="205"/>
      <c r="CHQ3" s="205"/>
      <c r="CHR3" s="205"/>
      <c r="CHS3" s="205"/>
      <c r="CHT3" s="205"/>
      <c r="CHU3" s="205"/>
      <c r="CHV3" s="205"/>
      <c r="CHW3" s="205"/>
      <c r="CHX3" s="205"/>
      <c r="CHY3" s="205"/>
      <c r="CHZ3" s="205"/>
      <c r="CIA3" s="205"/>
      <c r="CIB3" s="205"/>
      <c r="CIC3" s="205"/>
      <c r="CID3" s="205"/>
      <c r="CIE3" s="205"/>
      <c r="CIF3" s="205"/>
      <c r="CIG3" s="205"/>
      <c r="CIH3" s="205"/>
      <c r="CII3" s="205"/>
      <c r="CIJ3" s="205"/>
      <c r="CIK3" s="205"/>
      <c r="CIL3" s="205"/>
      <c r="CIM3" s="205"/>
      <c r="CIN3" s="205"/>
      <c r="CIO3" s="205"/>
      <c r="CIP3" s="205"/>
      <c r="CIQ3" s="205"/>
      <c r="CIR3" s="205"/>
      <c r="CIS3" s="205"/>
      <c r="CIT3" s="205"/>
      <c r="CIU3" s="205"/>
      <c r="CIV3" s="205"/>
      <c r="CIW3" s="205"/>
      <c r="CIX3" s="205"/>
      <c r="CIY3" s="205"/>
      <c r="CIZ3" s="205"/>
      <c r="CJA3" s="205"/>
      <c r="CJB3" s="205"/>
      <c r="CJC3" s="205"/>
      <c r="CJD3" s="205"/>
      <c r="CJE3" s="205"/>
      <c r="CJF3" s="205"/>
      <c r="CJG3" s="205"/>
      <c r="CJH3" s="205"/>
      <c r="CJI3" s="205"/>
      <c r="CJJ3" s="205"/>
      <c r="CJK3" s="205"/>
      <c r="CJL3" s="205"/>
      <c r="CJM3" s="205"/>
      <c r="CJN3" s="205"/>
      <c r="CJO3" s="205"/>
      <c r="CJP3" s="205"/>
      <c r="CJQ3" s="205"/>
      <c r="CJR3" s="205"/>
      <c r="CJS3" s="205"/>
      <c r="CJT3" s="205"/>
      <c r="CJU3" s="205"/>
      <c r="CJV3" s="205"/>
      <c r="CJW3" s="205"/>
      <c r="CJX3" s="205"/>
      <c r="CJY3" s="205"/>
      <c r="CJZ3" s="205"/>
      <c r="CKA3" s="205"/>
      <c r="CKB3" s="205"/>
      <c r="CKC3" s="205"/>
      <c r="CKD3" s="205"/>
      <c r="CKE3" s="205"/>
      <c r="CKF3" s="205"/>
      <c r="CKG3" s="205"/>
      <c r="CKH3" s="205"/>
      <c r="CKI3" s="205"/>
      <c r="CKJ3" s="205"/>
      <c r="CKK3" s="205"/>
      <c r="CKL3" s="205"/>
      <c r="CKM3" s="205"/>
      <c r="CKN3" s="205"/>
      <c r="CKO3" s="205"/>
      <c r="CKP3" s="205"/>
      <c r="CKQ3" s="205"/>
      <c r="CKR3" s="205"/>
      <c r="CKS3" s="205"/>
      <c r="CKT3" s="205"/>
      <c r="CKU3" s="205"/>
      <c r="CKV3" s="205"/>
      <c r="CKW3" s="205"/>
      <c r="CKX3" s="205"/>
      <c r="CKY3" s="205"/>
      <c r="CKZ3" s="205"/>
      <c r="CLA3" s="205"/>
      <c r="CLB3" s="205"/>
      <c r="CLC3" s="205"/>
      <c r="CLD3" s="205"/>
      <c r="CLE3" s="205"/>
      <c r="CLF3" s="205"/>
      <c r="CLG3" s="205"/>
      <c r="CLH3" s="205"/>
      <c r="CLI3" s="205"/>
      <c r="CLJ3" s="205"/>
      <c r="CLK3" s="205"/>
      <c r="CLL3" s="205"/>
      <c r="CLM3" s="205"/>
      <c r="CLN3" s="205"/>
      <c r="CLO3" s="205"/>
      <c r="CLP3" s="205"/>
      <c r="CLQ3" s="205"/>
      <c r="CLR3" s="205"/>
      <c r="CLS3" s="205"/>
      <c r="CLT3" s="205"/>
      <c r="CLU3" s="205"/>
      <c r="CLV3" s="205"/>
      <c r="CLW3" s="205"/>
      <c r="CLX3" s="205"/>
      <c r="CLY3" s="205"/>
      <c r="CLZ3" s="205"/>
      <c r="CMA3" s="205"/>
      <c r="CMB3" s="205"/>
      <c r="CMC3" s="205"/>
      <c r="CMD3" s="205"/>
      <c r="CME3" s="205"/>
      <c r="CMF3" s="205"/>
      <c r="CMG3" s="205"/>
      <c r="CMH3" s="205"/>
      <c r="CMI3" s="205"/>
      <c r="CMJ3" s="205"/>
      <c r="CMK3" s="205"/>
      <c r="CML3" s="205"/>
      <c r="CMM3" s="205"/>
      <c r="CMN3" s="205"/>
      <c r="CMO3" s="205"/>
      <c r="CMP3" s="205"/>
      <c r="CMQ3" s="205"/>
      <c r="CMR3" s="205"/>
      <c r="CMS3" s="205"/>
      <c r="CMT3" s="205"/>
      <c r="CMU3" s="205"/>
      <c r="CMV3" s="205"/>
      <c r="CMW3" s="205"/>
      <c r="CMX3" s="205"/>
      <c r="CMY3" s="205"/>
      <c r="CMZ3" s="205"/>
      <c r="CNA3" s="205"/>
      <c r="CNB3" s="205"/>
      <c r="CNC3" s="205"/>
      <c r="CND3" s="205"/>
      <c r="CNE3" s="205"/>
      <c r="CNF3" s="205"/>
      <c r="CNG3" s="205"/>
      <c r="CNH3" s="205"/>
      <c r="CNI3" s="205"/>
      <c r="CNJ3" s="205"/>
      <c r="CNK3" s="205"/>
      <c r="CNL3" s="205"/>
      <c r="CNM3" s="205"/>
      <c r="CNN3" s="205"/>
      <c r="CNO3" s="205"/>
      <c r="CNP3" s="205"/>
      <c r="CNQ3" s="205"/>
      <c r="CNR3" s="205"/>
      <c r="CNS3" s="205"/>
      <c r="CNT3" s="205"/>
      <c r="CNU3" s="205"/>
      <c r="CNV3" s="205"/>
      <c r="CNW3" s="205"/>
      <c r="CNX3" s="205"/>
      <c r="CNY3" s="205"/>
      <c r="CNZ3" s="205"/>
      <c r="COA3" s="205"/>
      <c r="COB3" s="205"/>
      <c r="COC3" s="205"/>
      <c r="COD3" s="205"/>
      <c r="COE3" s="205"/>
      <c r="COF3" s="205"/>
      <c r="COG3" s="205"/>
      <c r="COH3" s="205"/>
      <c r="COI3" s="205"/>
      <c r="COJ3" s="205"/>
      <c r="COK3" s="205"/>
      <c r="COL3" s="205"/>
      <c r="COM3" s="205"/>
      <c r="CON3" s="205"/>
      <c r="COO3" s="205"/>
      <c r="COP3" s="205"/>
      <c r="COQ3" s="205"/>
      <c r="COR3" s="205"/>
      <c r="COS3" s="205"/>
      <c r="COT3" s="205"/>
      <c r="COU3" s="205"/>
      <c r="COV3" s="205"/>
      <c r="COW3" s="205"/>
      <c r="COX3" s="205"/>
      <c r="COY3" s="205"/>
      <c r="COZ3" s="205"/>
      <c r="CPA3" s="205"/>
      <c r="CPB3" s="205"/>
      <c r="CPC3" s="205"/>
      <c r="CPD3" s="205"/>
      <c r="CPE3" s="205"/>
      <c r="CPF3" s="205"/>
      <c r="CPG3" s="205"/>
      <c r="CPH3" s="205"/>
      <c r="CPI3" s="205"/>
      <c r="CPJ3" s="205"/>
      <c r="CPK3" s="205"/>
      <c r="CPL3" s="205"/>
      <c r="CPM3" s="205"/>
      <c r="CPN3" s="205"/>
      <c r="CPO3" s="205"/>
      <c r="CPP3" s="205"/>
      <c r="CPQ3" s="205"/>
      <c r="CPR3" s="205"/>
      <c r="CPS3" s="205"/>
      <c r="CPT3" s="205"/>
      <c r="CPU3" s="205"/>
      <c r="CPV3" s="205"/>
      <c r="CPW3" s="205"/>
      <c r="CPX3" s="205"/>
      <c r="CPY3" s="205"/>
      <c r="CPZ3" s="205"/>
      <c r="CQA3" s="205"/>
      <c r="CQB3" s="205"/>
      <c r="CQC3" s="205"/>
      <c r="CQD3" s="205"/>
      <c r="CQE3" s="205"/>
      <c r="CQF3" s="205"/>
      <c r="CQG3" s="205"/>
      <c r="CQH3" s="205"/>
      <c r="CQI3" s="205"/>
      <c r="CQJ3" s="205"/>
      <c r="CQK3" s="205"/>
      <c r="CQL3" s="205"/>
      <c r="CQM3" s="205"/>
      <c r="CQN3" s="205"/>
      <c r="CQO3" s="205"/>
      <c r="CQP3" s="205"/>
      <c r="CQQ3" s="205"/>
      <c r="CQR3" s="205"/>
      <c r="CQS3" s="205"/>
      <c r="CQT3" s="205"/>
      <c r="CQU3" s="205"/>
      <c r="CQV3" s="205"/>
      <c r="CQW3" s="205"/>
      <c r="CQX3" s="205"/>
      <c r="CQY3" s="205"/>
      <c r="CQZ3" s="205"/>
      <c r="CRA3" s="205"/>
      <c r="CRB3" s="205"/>
      <c r="CRC3" s="205"/>
      <c r="CRD3" s="205"/>
      <c r="CRE3" s="205"/>
      <c r="CRF3" s="205"/>
      <c r="CRG3" s="205"/>
      <c r="CRH3" s="205"/>
      <c r="CRI3" s="205"/>
      <c r="CRJ3" s="205"/>
      <c r="CRK3" s="205"/>
      <c r="CRL3" s="205"/>
      <c r="CRM3" s="205"/>
      <c r="CRN3" s="205"/>
      <c r="CRO3" s="205"/>
      <c r="CRP3" s="205"/>
      <c r="CRQ3" s="205"/>
      <c r="CRR3" s="205"/>
      <c r="CRS3" s="205"/>
      <c r="CRT3" s="205"/>
      <c r="CRU3" s="205"/>
      <c r="CRV3" s="205"/>
      <c r="CRW3" s="205"/>
      <c r="CRX3" s="205"/>
      <c r="CRY3" s="205"/>
      <c r="CRZ3" s="205"/>
      <c r="CSA3" s="205"/>
      <c r="CSB3" s="205"/>
      <c r="CSC3" s="205"/>
      <c r="CSD3" s="205"/>
      <c r="CSE3" s="205"/>
      <c r="CSF3" s="205"/>
      <c r="CSG3" s="205"/>
      <c r="CSH3" s="205"/>
      <c r="CSI3" s="205"/>
      <c r="CSJ3" s="205"/>
      <c r="CSK3" s="205"/>
      <c r="CSL3" s="205"/>
      <c r="CSM3" s="205"/>
      <c r="CSN3" s="205"/>
      <c r="CSO3" s="205"/>
      <c r="CSP3" s="205"/>
      <c r="CSQ3" s="205"/>
      <c r="CSR3" s="205"/>
      <c r="CSS3" s="205"/>
      <c r="CST3" s="205"/>
      <c r="CSU3" s="205"/>
      <c r="CSV3" s="205"/>
      <c r="CSW3" s="205"/>
      <c r="CSX3" s="205"/>
      <c r="CSY3" s="205"/>
      <c r="CSZ3" s="205"/>
      <c r="CTA3" s="205"/>
      <c r="CTB3" s="205"/>
      <c r="CTC3" s="205"/>
      <c r="CTD3" s="205"/>
      <c r="CTE3" s="205"/>
      <c r="CTF3" s="205"/>
      <c r="CTG3" s="205"/>
      <c r="CTH3" s="205"/>
      <c r="CTI3" s="205"/>
      <c r="CTJ3" s="205"/>
      <c r="CTK3" s="205"/>
      <c r="CTL3" s="205"/>
      <c r="CTM3" s="205"/>
      <c r="CTN3" s="205"/>
      <c r="CTO3" s="205"/>
      <c r="CTP3" s="205"/>
      <c r="CTQ3" s="205"/>
      <c r="CTR3" s="205"/>
      <c r="CTS3" s="205"/>
      <c r="CTT3" s="205"/>
      <c r="CTU3" s="205"/>
      <c r="CTV3" s="205"/>
      <c r="CTW3" s="205"/>
      <c r="CTX3" s="205"/>
      <c r="CTY3" s="205"/>
      <c r="CTZ3" s="205"/>
      <c r="CUA3" s="205"/>
      <c r="CUB3" s="205"/>
      <c r="CUC3" s="205"/>
      <c r="CUD3" s="205"/>
      <c r="CUE3" s="205"/>
      <c r="CUF3" s="205"/>
      <c r="CUG3" s="205"/>
      <c r="CUH3" s="205"/>
      <c r="CUI3" s="205"/>
      <c r="CUJ3" s="205"/>
      <c r="CUK3" s="205"/>
      <c r="CUL3" s="205"/>
      <c r="CUM3" s="205"/>
      <c r="CUN3" s="205"/>
      <c r="CUO3" s="205"/>
      <c r="CUP3" s="205"/>
      <c r="CUQ3" s="205"/>
      <c r="CUR3" s="205"/>
      <c r="CUS3" s="205"/>
      <c r="CUT3" s="205"/>
      <c r="CUU3" s="205"/>
      <c r="CUV3" s="205"/>
      <c r="CUW3" s="205"/>
      <c r="CUX3" s="205"/>
      <c r="CUY3" s="205"/>
      <c r="CUZ3" s="205"/>
      <c r="CVA3" s="205"/>
      <c r="CVB3" s="205"/>
      <c r="CVC3" s="205"/>
      <c r="CVD3" s="205"/>
      <c r="CVE3" s="205"/>
      <c r="CVF3" s="205"/>
      <c r="CVG3" s="205"/>
      <c r="CVH3" s="205"/>
      <c r="CVI3" s="205"/>
      <c r="CVJ3" s="205"/>
      <c r="CVK3" s="205"/>
      <c r="CVL3" s="205"/>
      <c r="CVM3" s="205"/>
      <c r="CVN3" s="205"/>
      <c r="CVO3" s="205"/>
      <c r="CVP3" s="205"/>
      <c r="CVQ3" s="205"/>
      <c r="CVR3" s="205"/>
      <c r="CVS3" s="205"/>
      <c r="CVT3" s="205"/>
      <c r="CVU3" s="205"/>
      <c r="CVV3" s="205"/>
      <c r="CVW3" s="205"/>
      <c r="CVX3" s="205"/>
      <c r="CVY3" s="205"/>
      <c r="CVZ3" s="205"/>
      <c r="CWA3" s="205"/>
      <c r="CWB3" s="205"/>
      <c r="CWC3" s="205"/>
      <c r="CWD3" s="205"/>
      <c r="CWE3" s="205"/>
      <c r="CWF3" s="205"/>
      <c r="CWG3" s="205"/>
      <c r="CWH3" s="205"/>
      <c r="CWI3" s="205"/>
      <c r="CWJ3" s="205"/>
      <c r="CWK3" s="205"/>
      <c r="CWL3" s="205"/>
      <c r="CWM3" s="205"/>
      <c r="CWN3" s="205"/>
      <c r="CWO3" s="205"/>
      <c r="CWP3" s="205"/>
      <c r="CWQ3" s="205"/>
      <c r="CWR3" s="205"/>
      <c r="CWS3" s="205"/>
      <c r="CWT3" s="205"/>
      <c r="CWU3" s="205"/>
      <c r="CWV3" s="205"/>
      <c r="CWW3" s="205"/>
      <c r="CWX3" s="205"/>
      <c r="CWY3" s="205"/>
      <c r="CWZ3" s="205"/>
      <c r="CXA3" s="205"/>
      <c r="CXB3" s="205"/>
      <c r="CXC3" s="205"/>
      <c r="CXD3" s="205"/>
      <c r="CXE3" s="205"/>
      <c r="CXF3" s="205"/>
      <c r="CXG3" s="205"/>
      <c r="CXH3" s="205"/>
      <c r="CXI3" s="205"/>
      <c r="CXJ3" s="205"/>
      <c r="CXK3" s="205"/>
      <c r="CXL3" s="205"/>
      <c r="CXM3" s="205"/>
      <c r="CXN3" s="205"/>
      <c r="CXO3" s="205"/>
      <c r="CXP3" s="205"/>
      <c r="CXQ3" s="205"/>
      <c r="CXR3" s="205"/>
      <c r="CXS3" s="205"/>
      <c r="CXT3" s="205"/>
      <c r="CXU3" s="205"/>
      <c r="CXV3" s="205"/>
      <c r="CXW3" s="205"/>
      <c r="CXX3" s="205"/>
      <c r="CXY3" s="205"/>
      <c r="CXZ3" s="205"/>
      <c r="CYA3" s="205"/>
      <c r="CYB3" s="205"/>
      <c r="CYC3" s="205"/>
      <c r="CYD3" s="205"/>
      <c r="CYE3" s="205"/>
      <c r="CYF3" s="205"/>
      <c r="CYG3" s="205"/>
      <c r="CYH3" s="205"/>
      <c r="CYI3" s="205"/>
      <c r="CYJ3" s="205"/>
      <c r="CYK3" s="205"/>
      <c r="CYL3" s="205"/>
      <c r="CYM3" s="205"/>
      <c r="CYN3" s="205"/>
      <c r="CYO3" s="205"/>
      <c r="CYP3" s="205"/>
      <c r="CYQ3" s="205"/>
      <c r="CYR3" s="205"/>
      <c r="CYS3" s="205"/>
      <c r="CYT3" s="205"/>
      <c r="CYU3" s="205"/>
      <c r="CYV3" s="205"/>
      <c r="CYW3" s="205"/>
      <c r="CYX3" s="205"/>
      <c r="CYY3" s="205"/>
      <c r="CYZ3" s="205"/>
      <c r="CZA3" s="205"/>
      <c r="CZB3" s="205"/>
      <c r="CZC3" s="205"/>
      <c r="CZD3" s="205"/>
      <c r="CZE3" s="205"/>
      <c r="CZF3" s="205"/>
      <c r="CZG3" s="205"/>
      <c r="CZH3" s="205"/>
      <c r="CZI3" s="205"/>
      <c r="CZJ3" s="205"/>
      <c r="CZK3" s="205"/>
      <c r="CZL3" s="205"/>
      <c r="CZM3" s="205"/>
      <c r="CZN3" s="205"/>
      <c r="CZO3" s="205"/>
      <c r="CZP3" s="205"/>
      <c r="CZQ3" s="205"/>
      <c r="CZR3" s="205"/>
      <c r="CZS3" s="205"/>
      <c r="CZT3" s="205"/>
      <c r="CZU3" s="205"/>
      <c r="CZV3" s="205"/>
      <c r="CZW3" s="205"/>
      <c r="CZX3" s="205"/>
      <c r="CZY3" s="205"/>
      <c r="CZZ3" s="205"/>
      <c r="DAA3" s="205"/>
      <c r="DAB3" s="205"/>
      <c r="DAC3" s="205"/>
      <c r="DAD3" s="205"/>
      <c r="DAE3" s="205"/>
      <c r="DAF3" s="205"/>
      <c r="DAG3" s="205"/>
      <c r="DAH3" s="205"/>
      <c r="DAI3" s="205"/>
      <c r="DAJ3" s="205"/>
      <c r="DAK3" s="205"/>
      <c r="DAL3" s="205"/>
      <c r="DAM3" s="205"/>
      <c r="DAN3" s="205"/>
      <c r="DAO3" s="205"/>
      <c r="DAP3" s="205"/>
      <c r="DAQ3" s="205"/>
      <c r="DAR3" s="205"/>
      <c r="DAS3" s="205"/>
      <c r="DAT3" s="205"/>
      <c r="DAU3" s="205"/>
      <c r="DAV3" s="205"/>
      <c r="DAW3" s="205"/>
      <c r="DAX3" s="205"/>
      <c r="DAY3" s="205"/>
      <c r="DAZ3" s="205"/>
      <c r="DBA3" s="205"/>
      <c r="DBB3" s="205"/>
      <c r="DBC3" s="205"/>
      <c r="DBD3" s="205"/>
      <c r="DBE3" s="205"/>
      <c r="DBF3" s="205"/>
      <c r="DBG3" s="205"/>
      <c r="DBH3" s="205"/>
      <c r="DBI3" s="205"/>
      <c r="DBJ3" s="205"/>
      <c r="DBK3" s="205"/>
      <c r="DBL3" s="205"/>
      <c r="DBM3" s="205"/>
      <c r="DBN3" s="205"/>
      <c r="DBO3" s="205"/>
      <c r="DBP3" s="205"/>
      <c r="DBQ3" s="205"/>
      <c r="DBR3" s="205"/>
      <c r="DBS3" s="205"/>
      <c r="DBT3" s="205"/>
      <c r="DBU3" s="205"/>
      <c r="DBV3" s="205"/>
      <c r="DBW3" s="205"/>
      <c r="DBX3" s="205"/>
      <c r="DBY3" s="205"/>
      <c r="DBZ3" s="205"/>
      <c r="DCA3" s="205"/>
      <c r="DCB3" s="205"/>
      <c r="DCC3" s="205"/>
      <c r="DCD3" s="205"/>
      <c r="DCE3" s="205"/>
      <c r="DCF3" s="205"/>
      <c r="DCG3" s="205"/>
      <c r="DCH3" s="205"/>
      <c r="DCI3" s="205"/>
      <c r="DCJ3" s="205"/>
      <c r="DCK3" s="205"/>
      <c r="DCL3" s="205"/>
      <c r="DCM3" s="205"/>
      <c r="DCN3" s="205"/>
      <c r="DCO3" s="205"/>
      <c r="DCP3" s="205"/>
      <c r="DCQ3" s="205"/>
      <c r="DCR3" s="205"/>
      <c r="DCS3" s="205"/>
      <c r="DCT3" s="205"/>
      <c r="DCU3" s="205"/>
      <c r="DCV3" s="205"/>
      <c r="DCW3" s="205"/>
      <c r="DCX3" s="205"/>
      <c r="DCY3" s="205"/>
      <c r="DCZ3" s="205"/>
      <c r="DDA3" s="205"/>
      <c r="DDB3" s="205"/>
      <c r="DDC3" s="205"/>
      <c r="DDD3" s="205"/>
      <c r="DDE3" s="205"/>
      <c r="DDF3" s="205"/>
      <c r="DDG3" s="205"/>
      <c r="DDH3" s="205"/>
      <c r="DDI3" s="205"/>
      <c r="DDJ3" s="205"/>
      <c r="DDK3" s="205"/>
      <c r="DDL3" s="205"/>
      <c r="DDM3" s="205"/>
      <c r="DDN3" s="205"/>
      <c r="DDO3" s="205"/>
      <c r="DDP3" s="205"/>
      <c r="DDQ3" s="205"/>
      <c r="DDR3" s="205"/>
      <c r="DDS3" s="205"/>
      <c r="DDT3" s="205"/>
      <c r="DDU3" s="205"/>
      <c r="DDV3" s="205"/>
      <c r="DDW3" s="205"/>
      <c r="DDX3" s="205"/>
      <c r="DDY3" s="205"/>
      <c r="DDZ3" s="205"/>
      <c r="DEA3" s="205"/>
      <c r="DEB3" s="205"/>
      <c r="DEC3" s="205"/>
      <c r="DED3" s="205"/>
      <c r="DEE3" s="205"/>
      <c r="DEF3" s="205"/>
      <c r="DEG3" s="205"/>
      <c r="DEH3" s="205"/>
      <c r="DEI3" s="205"/>
      <c r="DEJ3" s="205"/>
      <c r="DEK3" s="205"/>
      <c r="DEL3" s="205"/>
      <c r="DEM3" s="205"/>
      <c r="DEN3" s="205"/>
      <c r="DEO3" s="205"/>
      <c r="DEP3" s="205"/>
      <c r="DEQ3" s="205"/>
      <c r="DER3" s="205"/>
      <c r="DES3" s="205"/>
      <c r="DET3" s="205"/>
      <c r="DEU3" s="205"/>
      <c r="DEV3" s="205"/>
      <c r="DEW3" s="205"/>
      <c r="DEX3" s="205"/>
      <c r="DEY3" s="205"/>
      <c r="DEZ3" s="205"/>
      <c r="DFA3" s="205"/>
      <c r="DFB3" s="205"/>
      <c r="DFC3" s="205"/>
      <c r="DFD3" s="205"/>
      <c r="DFE3" s="205"/>
      <c r="DFF3" s="205"/>
      <c r="DFG3" s="205"/>
      <c r="DFH3" s="205"/>
      <c r="DFI3" s="205"/>
      <c r="DFJ3" s="205"/>
      <c r="DFK3" s="205"/>
      <c r="DFL3" s="205"/>
      <c r="DFM3" s="205"/>
      <c r="DFN3" s="205"/>
      <c r="DFO3" s="205"/>
      <c r="DFP3" s="205"/>
      <c r="DFQ3" s="205"/>
      <c r="DFR3" s="205"/>
      <c r="DFS3" s="205"/>
      <c r="DFT3" s="205"/>
      <c r="DFU3" s="205"/>
      <c r="DFV3" s="205"/>
      <c r="DFW3" s="205"/>
      <c r="DFX3" s="205"/>
      <c r="DFY3" s="205"/>
      <c r="DFZ3" s="205"/>
      <c r="DGA3" s="205"/>
      <c r="DGB3" s="205"/>
      <c r="DGC3" s="205"/>
      <c r="DGD3" s="205"/>
      <c r="DGE3" s="205"/>
      <c r="DGF3" s="205"/>
      <c r="DGG3" s="205"/>
      <c r="DGH3" s="205"/>
      <c r="DGI3" s="205"/>
      <c r="DGJ3" s="205"/>
      <c r="DGK3" s="205"/>
      <c r="DGL3" s="205"/>
      <c r="DGM3" s="205"/>
      <c r="DGN3" s="205"/>
      <c r="DGO3" s="205"/>
      <c r="DGP3" s="205"/>
      <c r="DGQ3" s="205"/>
      <c r="DGR3" s="205"/>
      <c r="DGS3" s="205"/>
      <c r="DGT3" s="205"/>
      <c r="DGU3" s="205"/>
      <c r="DGV3" s="205"/>
      <c r="DGW3" s="205"/>
      <c r="DGX3" s="205"/>
      <c r="DGY3" s="205"/>
      <c r="DGZ3" s="205"/>
      <c r="DHA3" s="205"/>
      <c r="DHB3" s="205"/>
      <c r="DHC3" s="205"/>
      <c r="DHD3" s="205"/>
      <c r="DHE3" s="205"/>
      <c r="DHF3" s="205"/>
      <c r="DHG3" s="205"/>
      <c r="DHH3" s="205"/>
      <c r="DHI3" s="205"/>
      <c r="DHJ3" s="205"/>
      <c r="DHK3" s="205"/>
      <c r="DHL3" s="205"/>
      <c r="DHM3" s="205"/>
      <c r="DHN3" s="205"/>
      <c r="DHO3" s="205"/>
      <c r="DHP3" s="205"/>
      <c r="DHQ3" s="205"/>
      <c r="DHR3" s="205"/>
      <c r="DHS3" s="205"/>
      <c r="DHT3" s="205"/>
      <c r="DHU3" s="205"/>
      <c r="DHV3" s="205"/>
      <c r="DHW3" s="205"/>
      <c r="DHX3" s="205"/>
      <c r="DHY3" s="205"/>
      <c r="DHZ3" s="205"/>
      <c r="DIA3" s="205"/>
      <c r="DIB3" s="205"/>
      <c r="DIC3" s="205"/>
      <c r="DID3" s="205"/>
      <c r="DIE3" s="205"/>
      <c r="DIF3" s="205"/>
      <c r="DIG3" s="205"/>
      <c r="DIH3" s="205"/>
      <c r="DII3" s="205"/>
      <c r="DIJ3" s="205"/>
      <c r="DIK3" s="205"/>
      <c r="DIL3" s="205"/>
      <c r="DIM3" s="205"/>
      <c r="DIN3" s="205"/>
      <c r="DIO3" s="205"/>
      <c r="DIP3" s="205"/>
      <c r="DIQ3" s="205"/>
      <c r="DIR3" s="205"/>
      <c r="DIS3" s="205"/>
      <c r="DIT3" s="205"/>
      <c r="DIU3" s="205"/>
      <c r="DIV3" s="205"/>
      <c r="DIW3" s="205"/>
      <c r="DIX3" s="205"/>
      <c r="DIY3" s="205"/>
      <c r="DIZ3" s="205"/>
      <c r="DJA3" s="205"/>
      <c r="DJB3" s="205"/>
      <c r="DJC3" s="205"/>
      <c r="DJD3" s="205"/>
      <c r="DJE3" s="205"/>
      <c r="DJF3" s="205"/>
      <c r="DJG3" s="205"/>
      <c r="DJH3" s="205"/>
      <c r="DJI3" s="205"/>
      <c r="DJJ3" s="205"/>
      <c r="DJK3" s="205"/>
      <c r="DJL3" s="205"/>
      <c r="DJM3" s="205"/>
      <c r="DJN3" s="205"/>
      <c r="DJO3" s="205"/>
      <c r="DJP3" s="205"/>
      <c r="DJQ3" s="205"/>
      <c r="DJR3" s="205"/>
      <c r="DJS3" s="205"/>
      <c r="DJT3" s="205"/>
      <c r="DJU3" s="205"/>
      <c r="DJV3" s="205"/>
      <c r="DJW3" s="205"/>
      <c r="DJX3" s="205"/>
      <c r="DJY3" s="205"/>
      <c r="DJZ3" s="205"/>
      <c r="DKA3" s="205"/>
      <c r="DKB3" s="205"/>
      <c r="DKC3" s="205"/>
      <c r="DKD3" s="205"/>
      <c r="DKE3" s="205"/>
      <c r="DKF3" s="205"/>
      <c r="DKG3" s="205"/>
      <c r="DKH3" s="205"/>
      <c r="DKI3" s="205"/>
      <c r="DKJ3" s="205"/>
      <c r="DKK3" s="205"/>
      <c r="DKL3" s="205"/>
      <c r="DKM3" s="205"/>
      <c r="DKN3" s="205"/>
      <c r="DKO3" s="205"/>
      <c r="DKP3" s="205"/>
      <c r="DKQ3" s="205"/>
      <c r="DKR3" s="205"/>
      <c r="DKS3" s="205"/>
      <c r="DKT3" s="205"/>
      <c r="DKU3" s="205"/>
      <c r="DKV3" s="205"/>
      <c r="DKW3" s="205"/>
      <c r="DKX3" s="205"/>
      <c r="DKY3" s="205"/>
      <c r="DKZ3" s="205"/>
      <c r="DLA3" s="205"/>
      <c r="DLB3" s="205"/>
      <c r="DLC3" s="205"/>
      <c r="DLD3" s="205"/>
      <c r="DLE3" s="205"/>
      <c r="DLF3" s="205"/>
      <c r="DLG3" s="205"/>
      <c r="DLH3" s="205"/>
      <c r="DLI3" s="205"/>
      <c r="DLJ3" s="205"/>
      <c r="DLK3" s="205"/>
      <c r="DLL3" s="205"/>
      <c r="DLM3" s="205"/>
      <c r="DLN3" s="205"/>
      <c r="DLO3" s="205"/>
      <c r="DLP3" s="205"/>
      <c r="DLQ3" s="205"/>
      <c r="DLR3" s="205"/>
      <c r="DLS3" s="205"/>
      <c r="DLT3" s="205"/>
      <c r="DLU3" s="205"/>
      <c r="DLV3" s="205"/>
      <c r="DLW3" s="205"/>
      <c r="DLX3" s="205"/>
      <c r="DLY3" s="205"/>
      <c r="DLZ3" s="205"/>
      <c r="DMA3" s="205"/>
      <c r="DMB3" s="205"/>
      <c r="DMC3" s="205"/>
      <c r="DMD3" s="205"/>
      <c r="DME3" s="205"/>
      <c r="DMF3" s="205"/>
      <c r="DMG3" s="205"/>
      <c r="DMH3" s="205"/>
      <c r="DMI3" s="205"/>
      <c r="DMJ3" s="205"/>
      <c r="DMK3" s="205"/>
      <c r="DML3" s="205"/>
      <c r="DMM3" s="205"/>
      <c r="DMN3" s="205"/>
      <c r="DMO3" s="205"/>
      <c r="DMP3" s="205"/>
      <c r="DMQ3" s="205"/>
      <c r="DMR3" s="205"/>
      <c r="DMS3" s="205"/>
      <c r="DMT3" s="205"/>
      <c r="DMU3" s="205"/>
      <c r="DMV3" s="205"/>
      <c r="DMW3" s="205"/>
      <c r="DMX3" s="205"/>
      <c r="DMY3" s="205"/>
      <c r="DMZ3" s="205"/>
      <c r="DNA3" s="205"/>
      <c r="DNB3" s="205"/>
      <c r="DNC3" s="205"/>
      <c r="DND3" s="205"/>
      <c r="DNE3" s="205"/>
      <c r="DNF3" s="205"/>
      <c r="DNG3" s="205"/>
      <c r="DNH3" s="205"/>
      <c r="DNI3" s="205"/>
      <c r="DNJ3" s="205"/>
      <c r="DNK3" s="205"/>
      <c r="DNL3" s="205"/>
      <c r="DNM3" s="205"/>
      <c r="DNN3" s="205"/>
      <c r="DNO3" s="205"/>
      <c r="DNP3" s="205"/>
      <c r="DNQ3" s="205"/>
      <c r="DNR3" s="205"/>
      <c r="DNS3" s="205"/>
      <c r="DNT3" s="205"/>
      <c r="DNU3" s="205"/>
      <c r="DNV3" s="205"/>
      <c r="DNW3" s="205"/>
      <c r="DNX3" s="205"/>
      <c r="DNY3" s="205"/>
      <c r="DNZ3" s="205"/>
      <c r="DOA3" s="205"/>
      <c r="DOB3" s="205"/>
      <c r="DOC3" s="205"/>
      <c r="DOD3" s="205"/>
      <c r="DOE3" s="205"/>
      <c r="DOF3" s="205"/>
      <c r="DOG3" s="205"/>
      <c r="DOH3" s="205"/>
      <c r="DOI3" s="205"/>
      <c r="DOJ3" s="205"/>
      <c r="DOK3" s="205"/>
      <c r="DOL3" s="205"/>
      <c r="DOM3" s="205"/>
      <c r="DON3" s="205"/>
      <c r="DOO3" s="205"/>
      <c r="DOP3" s="205"/>
      <c r="DOQ3" s="205"/>
      <c r="DOR3" s="205"/>
      <c r="DOS3" s="205"/>
      <c r="DOT3" s="205"/>
      <c r="DOU3" s="205"/>
      <c r="DOV3" s="205"/>
      <c r="DOW3" s="205"/>
      <c r="DOX3" s="205"/>
      <c r="DOY3" s="205"/>
      <c r="DOZ3" s="205"/>
      <c r="DPA3" s="205"/>
      <c r="DPB3" s="205"/>
      <c r="DPC3" s="205"/>
      <c r="DPD3" s="205"/>
      <c r="DPE3" s="205"/>
      <c r="DPF3" s="205"/>
      <c r="DPG3" s="205"/>
      <c r="DPH3" s="205"/>
      <c r="DPI3" s="205"/>
      <c r="DPJ3" s="205"/>
      <c r="DPK3" s="205"/>
      <c r="DPL3" s="205"/>
      <c r="DPM3" s="205"/>
      <c r="DPN3" s="205"/>
      <c r="DPO3" s="205"/>
      <c r="DPP3" s="205"/>
      <c r="DPQ3" s="205"/>
      <c r="DPR3" s="205"/>
      <c r="DPS3" s="205"/>
      <c r="DPT3" s="205"/>
      <c r="DPU3" s="205"/>
      <c r="DPV3" s="205"/>
      <c r="DPW3" s="205"/>
      <c r="DPX3" s="205"/>
      <c r="DPY3" s="205"/>
      <c r="DPZ3" s="205"/>
      <c r="DQA3" s="205"/>
      <c r="DQB3" s="205"/>
      <c r="DQC3" s="205"/>
      <c r="DQD3" s="205"/>
      <c r="DQE3" s="205"/>
      <c r="DQF3" s="205"/>
      <c r="DQG3" s="205"/>
      <c r="DQH3" s="205"/>
      <c r="DQI3" s="205"/>
      <c r="DQJ3" s="205"/>
      <c r="DQK3" s="205"/>
      <c r="DQL3" s="205"/>
      <c r="DQM3" s="205"/>
      <c r="DQN3" s="205"/>
      <c r="DQO3" s="205"/>
      <c r="DQP3" s="205"/>
      <c r="DQQ3" s="205"/>
      <c r="DQR3" s="205"/>
      <c r="DQS3" s="205"/>
      <c r="DQT3" s="205"/>
      <c r="DQU3" s="205"/>
      <c r="DQV3" s="205"/>
      <c r="DQW3" s="205"/>
      <c r="DQX3" s="205"/>
      <c r="DQY3" s="205"/>
      <c r="DQZ3" s="205"/>
      <c r="DRA3" s="205"/>
      <c r="DRB3" s="205"/>
      <c r="DRC3" s="205"/>
      <c r="DRD3" s="205"/>
      <c r="DRE3" s="205"/>
      <c r="DRF3" s="205"/>
      <c r="DRG3" s="205"/>
      <c r="DRH3" s="205"/>
      <c r="DRI3" s="205"/>
      <c r="DRJ3" s="205"/>
      <c r="DRK3" s="205"/>
      <c r="DRL3" s="205"/>
      <c r="DRM3" s="205"/>
      <c r="DRN3" s="205"/>
      <c r="DRO3" s="205"/>
      <c r="DRP3" s="205"/>
      <c r="DRQ3" s="205"/>
      <c r="DRR3" s="205"/>
      <c r="DRS3" s="205"/>
      <c r="DRT3" s="205"/>
      <c r="DRU3" s="205"/>
      <c r="DRV3" s="205"/>
      <c r="DRW3" s="205"/>
      <c r="DRX3" s="205"/>
      <c r="DRY3" s="205"/>
      <c r="DRZ3" s="205"/>
      <c r="DSA3" s="205"/>
      <c r="DSB3" s="205"/>
      <c r="DSC3" s="205"/>
      <c r="DSD3" s="205"/>
      <c r="DSE3" s="205"/>
      <c r="DSF3" s="205"/>
      <c r="DSG3" s="205"/>
      <c r="DSH3" s="205"/>
      <c r="DSI3" s="205"/>
      <c r="DSJ3" s="205"/>
      <c r="DSK3" s="205"/>
      <c r="DSL3" s="205"/>
      <c r="DSM3" s="205"/>
      <c r="DSN3" s="205"/>
      <c r="DSO3" s="205"/>
      <c r="DSP3" s="205"/>
      <c r="DSQ3" s="205"/>
      <c r="DSR3" s="205"/>
      <c r="DSS3" s="205"/>
      <c r="DST3" s="205"/>
      <c r="DSU3" s="205"/>
      <c r="DSV3" s="205"/>
      <c r="DSW3" s="205"/>
      <c r="DSX3" s="205"/>
      <c r="DSY3" s="205"/>
      <c r="DSZ3" s="205"/>
      <c r="DTA3" s="205"/>
      <c r="DTB3" s="205"/>
      <c r="DTC3" s="205"/>
      <c r="DTD3" s="205"/>
      <c r="DTE3" s="205"/>
      <c r="DTF3" s="205"/>
      <c r="DTG3" s="205"/>
      <c r="DTH3" s="205"/>
      <c r="DTI3" s="205"/>
      <c r="DTJ3" s="205"/>
      <c r="DTK3" s="205"/>
      <c r="DTL3" s="205"/>
      <c r="DTM3" s="205"/>
      <c r="DTN3" s="205"/>
      <c r="DTO3" s="205"/>
      <c r="DTP3" s="205"/>
      <c r="DTQ3" s="205"/>
      <c r="DTR3" s="205"/>
      <c r="DTS3" s="205"/>
      <c r="DTT3" s="205"/>
      <c r="DTU3" s="205"/>
      <c r="DTV3" s="205"/>
      <c r="DTW3" s="205"/>
      <c r="DTX3" s="205"/>
      <c r="DTY3" s="205"/>
      <c r="DTZ3" s="205"/>
      <c r="DUA3" s="205"/>
      <c r="DUB3" s="205"/>
      <c r="DUC3" s="205"/>
      <c r="DUD3" s="205"/>
      <c r="DUE3" s="205"/>
      <c r="DUF3" s="205"/>
      <c r="DUG3" s="205"/>
      <c r="DUH3" s="205"/>
      <c r="DUI3" s="205"/>
      <c r="DUJ3" s="205"/>
      <c r="DUK3" s="205"/>
      <c r="DUL3" s="205"/>
      <c r="DUM3" s="205"/>
      <c r="DUN3" s="205"/>
      <c r="DUO3" s="205"/>
      <c r="DUP3" s="205"/>
      <c r="DUQ3" s="205"/>
      <c r="DUR3" s="205"/>
      <c r="DUS3" s="205"/>
      <c r="DUT3" s="205"/>
      <c r="DUU3" s="205"/>
      <c r="DUV3" s="205"/>
      <c r="DUW3" s="205"/>
      <c r="DUX3" s="205"/>
      <c r="DUY3" s="205"/>
      <c r="DUZ3" s="205"/>
      <c r="DVA3" s="205"/>
      <c r="DVB3" s="205"/>
      <c r="DVC3" s="205"/>
      <c r="DVD3" s="205"/>
      <c r="DVE3" s="205"/>
      <c r="DVF3" s="205"/>
      <c r="DVG3" s="205"/>
      <c r="DVH3" s="205"/>
      <c r="DVI3" s="205"/>
      <c r="DVJ3" s="205"/>
      <c r="DVK3" s="205"/>
      <c r="DVL3" s="205"/>
      <c r="DVM3" s="205"/>
      <c r="DVN3" s="205"/>
      <c r="DVO3" s="205"/>
      <c r="DVP3" s="205"/>
      <c r="DVQ3" s="205"/>
      <c r="DVR3" s="205"/>
      <c r="DVS3" s="205"/>
      <c r="DVT3" s="205"/>
      <c r="DVU3" s="205"/>
      <c r="DVV3" s="205"/>
      <c r="DVW3" s="205"/>
      <c r="DVX3" s="205"/>
      <c r="DVY3" s="205"/>
      <c r="DVZ3" s="205"/>
      <c r="DWA3" s="205"/>
      <c r="DWB3" s="205"/>
      <c r="DWC3" s="205"/>
      <c r="DWD3" s="205"/>
      <c r="DWE3" s="205"/>
      <c r="DWF3" s="205"/>
      <c r="DWG3" s="205"/>
      <c r="DWH3" s="205"/>
      <c r="DWI3" s="205"/>
      <c r="DWJ3" s="205"/>
      <c r="DWK3" s="205"/>
      <c r="DWL3" s="205"/>
      <c r="DWM3" s="205"/>
      <c r="DWN3" s="205"/>
      <c r="DWO3" s="205"/>
      <c r="DWP3" s="205"/>
      <c r="DWQ3" s="205"/>
      <c r="DWR3" s="205"/>
      <c r="DWS3" s="205"/>
      <c r="DWT3" s="205"/>
      <c r="DWU3" s="205"/>
      <c r="DWV3" s="205"/>
      <c r="DWW3" s="205"/>
      <c r="DWX3" s="205"/>
      <c r="DWY3" s="205"/>
      <c r="DWZ3" s="205"/>
      <c r="DXA3" s="205"/>
      <c r="DXB3" s="205"/>
      <c r="DXC3" s="205"/>
      <c r="DXD3" s="205"/>
      <c r="DXE3" s="205"/>
      <c r="DXF3" s="205"/>
      <c r="DXG3" s="205"/>
      <c r="DXH3" s="205"/>
      <c r="DXI3" s="205"/>
      <c r="DXJ3" s="205"/>
      <c r="DXK3" s="205"/>
      <c r="DXL3" s="205"/>
      <c r="DXM3" s="205"/>
      <c r="DXN3" s="205"/>
      <c r="DXO3" s="205"/>
      <c r="DXP3" s="205"/>
      <c r="DXQ3" s="205"/>
      <c r="DXR3" s="205"/>
      <c r="DXS3" s="205"/>
      <c r="DXT3" s="205"/>
      <c r="DXU3" s="205"/>
      <c r="DXV3" s="205"/>
      <c r="DXW3" s="205"/>
      <c r="DXX3" s="205"/>
      <c r="DXY3" s="205"/>
      <c r="DXZ3" s="205"/>
      <c r="DYA3" s="205"/>
      <c r="DYB3" s="205"/>
      <c r="DYC3" s="205"/>
      <c r="DYD3" s="205"/>
      <c r="DYE3" s="205"/>
      <c r="DYF3" s="205"/>
      <c r="DYG3" s="205"/>
      <c r="DYH3" s="205"/>
      <c r="DYI3" s="205"/>
      <c r="DYJ3" s="205"/>
      <c r="DYK3" s="205"/>
      <c r="DYL3" s="205"/>
      <c r="DYM3" s="205"/>
      <c r="DYN3" s="205"/>
      <c r="DYO3" s="205"/>
      <c r="DYP3" s="205"/>
      <c r="DYQ3" s="205"/>
      <c r="DYR3" s="205"/>
      <c r="DYS3" s="205"/>
      <c r="DYT3" s="205"/>
      <c r="DYU3" s="205"/>
      <c r="DYV3" s="205"/>
      <c r="DYW3" s="205"/>
      <c r="DYX3" s="205"/>
      <c r="DYY3" s="205"/>
      <c r="DYZ3" s="205"/>
      <c r="DZA3" s="205"/>
      <c r="DZB3" s="205"/>
      <c r="DZC3" s="205"/>
      <c r="DZD3" s="205"/>
      <c r="DZE3" s="205"/>
      <c r="DZF3" s="205"/>
      <c r="DZG3" s="205"/>
      <c r="DZH3" s="205"/>
      <c r="DZI3" s="205"/>
      <c r="DZJ3" s="205"/>
      <c r="DZK3" s="205"/>
      <c r="DZL3" s="205"/>
      <c r="DZM3" s="205"/>
      <c r="DZN3" s="205"/>
      <c r="DZO3" s="205"/>
      <c r="DZP3" s="205"/>
      <c r="DZQ3" s="205"/>
      <c r="DZR3" s="205"/>
      <c r="DZS3" s="205"/>
      <c r="DZT3" s="205"/>
      <c r="DZU3" s="205"/>
      <c r="DZV3" s="205"/>
      <c r="DZW3" s="205"/>
      <c r="DZX3" s="205"/>
      <c r="DZY3" s="205"/>
      <c r="DZZ3" s="205"/>
      <c r="EAA3" s="205"/>
      <c r="EAB3" s="205"/>
      <c r="EAC3" s="205"/>
      <c r="EAD3" s="205"/>
      <c r="EAE3" s="205"/>
      <c r="EAF3" s="205"/>
      <c r="EAG3" s="205"/>
      <c r="EAH3" s="205"/>
      <c r="EAI3" s="205"/>
      <c r="EAJ3" s="205"/>
      <c r="EAK3" s="205"/>
      <c r="EAL3" s="205"/>
      <c r="EAM3" s="205"/>
      <c r="EAN3" s="205"/>
      <c r="EAO3" s="205"/>
      <c r="EAP3" s="205"/>
      <c r="EAQ3" s="205"/>
      <c r="EAR3" s="205"/>
      <c r="EAS3" s="205"/>
      <c r="EAT3" s="205"/>
      <c r="EAU3" s="205"/>
      <c r="EAV3" s="205"/>
      <c r="EAW3" s="205"/>
      <c r="EAX3" s="205"/>
      <c r="EAY3" s="205"/>
      <c r="EAZ3" s="205"/>
      <c r="EBA3" s="205"/>
      <c r="EBB3" s="205"/>
      <c r="EBC3" s="205"/>
      <c r="EBD3" s="205"/>
      <c r="EBE3" s="205"/>
      <c r="EBF3" s="205"/>
      <c r="EBG3" s="205"/>
      <c r="EBH3" s="205"/>
      <c r="EBI3" s="205"/>
      <c r="EBJ3" s="205"/>
      <c r="EBK3" s="205"/>
      <c r="EBL3" s="205"/>
      <c r="EBM3" s="205"/>
      <c r="EBN3" s="205"/>
      <c r="EBO3" s="205"/>
      <c r="EBP3" s="205"/>
      <c r="EBQ3" s="205"/>
      <c r="EBR3" s="205"/>
      <c r="EBS3" s="205"/>
      <c r="EBT3" s="205"/>
      <c r="EBU3" s="205"/>
      <c r="EBV3" s="205"/>
      <c r="EBW3" s="205"/>
      <c r="EBX3" s="205"/>
      <c r="EBY3" s="205"/>
      <c r="EBZ3" s="205"/>
      <c r="ECA3" s="205"/>
      <c r="ECB3" s="205"/>
      <c r="ECC3" s="205"/>
      <c r="ECD3" s="205"/>
      <c r="ECE3" s="205"/>
      <c r="ECF3" s="205"/>
      <c r="ECG3" s="205"/>
      <c r="ECH3" s="205"/>
      <c r="ECI3" s="205"/>
      <c r="ECJ3" s="205"/>
      <c r="ECK3" s="205"/>
      <c r="ECL3" s="205"/>
      <c r="ECM3" s="205"/>
      <c r="ECN3" s="205"/>
      <c r="ECO3" s="205"/>
      <c r="ECP3" s="205"/>
      <c r="ECQ3" s="205"/>
      <c r="ECR3" s="205"/>
      <c r="ECS3" s="205"/>
      <c r="ECT3" s="205"/>
      <c r="ECU3" s="205"/>
      <c r="ECV3" s="205"/>
      <c r="ECW3" s="205"/>
      <c r="ECX3" s="205"/>
      <c r="ECY3" s="205"/>
      <c r="ECZ3" s="205"/>
      <c r="EDA3" s="205"/>
      <c r="EDB3" s="205"/>
      <c r="EDC3" s="205"/>
      <c r="EDD3" s="205"/>
      <c r="EDE3" s="205"/>
      <c r="EDF3" s="205"/>
      <c r="EDG3" s="205"/>
      <c r="EDH3" s="205"/>
      <c r="EDI3" s="205"/>
      <c r="EDJ3" s="205"/>
      <c r="EDK3" s="205"/>
      <c r="EDL3" s="205"/>
      <c r="EDM3" s="205"/>
      <c r="EDN3" s="205"/>
      <c r="EDO3" s="205"/>
      <c r="EDP3" s="205"/>
      <c r="EDQ3" s="205"/>
      <c r="EDR3" s="205"/>
      <c r="EDS3" s="205"/>
      <c r="EDT3" s="205"/>
      <c r="EDU3" s="205"/>
      <c r="EDV3" s="205"/>
      <c r="EDW3" s="205"/>
      <c r="EDX3" s="205"/>
      <c r="EDY3" s="205"/>
      <c r="EDZ3" s="205"/>
      <c r="EEA3" s="205"/>
      <c r="EEB3" s="205"/>
      <c r="EEC3" s="205"/>
      <c r="EED3" s="205"/>
      <c r="EEE3" s="205"/>
      <c r="EEF3" s="205"/>
      <c r="EEG3" s="205"/>
      <c r="EEH3" s="205"/>
      <c r="EEI3" s="205"/>
      <c r="EEJ3" s="205"/>
      <c r="EEK3" s="205"/>
      <c r="EEL3" s="205"/>
      <c r="EEM3" s="205"/>
      <c r="EEN3" s="205"/>
      <c r="EEO3" s="205"/>
      <c r="EEP3" s="205"/>
      <c r="EEQ3" s="205"/>
      <c r="EER3" s="205"/>
      <c r="EES3" s="205"/>
      <c r="EET3" s="205"/>
      <c r="EEU3" s="205"/>
      <c r="EEV3" s="205"/>
      <c r="EEW3" s="205"/>
      <c r="EEX3" s="205"/>
      <c r="EEY3" s="205"/>
      <c r="EEZ3" s="205"/>
      <c r="EFA3" s="205"/>
      <c r="EFB3" s="205"/>
      <c r="EFC3" s="205"/>
      <c r="EFD3" s="205"/>
      <c r="EFE3" s="205"/>
      <c r="EFF3" s="205"/>
      <c r="EFG3" s="205"/>
      <c r="EFH3" s="205"/>
      <c r="EFI3" s="205"/>
      <c r="EFJ3" s="205"/>
      <c r="EFK3" s="205"/>
      <c r="EFL3" s="205"/>
      <c r="EFM3" s="205"/>
      <c r="EFN3" s="205"/>
      <c r="EFO3" s="205"/>
      <c r="EFP3" s="205"/>
      <c r="EFQ3" s="205"/>
      <c r="EFR3" s="205"/>
      <c r="EFS3" s="205"/>
      <c r="EFT3" s="205"/>
      <c r="EFU3" s="205"/>
      <c r="EFV3" s="205"/>
      <c r="EFW3" s="205"/>
      <c r="EFX3" s="205"/>
      <c r="EFY3" s="205"/>
      <c r="EFZ3" s="205"/>
      <c r="EGA3" s="205"/>
      <c r="EGB3" s="205"/>
      <c r="EGC3" s="205"/>
      <c r="EGD3" s="205"/>
      <c r="EGE3" s="205"/>
      <c r="EGF3" s="205"/>
      <c r="EGG3" s="205"/>
      <c r="EGH3" s="205"/>
      <c r="EGI3" s="205"/>
      <c r="EGJ3" s="205"/>
      <c r="EGK3" s="205"/>
      <c r="EGL3" s="205"/>
      <c r="EGM3" s="205"/>
      <c r="EGN3" s="205"/>
      <c r="EGO3" s="205"/>
      <c r="EGP3" s="205"/>
      <c r="EGQ3" s="205"/>
      <c r="EGR3" s="205"/>
      <c r="EGS3" s="205"/>
      <c r="EGT3" s="205"/>
      <c r="EGU3" s="205"/>
      <c r="EGV3" s="205"/>
      <c r="EGW3" s="205"/>
      <c r="EGX3" s="205"/>
      <c r="EGY3" s="205"/>
      <c r="EGZ3" s="205"/>
      <c r="EHA3" s="205"/>
      <c r="EHB3" s="205"/>
      <c r="EHC3" s="205"/>
      <c r="EHD3" s="205"/>
      <c r="EHE3" s="205"/>
      <c r="EHF3" s="205"/>
      <c r="EHG3" s="205"/>
      <c r="EHH3" s="205"/>
      <c r="EHI3" s="205"/>
      <c r="EHJ3" s="205"/>
      <c r="EHK3" s="205"/>
      <c r="EHL3" s="205"/>
      <c r="EHM3" s="205"/>
      <c r="EHN3" s="205"/>
      <c r="EHO3" s="205"/>
      <c r="EHP3" s="205"/>
      <c r="EHQ3" s="205"/>
      <c r="EHR3" s="205"/>
      <c r="EHS3" s="205"/>
      <c r="EHT3" s="205"/>
      <c r="EHU3" s="205"/>
      <c r="EHV3" s="205"/>
      <c r="EHW3" s="205"/>
      <c r="EHX3" s="205"/>
      <c r="EHY3" s="205"/>
      <c r="EHZ3" s="205"/>
      <c r="EIA3" s="205"/>
      <c r="EIB3" s="205"/>
      <c r="EIC3" s="205"/>
      <c r="EID3" s="205"/>
      <c r="EIE3" s="205"/>
      <c r="EIF3" s="205"/>
      <c r="EIG3" s="205"/>
      <c r="EIH3" s="205"/>
      <c r="EII3" s="205"/>
      <c r="EIJ3" s="205"/>
      <c r="EIK3" s="205"/>
      <c r="EIL3" s="205"/>
      <c r="EIM3" s="205"/>
      <c r="EIN3" s="205"/>
      <c r="EIO3" s="205"/>
      <c r="EIP3" s="205"/>
      <c r="EIQ3" s="205"/>
      <c r="EIR3" s="205"/>
      <c r="EIS3" s="205"/>
      <c r="EIT3" s="205"/>
      <c r="EIU3" s="205"/>
      <c r="EIV3" s="205"/>
      <c r="EIW3" s="205"/>
      <c r="EIX3" s="205"/>
      <c r="EIY3" s="205"/>
      <c r="EIZ3" s="205"/>
      <c r="EJA3" s="205"/>
      <c r="EJB3" s="205"/>
      <c r="EJC3" s="205"/>
      <c r="EJD3" s="205"/>
      <c r="EJE3" s="205"/>
      <c r="EJF3" s="205"/>
      <c r="EJG3" s="205"/>
      <c r="EJH3" s="205"/>
      <c r="EJI3" s="205"/>
      <c r="EJJ3" s="205"/>
      <c r="EJK3" s="205"/>
      <c r="EJL3" s="205"/>
      <c r="EJM3" s="205"/>
      <c r="EJN3" s="205"/>
      <c r="EJO3" s="205"/>
      <c r="EJP3" s="205"/>
      <c r="EJQ3" s="205"/>
      <c r="EJR3" s="205"/>
      <c r="EJS3" s="205"/>
      <c r="EJT3" s="205"/>
      <c r="EJU3" s="205"/>
      <c r="EJV3" s="205"/>
      <c r="EJW3" s="205"/>
      <c r="EJX3" s="205"/>
      <c r="EJY3" s="205"/>
      <c r="EJZ3" s="205"/>
      <c r="EKA3" s="205"/>
      <c r="EKB3" s="205"/>
      <c r="EKC3" s="205"/>
      <c r="EKD3" s="205"/>
      <c r="EKE3" s="205"/>
      <c r="EKF3" s="205"/>
      <c r="EKG3" s="205"/>
      <c r="EKH3" s="205"/>
      <c r="EKI3" s="205"/>
      <c r="EKJ3" s="205"/>
      <c r="EKK3" s="205"/>
      <c r="EKL3" s="205"/>
      <c r="EKM3" s="205"/>
      <c r="EKN3" s="205"/>
      <c r="EKO3" s="205"/>
      <c r="EKP3" s="205"/>
      <c r="EKQ3" s="205"/>
      <c r="EKR3" s="205"/>
      <c r="EKS3" s="205"/>
      <c r="EKT3" s="205"/>
      <c r="EKU3" s="205"/>
      <c r="EKV3" s="205"/>
      <c r="EKW3" s="205"/>
      <c r="EKX3" s="205"/>
      <c r="EKY3" s="205"/>
      <c r="EKZ3" s="205"/>
      <c r="ELA3" s="205"/>
      <c r="ELB3" s="205"/>
      <c r="ELC3" s="205"/>
      <c r="ELD3" s="205"/>
      <c r="ELE3" s="205"/>
      <c r="ELF3" s="205"/>
      <c r="ELG3" s="205"/>
      <c r="ELH3" s="205"/>
      <c r="ELI3" s="205"/>
      <c r="ELJ3" s="205"/>
      <c r="ELK3" s="205"/>
      <c r="ELL3" s="205"/>
      <c r="ELM3" s="205"/>
      <c r="ELN3" s="205"/>
      <c r="ELO3" s="205"/>
      <c r="ELP3" s="205"/>
      <c r="ELQ3" s="205"/>
      <c r="ELR3" s="205"/>
      <c r="ELS3" s="205"/>
      <c r="ELT3" s="205"/>
      <c r="ELU3" s="205"/>
      <c r="ELV3" s="205"/>
      <c r="ELW3" s="205"/>
      <c r="ELX3" s="205"/>
      <c r="ELY3" s="205"/>
      <c r="ELZ3" s="205"/>
      <c r="EMA3" s="205"/>
      <c r="EMB3" s="205"/>
      <c r="EMC3" s="205"/>
      <c r="EMD3" s="205"/>
      <c r="EME3" s="205"/>
      <c r="EMF3" s="205"/>
      <c r="EMG3" s="205"/>
      <c r="EMH3" s="205"/>
      <c r="EMI3" s="205"/>
      <c r="EMJ3" s="205"/>
      <c r="EMK3" s="205"/>
      <c r="EML3" s="205"/>
      <c r="EMM3" s="205"/>
      <c r="EMN3" s="205"/>
      <c r="EMO3" s="205"/>
      <c r="EMP3" s="205"/>
      <c r="EMQ3" s="205"/>
      <c r="EMR3" s="205"/>
      <c r="EMS3" s="205"/>
      <c r="EMT3" s="205"/>
      <c r="EMU3" s="205"/>
      <c r="EMV3" s="205"/>
      <c r="EMW3" s="205"/>
      <c r="EMX3" s="205"/>
      <c r="EMY3" s="205"/>
      <c r="EMZ3" s="205"/>
      <c r="ENA3" s="205"/>
      <c r="ENB3" s="205"/>
      <c r="ENC3" s="205"/>
      <c r="END3" s="205"/>
      <c r="ENE3" s="205"/>
      <c r="ENF3" s="205"/>
      <c r="ENG3" s="205"/>
      <c r="ENH3" s="205"/>
      <c r="ENI3" s="205"/>
      <c r="ENJ3" s="205"/>
      <c r="ENK3" s="205"/>
      <c r="ENL3" s="205"/>
      <c r="ENM3" s="205"/>
      <c r="ENN3" s="205"/>
      <c r="ENO3" s="205"/>
      <c r="ENP3" s="205"/>
      <c r="ENQ3" s="205"/>
      <c r="ENR3" s="205"/>
      <c r="ENS3" s="205"/>
      <c r="ENT3" s="205"/>
      <c r="ENU3" s="205"/>
      <c r="ENV3" s="205"/>
      <c r="ENW3" s="205"/>
      <c r="ENX3" s="205"/>
      <c r="ENY3" s="205"/>
      <c r="ENZ3" s="205"/>
      <c r="EOA3" s="205"/>
      <c r="EOB3" s="205"/>
      <c r="EOC3" s="205"/>
      <c r="EOD3" s="205"/>
      <c r="EOE3" s="205"/>
      <c r="EOF3" s="205"/>
      <c r="EOG3" s="205"/>
      <c r="EOH3" s="205"/>
      <c r="EOI3" s="205"/>
      <c r="EOJ3" s="205"/>
      <c r="EOK3" s="205"/>
      <c r="EOL3" s="205"/>
      <c r="EOM3" s="205"/>
      <c r="EON3" s="205"/>
      <c r="EOO3" s="205"/>
      <c r="EOP3" s="205"/>
      <c r="EOQ3" s="205"/>
      <c r="EOR3" s="205"/>
      <c r="EOS3" s="205"/>
      <c r="EOT3" s="205"/>
      <c r="EOU3" s="205"/>
      <c r="EOV3" s="205"/>
      <c r="EOW3" s="205"/>
      <c r="EOX3" s="205"/>
      <c r="EOY3" s="205"/>
      <c r="EOZ3" s="205"/>
      <c r="EPA3" s="205"/>
      <c r="EPB3" s="205"/>
      <c r="EPC3" s="205"/>
      <c r="EPD3" s="205"/>
      <c r="EPE3" s="205"/>
      <c r="EPF3" s="205"/>
      <c r="EPG3" s="205"/>
      <c r="EPH3" s="205"/>
      <c r="EPI3" s="205"/>
      <c r="EPJ3" s="205"/>
      <c r="EPK3" s="205"/>
      <c r="EPL3" s="205"/>
      <c r="EPM3" s="205"/>
      <c r="EPN3" s="205"/>
      <c r="EPO3" s="205"/>
      <c r="EPP3" s="205"/>
      <c r="EPQ3" s="205"/>
      <c r="EPR3" s="205"/>
      <c r="EPS3" s="205"/>
      <c r="EPT3" s="205"/>
      <c r="EPU3" s="205"/>
      <c r="EPV3" s="205"/>
      <c r="EPW3" s="205"/>
      <c r="EPX3" s="205"/>
      <c r="EPY3" s="205"/>
      <c r="EPZ3" s="205"/>
      <c r="EQA3" s="205"/>
      <c r="EQB3" s="205"/>
      <c r="EQC3" s="205"/>
      <c r="EQD3" s="205"/>
      <c r="EQE3" s="205"/>
      <c r="EQF3" s="205"/>
      <c r="EQG3" s="205"/>
      <c r="EQH3" s="205"/>
      <c r="EQI3" s="205"/>
      <c r="EQJ3" s="205"/>
      <c r="EQK3" s="205"/>
      <c r="EQL3" s="205"/>
      <c r="EQM3" s="205"/>
      <c r="EQN3" s="205"/>
      <c r="EQO3" s="205"/>
      <c r="EQP3" s="205"/>
      <c r="EQQ3" s="205"/>
      <c r="EQR3" s="205"/>
      <c r="EQS3" s="205"/>
      <c r="EQT3" s="205"/>
      <c r="EQU3" s="205"/>
      <c r="EQV3" s="205"/>
      <c r="EQW3" s="205"/>
      <c r="EQX3" s="205"/>
      <c r="EQY3" s="205"/>
      <c r="EQZ3" s="205"/>
      <c r="ERA3" s="205"/>
      <c r="ERB3" s="205"/>
      <c r="ERC3" s="205"/>
      <c r="ERD3" s="205"/>
      <c r="ERE3" s="205"/>
      <c r="ERF3" s="205"/>
      <c r="ERG3" s="205"/>
      <c r="ERH3" s="205"/>
      <c r="ERI3" s="205"/>
      <c r="ERJ3" s="205"/>
      <c r="ERK3" s="205"/>
      <c r="ERL3" s="205"/>
      <c r="ERM3" s="205"/>
      <c r="ERN3" s="205"/>
      <c r="ERO3" s="205"/>
      <c r="ERP3" s="205"/>
      <c r="ERQ3" s="205"/>
      <c r="ERR3" s="205"/>
      <c r="ERS3" s="205"/>
      <c r="ERT3" s="205"/>
      <c r="ERU3" s="205"/>
      <c r="ERV3" s="205"/>
      <c r="ERW3" s="205"/>
      <c r="ERX3" s="205"/>
      <c r="ERY3" s="205"/>
      <c r="ERZ3" s="205"/>
      <c r="ESA3" s="205"/>
      <c r="ESB3" s="205"/>
      <c r="ESC3" s="205"/>
      <c r="ESD3" s="205"/>
      <c r="ESE3" s="205"/>
      <c r="ESF3" s="205"/>
      <c r="ESG3" s="205"/>
      <c r="ESH3" s="205"/>
      <c r="ESI3" s="205"/>
      <c r="ESJ3" s="205"/>
      <c r="ESK3" s="205"/>
      <c r="ESL3" s="205"/>
      <c r="ESM3" s="205"/>
      <c r="ESN3" s="205"/>
      <c r="ESO3" s="205"/>
      <c r="ESP3" s="205"/>
      <c r="ESQ3" s="205"/>
      <c r="ESR3" s="205"/>
      <c r="ESS3" s="205"/>
      <c r="EST3" s="205"/>
      <c r="ESU3" s="205"/>
      <c r="ESV3" s="205"/>
      <c r="ESW3" s="205"/>
      <c r="ESX3" s="205"/>
      <c r="ESY3" s="205"/>
      <c r="ESZ3" s="205"/>
      <c r="ETA3" s="205"/>
      <c r="ETB3" s="205"/>
      <c r="ETC3" s="205"/>
      <c r="ETD3" s="205"/>
      <c r="ETE3" s="205"/>
      <c r="ETF3" s="205"/>
      <c r="ETG3" s="205"/>
      <c r="ETH3" s="205"/>
      <c r="ETI3" s="205"/>
      <c r="ETJ3" s="205"/>
      <c r="ETK3" s="205"/>
      <c r="ETL3" s="205"/>
      <c r="ETM3" s="205"/>
      <c r="ETN3" s="205"/>
      <c r="ETO3" s="205"/>
      <c r="ETP3" s="205"/>
      <c r="ETQ3" s="205"/>
      <c r="ETR3" s="205"/>
      <c r="ETS3" s="205"/>
      <c r="ETT3" s="205"/>
      <c r="ETU3" s="205"/>
      <c r="ETV3" s="205"/>
      <c r="ETW3" s="205"/>
      <c r="ETX3" s="205"/>
      <c r="ETY3" s="205"/>
      <c r="ETZ3" s="205"/>
      <c r="EUA3" s="205"/>
      <c r="EUB3" s="205"/>
      <c r="EUC3" s="205"/>
      <c r="EUD3" s="205"/>
      <c r="EUE3" s="205"/>
      <c r="EUF3" s="205"/>
      <c r="EUG3" s="205"/>
      <c r="EUH3" s="205"/>
      <c r="EUI3" s="205"/>
      <c r="EUJ3" s="205"/>
      <c r="EUK3" s="205"/>
      <c r="EUL3" s="205"/>
      <c r="EUM3" s="205"/>
      <c r="EUN3" s="205"/>
      <c r="EUO3" s="205"/>
      <c r="EUP3" s="205"/>
      <c r="EUQ3" s="205"/>
      <c r="EUR3" s="205"/>
      <c r="EUS3" s="205"/>
      <c r="EUT3" s="205"/>
      <c r="EUU3" s="205"/>
      <c r="EUV3" s="205"/>
      <c r="EUW3" s="205"/>
      <c r="EUX3" s="205"/>
      <c r="EUY3" s="205"/>
      <c r="EUZ3" s="205"/>
      <c r="EVA3" s="205"/>
      <c r="EVB3" s="205"/>
      <c r="EVC3" s="205"/>
      <c r="EVD3" s="205"/>
      <c r="EVE3" s="205"/>
      <c r="EVF3" s="205"/>
      <c r="EVG3" s="205"/>
      <c r="EVH3" s="205"/>
      <c r="EVI3" s="205"/>
      <c r="EVJ3" s="205"/>
      <c r="EVK3" s="205"/>
      <c r="EVL3" s="205"/>
      <c r="EVM3" s="205"/>
      <c r="EVN3" s="205"/>
      <c r="EVO3" s="205"/>
      <c r="EVP3" s="205"/>
      <c r="EVQ3" s="205"/>
      <c r="EVR3" s="205"/>
      <c r="EVS3" s="205"/>
      <c r="EVT3" s="205"/>
      <c r="EVU3" s="205"/>
      <c r="EVV3" s="205"/>
      <c r="EVW3" s="205"/>
      <c r="EVX3" s="205"/>
      <c r="EVY3" s="205"/>
      <c r="EVZ3" s="205"/>
      <c r="EWA3" s="205"/>
      <c r="EWB3" s="205"/>
      <c r="EWC3" s="205"/>
      <c r="EWD3" s="205"/>
      <c r="EWE3" s="205"/>
      <c r="EWF3" s="205"/>
      <c r="EWG3" s="205"/>
      <c r="EWH3" s="205"/>
      <c r="EWI3" s="205"/>
      <c r="EWJ3" s="205"/>
      <c r="EWK3" s="205"/>
      <c r="EWL3" s="205"/>
      <c r="EWM3" s="205"/>
      <c r="EWN3" s="205"/>
      <c r="EWO3" s="205"/>
      <c r="EWP3" s="205"/>
      <c r="EWQ3" s="205"/>
      <c r="EWR3" s="205"/>
      <c r="EWS3" s="205"/>
      <c r="EWT3" s="205"/>
      <c r="EWU3" s="205"/>
      <c r="EWV3" s="205"/>
      <c r="EWW3" s="205"/>
      <c r="EWX3" s="205"/>
      <c r="EWY3" s="205"/>
      <c r="EWZ3" s="205"/>
      <c r="EXA3" s="205"/>
      <c r="EXB3" s="205"/>
      <c r="EXC3" s="205"/>
      <c r="EXD3" s="205"/>
      <c r="EXE3" s="205"/>
      <c r="EXF3" s="205"/>
      <c r="EXG3" s="205"/>
      <c r="EXH3" s="205"/>
      <c r="EXI3" s="205"/>
      <c r="EXJ3" s="205"/>
      <c r="EXK3" s="205"/>
      <c r="EXL3" s="205"/>
      <c r="EXM3" s="205"/>
      <c r="EXN3" s="205"/>
      <c r="EXO3" s="205"/>
      <c r="EXP3" s="205"/>
      <c r="EXQ3" s="205"/>
      <c r="EXR3" s="205"/>
      <c r="EXS3" s="205"/>
      <c r="EXT3" s="205"/>
      <c r="EXU3" s="205"/>
      <c r="EXV3" s="205"/>
      <c r="EXW3" s="205"/>
      <c r="EXX3" s="205"/>
      <c r="EXY3" s="205"/>
      <c r="EXZ3" s="205"/>
      <c r="EYA3" s="205"/>
      <c r="EYB3" s="205"/>
      <c r="EYC3" s="205"/>
      <c r="EYD3" s="205"/>
      <c r="EYE3" s="205"/>
      <c r="EYF3" s="205"/>
      <c r="EYG3" s="205"/>
      <c r="EYH3" s="205"/>
      <c r="EYI3" s="205"/>
      <c r="EYJ3" s="205"/>
      <c r="EYK3" s="205"/>
      <c r="EYL3" s="205"/>
      <c r="EYM3" s="205"/>
      <c r="EYN3" s="205"/>
      <c r="EYO3" s="205"/>
      <c r="EYP3" s="205"/>
      <c r="EYQ3" s="205"/>
      <c r="EYR3" s="205"/>
      <c r="EYS3" s="205"/>
      <c r="EYT3" s="205"/>
      <c r="EYU3" s="205"/>
      <c r="EYV3" s="205"/>
      <c r="EYW3" s="205"/>
      <c r="EYX3" s="205"/>
      <c r="EYY3" s="205"/>
      <c r="EYZ3" s="205"/>
      <c r="EZA3" s="205"/>
      <c r="EZB3" s="205"/>
      <c r="EZC3" s="205"/>
      <c r="EZD3" s="205"/>
      <c r="EZE3" s="205"/>
      <c r="EZF3" s="205"/>
      <c r="EZG3" s="205"/>
      <c r="EZH3" s="205"/>
      <c r="EZI3" s="205"/>
      <c r="EZJ3" s="205"/>
      <c r="EZK3" s="205"/>
      <c r="EZL3" s="205"/>
      <c r="EZM3" s="205"/>
      <c r="EZN3" s="205"/>
      <c r="EZO3" s="205"/>
      <c r="EZP3" s="205"/>
      <c r="EZQ3" s="205"/>
      <c r="EZR3" s="205"/>
      <c r="EZS3" s="205"/>
      <c r="EZT3" s="205"/>
      <c r="EZU3" s="205"/>
      <c r="EZV3" s="205"/>
      <c r="EZW3" s="205"/>
      <c r="EZX3" s="205"/>
      <c r="EZY3" s="205"/>
      <c r="EZZ3" s="205"/>
      <c r="FAA3" s="205"/>
      <c r="FAB3" s="205"/>
      <c r="FAC3" s="205"/>
      <c r="FAD3" s="205"/>
      <c r="FAE3" s="205"/>
      <c r="FAF3" s="205"/>
      <c r="FAG3" s="205"/>
      <c r="FAH3" s="205"/>
      <c r="FAI3" s="205"/>
      <c r="FAJ3" s="205"/>
      <c r="FAK3" s="205"/>
      <c r="FAL3" s="205"/>
      <c r="FAM3" s="205"/>
      <c r="FAN3" s="205"/>
      <c r="FAO3" s="205"/>
      <c r="FAP3" s="205"/>
      <c r="FAQ3" s="205"/>
      <c r="FAR3" s="205"/>
      <c r="FAS3" s="205"/>
      <c r="FAT3" s="205"/>
      <c r="FAU3" s="205"/>
      <c r="FAV3" s="205"/>
      <c r="FAW3" s="205"/>
      <c r="FAX3" s="205"/>
      <c r="FAY3" s="205"/>
      <c r="FAZ3" s="205"/>
      <c r="FBA3" s="205"/>
      <c r="FBB3" s="205"/>
      <c r="FBC3" s="205"/>
      <c r="FBD3" s="205"/>
      <c r="FBE3" s="205"/>
      <c r="FBF3" s="205"/>
      <c r="FBG3" s="205"/>
      <c r="FBH3" s="205"/>
      <c r="FBI3" s="205"/>
      <c r="FBJ3" s="205"/>
      <c r="FBK3" s="205"/>
      <c r="FBL3" s="205"/>
      <c r="FBM3" s="205"/>
      <c r="FBN3" s="205"/>
      <c r="FBO3" s="205"/>
      <c r="FBP3" s="205"/>
      <c r="FBQ3" s="205"/>
      <c r="FBR3" s="205"/>
      <c r="FBS3" s="205"/>
      <c r="FBT3" s="205"/>
      <c r="FBU3" s="205"/>
      <c r="FBV3" s="205"/>
      <c r="FBW3" s="205"/>
      <c r="FBX3" s="205"/>
      <c r="FBY3" s="205"/>
      <c r="FBZ3" s="205"/>
      <c r="FCA3" s="205"/>
      <c r="FCB3" s="205"/>
      <c r="FCC3" s="205"/>
      <c r="FCD3" s="205"/>
      <c r="FCE3" s="205"/>
      <c r="FCF3" s="205"/>
      <c r="FCG3" s="205"/>
      <c r="FCH3" s="205"/>
      <c r="FCI3" s="205"/>
      <c r="FCJ3" s="205"/>
      <c r="FCK3" s="205"/>
      <c r="FCL3" s="205"/>
      <c r="FCM3" s="205"/>
      <c r="FCN3" s="205"/>
      <c r="FCO3" s="205"/>
      <c r="FCP3" s="205"/>
      <c r="FCQ3" s="205"/>
      <c r="FCR3" s="205"/>
      <c r="FCS3" s="205"/>
      <c r="FCT3" s="205"/>
      <c r="FCU3" s="205"/>
      <c r="FCV3" s="205"/>
      <c r="FCW3" s="205"/>
      <c r="FCX3" s="205"/>
      <c r="FCY3" s="205"/>
      <c r="FCZ3" s="205"/>
      <c r="FDA3" s="205"/>
      <c r="FDB3" s="205"/>
      <c r="FDC3" s="205"/>
      <c r="FDD3" s="205"/>
      <c r="FDE3" s="205"/>
      <c r="FDF3" s="205"/>
      <c r="FDG3" s="205"/>
      <c r="FDH3" s="205"/>
      <c r="FDI3" s="205"/>
      <c r="FDJ3" s="205"/>
      <c r="FDK3" s="205"/>
      <c r="FDL3" s="205"/>
      <c r="FDM3" s="205"/>
      <c r="FDN3" s="205"/>
      <c r="FDO3" s="205"/>
      <c r="FDP3" s="205"/>
      <c r="FDQ3" s="205"/>
      <c r="FDR3" s="205"/>
      <c r="FDS3" s="205"/>
      <c r="FDT3" s="205"/>
      <c r="FDU3" s="205"/>
      <c r="FDV3" s="205"/>
      <c r="FDW3" s="205"/>
      <c r="FDX3" s="205"/>
      <c r="FDY3" s="205"/>
      <c r="FDZ3" s="205"/>
      <c r="FEA3" s="205"/>
      <c r="FEB3" s="205"/>
      <c r="FEC3" s="205"/>
      <c r="FED3" s="205"/>
      <c r="FEE3" s="205"/>
      <c r="FEF3" s="205"/>
      <c r="FEG3" s="205"/>
      <c r="FEH3" s="205"/>
      <c r="FEI3" s="205"/>
      <c r="FEJ3" s="205"/>
      <c r="FEK3" s="205"/>
      <c r="FEL3" s="205"/>
      <c r="FEM3" s="205"/>
      <c r="FEN3" s="205"/>
      <c r="FEO3" s="205"/>
      <c r="FEP3" s="205"/>
      <c r="FEQ3" s="205"/>
      <c r="FER3" s="205"/>
      <c r="FES3" s="205"/>
      <c r="FET3" s="205"/>
      <c r="FEU3" s="205"/>
      <c r="FEV3" s="205"/>
      <c r="FEW3" s="205"/>
      <c r="FEX3" s="205"/>
      <c r="FEY3" s="205"/>
      <c r="FEZ3" s="205"/>
      <c r="FFA3" s="205"/>
      <c r="FFB3" s="205"/>
      <c r="FFC3" s="205"/>
      <c r="FFD3" s="205"/>
      <c r="FFE3" s="205"/>
      <c r="FFF3" s="205"/>
      <c r="FFG3" s="205"/>
      <c r="FFH3" s="205"/>
      <c r="FFI3" s="205"/>
      <c r="FFJ3" s="205"/>
      <c r="FFK3" s="205"/>
      <c r="FFL3" s="205"/>
      <c r="FFM3" s="205"/>
      <c r="FFN3" s="205"/>
      <c r="FFO3" s="205"/>
      <c r="FFP3" s="205"/>
      <c r="FFQ3" s="205"/>
      <c r="FFR3" s="205"/>
      <c r="FFS3" s="205"/>
      <c r="FFT3" s="205"/>
      <c r="FFU3" s="205"/>
      <c r="FFV3" s="205"/>
      <c r="FFW3" s="205"/>
      <c r="FFX3" s="205"/>
      <c r="FFY3" s="205"/>
      <c r="FFZ3" s="205"/>
      <c r="FGA3" s="205"/>
      <c r="FGB3" s="205"/>
      <c r="FGC3" s="205"/>
      <c r="FGD3" s="205"/>
      <c r="FGE3" s="205"/>
      <c r="FGF3" s="205"/>
      <c r="FGG3" s="205"/>
      <c r="FGH3" s="205"/>
      <c r="FGI3" s="205"/>
      <c r="FGJ3" s="205"/>
      <c r="FGK3" s="205"/>
      <c r="FGL3" s="205"/>
      <c r="FGM3" s="205"/>
      <c r="FGN3" s="205"/>
      <c r="FGO3" s="205"/>
      <c r="FGP3" s="205"/>
      <c r="FGQ3" s="205"/>
      <c r="FGR3" s="205"/>
      <c r="FGS3" s="205"/>
      <c r="FGT3" s="205"/>
      <c r="FGU3" s="205"/>
      <c r="FGV3" s="205"/>
      <c r="FGW3" s="205"/>
      <c r="FGX3" s="205"/>
      <c r="FGY3" s="205"/>
      <c r="FGZ3" s="205"/>
      <c r="FHA3" s="205"/>
      <c r="FHB3" s="205"/>
      <c r="FHC3" s="205"/>
      <c r="FHD3" s="205"/>
      <c r="FHE3" s="205"/>
      <c r="FHF3" s="205"/>
      <c r="FHG3" s="205"/>
      <c r="FHH3" s="205"/>
      <c r="FHI3" s="205"/>
      <c r="FHJ3" s="205"/>
      <c r="FHK3" s="205"/>
      <c r="FHL3" s="205"/>
      <c r="FHM3" s="205"/>
      <c r="FHN3" s="205"/>
      <c r="FHO3" s="205"/>
      <c r="FHP3" s="205"/>
      <c r="FHQ3" s="205"/>
      <c r="FHR3" s="205"/>
      <c r="FHS3" s="205"/>
      <c r="FHT3" s="205"/>
      <c r="FHU3" s="205"/>
      <c r="FHV3" s="205"/>
      <c r="FHW3" s="205"/>
      <c r="FHX3" s="205"/>
      <c r="FHY3" s="205"/>
      <c r="FHZ3" s="205"/>
      <c r="FIA3" s="205"/>
      <c r="FIB3" s="205"/>
      <c r="FIC3" s="205"/>
      <c r="FID3" s="205"/>
      <c r="FIE3" s="205"/>
      <c r="FIF3" s="205"/>
      <c r="FIG3" s="205"/>
      <c r="FIH3" s="205"/>
      <c r="FII3" s="205"/>
      <c r="FIJ3" s="205"/>
      <c r="FIK3" s="205"/>
      <c r="FIL3" s="205"/>
      <c r="FIM3" s="205"/>
      <c r="FIN3" s="205"/>
      <c r="FIO3" s="205"/>
      <c r="FIP3" s="205"/>
      <c r="FIQ3" s="205"/>
      <c r="FIR3" s="205"/>
      <c r="FIS3" s="205"/>
      <c r="FIT3" s="205"/>
      <c r="FIU3" s="205"/>
      <c r="FIV3" s="205"/>
      <c r="FIW3" s="205"/>
      <c r="FIX3" s="205"/>
      <c r="FIY3" s="205"/>
      <c r="FIZ3" s="205"/>
      <c r="FJA3" s="205"/>
      <c r="FJB3" s="205"/>
      <c r="FJC3" s="205"/>
      <c r="FJD3" s="205"/>
      <c r="FJE3" s="205"/>
      <c r="FJF3" s="205"/>
      <c r="FJG3" s="205"/>
      <c r="FJH3" s="205"/>
      <c r="FJI3" s="205"/>
      <c r="FJJ3" s="205"/>
      <c r="FJK3" s="205"/>
      <c r="FJL3" s="205"/>
      <c r="FJM3" s="205"/>
      <c r="FJN3" s="205"/>
      <c r="FJO3" s="205"/>
      <c r="FJP3" s="205"/>
      <c r="FJQ3" s="205"/>
      <c r="FJR3" s="205"/>
      <c r="FJS3" s="205"/>
      <c r="FJT3" s="205"/>
      <c r="FJU3" s="205"/>
      <c r="FJV3" s="205"/>
      <c r="FJW3" s="205"/>
      <c r="FJX3" s="205"/>
      <c r="FJY3" s="205"/>
      <c r="FJZ3" s="205"/>
      <c r="FKA3" s="205"/>
      <c r="FKB3" s="205"/>
      <c r="FKC3" s="205"/>
      <c r="FKD3" s="205"/>
      <c r="FKE3" s="205"/>
      <c r="FKF3" s="205"/>
      <c r="FKG3" s="205"/>
      <c r="FKH3" s="205"/>
      <c r="FKI3" s="205"/>
      <c r="FKJ3" s="205"/>
      <c r="FKK3" s="205"/>
      <c r="FKL3" s="205"/>
      <c r="FKM3" s="205"/>
      <c r="FKN3" s="205"/>
      <c r="FKO3" s="205"/>
      <c r="FKP3" s="205"/>
      <c r="FKQ3" s="205"/>
      <c r="FKR3" s="205"/>
      <c r="FKS3" s="205"/>
      <c r="FKT3" s="205"/>
      <c r="FKU3" s="205"/>
      <c r="FKV3" s="205"/>
      <c r="FKW3" s="205"/>
      <c r="FKX3" s="205"/>
      <c r="FKY3" s="205"/>
      <c r="FKZ3" s="205"/>
      <c r="FLA3" s="205"/>
      <c r="FLB3" s="205"/>
      <c r="FLC3" s="205"/>
      <c r="FLD3" s="205"/>
      <c r="FLE3" s="205"/>
      <c r="FLF3" s="205"/>
      <c r="FLG3" s="205"/>
      <c r="FLH3" s="205"/>
      <c r="FLI3" s="205"/>
      <c r="FLJ3" s="205"/>
      <c r="FLK3" s="205"/>
      <c r="FLL3" s="205"/>
      <c r="FLM3" s="205"/>
      <c r="FLN3" s="205"/>
      <c r="FLO3" s="205"/>
      <c r="FLP3" s="205"/>
      <c r="FLQ3" s="205"/>
      <c r="FLR3" s="205"/>
      <c r="FLS3" s="205"/>
      <c r="FLT3" s="205"/>
      <c r="FLU3" s="205"/>
      <c r="FLV3" s="205"/>
      <c r="FLW3" s="205"/>
      <c r="FLX3" s="205"/>
      <c r="FLY3" s="205"/>
      <c r="FLZ3" s="205"/>
      <c r="FMA3" s="205"/>
      <c r="FMB3" s="205"/>
      <c r="FMC3" s="205"/>
      <c r="FMD3" s="205"/>
      <c r="FME3" s="205"/>
      <c r="FMF3" s="205"/>
      <c r="FMG3" s="205"/>
      <c r="FMH3" s="205"/>
      <c r="FMI3" s="205"/>
      <c r="FMJ3" s="205"/>
      <c r="FMK3" s="205"/>
      <c r="FML3" s="205"/>
      <c r="FMM3" s="205"/>
      <c r="FMN3" s="205"/>
      <c r="FMO3" s="205"/>
      <c r="FMP3" s="205"/>
      <c r="FMQ3" s="205"/>
      <c r="FMR3" s="205"/>
      <c r="FMS3" s="205"/>
      <c r="FMT3" s="205"/>
      <c r="FMU3" s="205"/>
      <c r="FMV3" s="205"/>
      <c r="FMW3" s="205"/>
      <c r="FMX3" s="205"/>
      <c r="FMY3" s="205"/>
      <c r="FMZ3" s="205"/>
      <c r="FNA3" s="205"/>
      <c r="FNB3" s="205"/>
      <c r="FNC3" s="205"/>
      <c r="FND3" s="205"/>
      <c r="FNE3" s="205"/>
      <c r="FNF3" s="205"/>
      <c r="FNG3" s="205"/>
      <c r="FNH3" s="205"/>
      <c r="FNI3" s="205"/>
      <c r="FNJ3" s="205"/>
      <c r="FNK3" s="205"/>
      <c r="FNL3" s="205"/>
      <c r="FNM3" s="205"/>
      <c r="FNN3" s="205"/>
      <c r="FNO3" s="205"/>
      <c r="FNP3" s="205"/>
      <c r="FNQ3" s="205"/>
      <c r="FNR3" s="205"/>
      <c r="FNS3" s="205"/>
      <c r="FNT3" s="205"/>
      <c r="FNU3" s="205"/>
      <c r="FNV3" s="205"/>
      <c r="FNW3" s="205"/>
      <c r="FNX3" s="205"/>
      <c r="FNY3" s="205"/>
      <c r="FNZ3" s="205"/>
      <c r="FOA3" s="205"/>
      <c r="FOB3" s="205"/>
      <c r="FOC3" s="205"/>
      <c r="FOD3" s="205"/>
      <c r="FOE3" s="205"/>
      <c r="FOF3" s="205"/>
      <c r="FOG3" s="205"/>
      <c r="FOH3" s="205"/>
      <c r="FOI3" s="205"/>
      <c r="FOJ3" s="205"/>
      <c r="FOK3" s="205"/>
      <c r="FOL3" s="205"/>
      <c r="FOM3" s="205"/>
      <c r="FON3" s="205"/>
      <c r="FOO3" s="205"/>
      <c r="FOP3" s="205"/>
      <c r="FOQ3" s="205"/>
      <c r="FOR3" s="205"/>
      <c r="FOS3" s="205"/>
      <c r="FOT3" s="205"/>
      <c r="FOU3" s="205"/>
      <c r="FOV3" s="205"/>
      <c r="FOW3" s="205"/>
      <c r="FOX3" s="205"/>
      <c r="FOY3" s="205"/>
      <c r="FOZ3" s="205"/>
      <c r="FPA3" s="205"/>
      <c r="FPB3" s="205"/>
      <c r="FPC3" s="205"/>
      <c r="FPD3" s="205"/>
      <c r="FPE3" s="205"/>
      <c r="FPF3" s="205"/>
      <c r="FPG3" s="205"/>
      <c r="FPH3" s="205"/>
      <c r="FPI3" s="205"/>
      <c r="FPJ3" s="205"/>
      <c r="FPK3" s="205"/>
      <c r="FPL3" s="205"/>
      <c r="FPM3" s="205"/>
      <c r="FPN3" s="205"/>
      <c r="FPO3" s="205"/>
      <c r="FPP3" s="205"/>
      <c r="FPQ3" s="205"/>
      <c r="FPR3" s="205"/>
      <c r="FPS3" s="205"/>
      <c r="FPT3" s="205"/>
      <c r="FPU3" s="205"/>
      <c r="FPV3" s="205"/>
      <c r="FPW3" s="205"/>
      <c r="FPX3" s="205"/>
      <c r="FPY3" s="205"/>
      <c r="FPZ3" s="205"/>
      <c r="FQA3" s="205"/>
      <c r="FQB3" s="205"/>
      <c r="FQC3" s="205"/>
      <c r="FQD3" s="205"/>
      <c r="FQE3" s="205"/>
      <c r="FQF3" s="205"/>
      <c r="FQG3" s="205"/>
      <c r="FQH3" s="205"/>
      <c r="FQI3" s="205"/>
      <c r="FQJ3" s="205"/>
      <c r="FQK3" s="205"/>
      <c r="FQL3" s="205"/>
      <c r="FQM3" s="205"/>
      <c r="FQN3" s="205"/>
      <c r="FQO3" s="205"/>
      <c r="FQP3" s="205"/>
      <c r="FQQ3" s="205"/>
      <c r="FQR3" s="205"/>
      <c r="FQS3" s="205"/>
      <c r="FQT3" s="205"/>
      <c r="FQU3" s="205"/>
      <c r="FQV3" s="205"/>
      <c r="FQW3" s="205"/>
      <c r="FQX3" s="205"/>
      <c r="FQY3" s="205"/>
      <c r="FQZ3" s="205"/>
      <c r="FRA3" s="205"/>
      <c r="FRB3" s="205"/>
      <c r="FRC3" s="205"/>
      <c r="FRD3" s="205"/>
      <c r="FRE3" s="205"/>
      <c r="FRF3" s="205"/>
      <c r="FRG3" s="205"/>
      <c r="FRH3" s="205"/>
      <c r="FRI3" s="205"/>
      <c r="FRJ3" s="205"/>
      <c r="FRK3" s="205"/>
      <c r="FRL3" s="205"/>
      <c r="FRM3" s="205"/>
      <c r="FRN3" s="205"/>
      <c r="FRO3" s="205"/>
      <c r="FRP3" s="205"/>
      <c r="FRQ3" s="205"/>
      <c r="FRR3" s="205"/>
      <c r="FRS3" s="205"/>
      <c r="FRT3" s="205"/>
      <c r="FRU3" s="205"/>
      <c r="FRV3" s="205"/>
      <c r="FRW3" s="205"/>
      <c r="FRX3" s="205"/>
      <c r="FRY3" s="205"/>
      <c r="FRZ3" s="205"/>
      <c r="FSA3" s="205"/>
      <c r="FSB3" s="205"/>
      <c r="FSC3" s="205"/>
      <c r="FSD3" s="205"/>
      <c r="FSE3" s="205"/>
      <c r="FSF3" s="205"/>
      <c r="FSG3" s="205"/>
      <c r="FSH3" s="205"/>
      <c r="FSI3" s="205"/>
      <c r="FSJ3" s="205"/>
      <c r="FSK3" s="205"/>
      <c r="FSL3" s="205"/>
      <c r="FSM3" s="205"/>
      <c r="FSN3" s="205"/>
      <c r="FSO3" s="205"/>
      <c r="FSP3" s="205"/>
      <c r="FSQ3" s="205"/>
      <c r="FSR3" s="205"/>
      <c r="FSS3" s="205"/>
      <c r="FST3" s="205"/>
      <c r="FSU3" s="205"/>
      <c r="FSV3" s="205"/>
      <c r="FSW3" s="205"/>
      <c r="FSX3" s="205"/>
      <c r="FSY3" s="205"/>
      <c r="FSZ3" s="205"/>
      <c r="FTA3" s="205"/>
      <c r="FTB3" s="205"/>
      <c r="FTC3" s="205"/>
      <c r="FTD3" s="205"/>
      <c r="FTE3" s="205"/>
      <c r="FTF3" s="205"/>
      <c r="FTG3" s="205"/>
      <c r="FTH3" s="205"/>
      <c r="FTI3" s="205"/>
      <c r="FTJ3" s="205"/>
      <c r="FTK3" s="205"/>
      <c r="FTL3" s="205"/>
      <c r="FTM3" s="205"/>
      <c r="FTN3" s="205"/>
      <c r="FTO3" s="205"/>
      <c r="FTP3" s="205"/>
      <c r="FTQ3" s="205"/>
      <c r="FTR3" s="205"/>
      <c r="FTS3" s="205"/>
      <c r="FTT3" s="205"/>
      <c r="FTU3" s="205"/>
      <c r="FTV3" s="205"/>
      <c r="FTW3" s="205"/>
      <c r="FTX3" s="205"/>
      <c r="FTY3" s="205"/>
      <c r="FTZ3" s="205"/>
      <c r="FUA3" s="205"/>
      <c r="FUB3" s="205"/>
      <c r="FUC3" s="205"/>
      <c r="FUD3" s="205"/>
      <c r="FUE3" s="205"/>
      <c r="FUF3" s="205"/>
      <c r="FUG3" s="205"/>
      <c r="FUH3" s="205"/>
      <c r="FUI3" s="205"/>
      <c r="FUJ3" s="205"/>
      <c r="FUK3" s="205"/>
      <c r="FUL3" s="205"/>
      <c r="FUM3" s="205"/>
      <c r="FUN3" s="205"/>
      <c r="FUO3" s="205"/>
      <c r="FUP3" s="205"/>
      <c r="FUQ3" s="205"/>
      <c r="FUR3" s="205"/>
      <c r="FUS3" s="205"/>
      <c r="FUT3" s="205"/>
      <c r="FUU3" s="205"/>
      <c r="FUV3" s="205"/>
      <c r="FUW3" s="205"/>
      <c r="FUX3" s="205"/>
      <c r="FUY3" s="205"/>
      <c r="FUZ3" s="205"/>
      <c r="FVA3" s="205"/>
      <c r="FVB3" s="205"/>
      <c r="FVC3" s="205"/>
      <c r="FVD3" s="205"/>
      <c r="FVE3" s="205"/>
      <c r="FVF3" s="205"/>
      <c r="FVG3" s="205"/>
      <c r="FVH3" s="205"/>
      <c r="FVI3" s="205"/>
      <c r="FVJ3" s="205"/>
      <c r="FVK3" s="205"/>
      <c r="FVL3" s="205"/>
      <c r="FVM3" s="205"/>
      <c r="FVN3" s="205"/>
      <c r="FVO3" s="205"/>
      <c r="FVP3" s="205"/>
      <c r="FVQ3" s="205"/>
      <c r="FVR3" s="205"/>
      <c r="FVS3" s="205"/>
      <c r="FVT3" s="205"/>
      <c r="FVU3" s="205"/>
      <c r="FVV3" s="205"/>
      <c r="FVW3" s="205"/>
      <c r="FVX3" s="205"/>
      <c r="FVY3" s="205"/>
      <c r="FVZ3" s="205"/>
      <c r="FWA3" s="205"/>
      <c r="FWB3" s="205"/>
      <c r="FWC3" s="205"/>
      <c r="FWD3" s="205"/>
      <c r="FWE3" s="205"/>
      <c r="FWF3" s="205"/>
      <c r="FWG3" s="205"/>
      <c r="FWH3" s="205"/>
      <c r="FWI3" s="205"/>
      <c r="FWJ3" s="205"/>
      <c r="FWK3" s="205"/>
      <c r="FWL3" s="205"/>
      <c r="FWM3" s="205"/>
      <c r="FWN3" s="205"/>
      <c r="FWO3" s="205"/>
      <c r="FWP3" s="205"/>
      <c r="FWQ3" s="205"/>
      <c r="FWR3" s="205"/>
      <c r="FWS3" s="205"/>
      <c r="FWT3" s="205"/>
      <c r="FWU3" s="205"/>
      <c r="FWV3" s="205"/>
      <c r="FWW3" s="205"/>
      <c r="FWX3" s="205"/>
      <c r="FWY3" s="205"/>
      <c r="FWZ3" s="205"/>
      <c r="FXA3" s="205"/>
      <c r="FXB3" s="205"/>
      <c r="FXC3" s="205"/>
      <c r="FXD3" s="205"/>
      <c r="FXE3" s="205"/>
      <c r="FXF3" s="205"/>
      <c r="FXG3" s="205"/>
      <c r="FXH3" s="205"/>
      <c r="FXI3" s="205"/>
      <c r="FXJ3" s="205"/>
      <c r="FXK3" s="205"/>
      <c r="FXL3" s="205"/>
      <c r="FXM3" s="205"/>
      <c r="FXN3" s="205"/>
      <c r="FXO3" s="205"/>
      <c r="FXP3" s="205"/>
      <c r="FXQ3" s="205"/>
      <c r="FXR3" s="205"/>
      <c r="FXS3" s="205"/>
      <c r="FXT3" s="205"/>
      <c r="FXU3" s="205"/>
      <c r="FXV3" s="205"/>
      <c r="FXW3" s="205"/>
      <c r="FXX3" s="205"/>
      <c r="FXY3" s="205"/>
      <c r="FXZ3" s="205"/>
      <c r="FYA3" s="205"/>
      <c r="FYB3" s="205"/>
      <c r="FYC3" s="205"/>
      <c r="FYD3" s="205"/>
      <c r="FYE3" s="205"/>
      <c r="FYF3" s="205"/>
      <c r="FYG3" s="205"/>
      <c r="FYH3" s="205"/>
      <c r="FYI3" s="205"/>
      <c r="FYJ3" s="205"/>
      <c r="FYK3" s="205"/>
      <c r="FYL3" s="205"/>
      <c r="FYM3" s="205"/>
      <c r="FYN3" s="205"/>
      <c r="FYO3" s="205"/>
      <c r="FYP3" s="205"/>
      <c r="FYQ3" s="205"/>
      <c r="FYR3" s="205"/>
      <c r="FYS3" s="205"/>
      <c r="FYT3" s="205"/>
      <c r="FYU3" s="205"/>
      <c r="FYV3" s="205"/>
      <c r="FYW3" s="205"/>
      <c r="FYX3" s="205"/>
      <c r="FYY3" s="205"/>
      <c r="FYZ3" s="205"/>
      <c r="FZA3" s="205"/>
      <c r="FZB3" s="205"/>
      <c r="FZC3" s="205"/>
      <c r="FZD3" s="205"/>
      <c r="FZE3" s="205"/>
      <c r="FZF3" s="205"/>
      <c r="FZG3" s="205"/>
      <c r="FZH3" s="205"/>
      <c r="FZI3" s="205"/>
      <c r="FZJ3" s="205"/>
      <c r="FZK3" s="205"/>
      <c r="FZL3" s="205"/>
      <c r="FZM3" s="205"/>
      <c r="FZN3" s="205"/>
      <c r="FZO3" s="205"/>
      <c r="FZP3" s="205"/>
      <c r="FZQ3" s="205"/>
      <c r="FZR3" s="205"/>
      <c r="FZS3" s="205"/>
      <c r="FZT3" s="205"/>
      <c r="FZU3" s="205"/>
      <c r="FZV3" s="205"/>
      <c r="FZW3" s="205"/>
      <c r="FZX3" s="205"/>
      <c r="FZY3" s="205"/>
      <c r="FZZ3" s="205"/>
      <c r="GAA3" s="205"/>
      <c r="GAB3" s="205"/>
      <c r="GAC3" s="205"/>
      <c r="GAD3" s="205"/>
      <c r="GAE3" s="205"/>
      <c r="GAF3" s="205"/>
      <c r="GAG3" s="205"/>
      <c r="GAH3" s="205"/>
      <c r="GAI3" s="205"/>
      <c r="GAJ3" s="205"/>
      <c r="GAK3" s="205"/>
      <c r="GAL3" s="205"/>
      <c r="GAM3" s="205"/>
      <c r="GAN3" s="205"/>
      <c r="GAO3" s="205"/>
      <c r="GAP3" s="205"/>
      <c r="GAQ3" s="205"/>
      <c r="GAR3" s="205"/>
      <c r="GAS3" s="205"/>
      <c r="GAT3" s="205"/>
      <c r="GAU3" s="205"/>
      <c r="GAV3" s="205"/>
      <c r="GAW3" s="205"/>
      <c r="GAX3" s="205"/>
      <c r="GAY3" s="205"/>
      <c r="GAZ3" s="205"/>
      <c r="GBA3" s="205"/>
      <c r="GBB3" s="205"/>
      <c r="GBC3" s="205"/>
      <c r="GBD3" s="205"/>
      <c r="GBE3" s="205"/>
      <c r="GBF3" s="205"/>
      <c r="GBG3" s="205"/>
      <c r="GBH3" s="205"/>
      <c r="GBI3" s="205"/>
      <c r="GBJ3" s="205"/>
      <c r="GBK3" s="205"/>
      <c r="GBL3" s="205"/>
      <c r="GBM3" s="205"/>
      <c r="GBN3" s="205"/>
      <c r="GBO3" s="205"/>
      <c r="GBP3" s="205"/>
      <c r="GBQ3" s="205"/>
      <c r="GBR3" s="205"/>
      <c r="GBS3" s="205"/>
      <c r="GBT3" s="205"/>
      <c r="GBU3" s="205"/>
      <c r="GBV3" s="205"/>
      <c r="GBW3" s="205"/>
      <c r="GBX3" s="205"/>
      <c r="GBY3" s="205"/>
      <c r="GBZ3" s="205"/>
      <c r="GCA3" s="205"/>
      <c r="GCB3" s="205"/>
      <c r="GCC3" s="205"/>
      <c r="GCD3" s="205"/>
      <c r="GCE3" s="205"/>
      <c r="GCF3" s="205"/>
      <c r="GCG3" s="205"/>
      <c r="GCH3" s="205"/>
      <c r="GCI3" s="205"/>
      <c r="GCJ3" s="205"/>
      <c r="GCK3" s="205"/>
      <c r="GCL3" s="205"/>
      <c r="GCM3" s="205"/>
      <c r="GCN3" s="205"/>
      <c r="GCO3" s="205"/>
      <c r="GCP3" s="205"/>
      <c r="GCQ3" s="205"/>
      <c r="GCR3" s="205"/>
      <c r="GCS3" s="205"/>
      <c r="GCT3" s="205"/>
      <c r="GCU3" s="205"/>
      <c r="GCV3" s="205"/>
      <c r="GCW3" s="205"/>
      <c r="GCX3" s="205"/>
      <c r="GCY3" s="205"/>
      <c r="GCZ3" s="205"/>
      <c r="GDA3" s="205"/>
      <c r="GDB3" s="205"/>
      <c r="GDC3" s="205"/>
      <c r="GDD3" s="205"/>
      <c r="GDE3" s="205"/>
      <c r="GDF3" s="205"/>
      <c r="GDG3" s="205"/>
      <c r="GDH3" s="205"/>
      <c r="GDI3" s="205"/>
      <c r="GDJ3" s="205"/>
      <c r="GDK3" s="205"/>
      <c r="GDL3" s="205"/>
      <c r="GDM3" s="205"/>
      <c r="GDN3" s="205"/>
      <c r="GDO3" s="205"/>
      <c r="GDP3" s="205"/>
      <c r="GDQ3" s="205"/>
      <c r="GDR3" s="205"/>
      <c r="GDS3" s="205"/>
      <c r="GDT3" s="205"/>
      <c r="GDU3" s="205"/>
      <c r="GDV3" s="205"/>
      <c r="GDW3" s="205"/>
      <c r="GDX3" s="205"/>
      <c r="GDY3" s="205"/>
      <c r="GDZ3" s="205"/>
      <c r="GEA3" s="205"/>
      <c r="GEB3" s="205"/>
      <c r="GEC3" s="205"/>
      <c r="GED3" s="205"/>
      <c r="GEE3" s="205"/>
      <c r="GEF3" s="205"/>
      <c r="GEG3" s="205"/>
      <c r="GEH3" s="205"/>
      <c r="GEI3" s="205"/>
      <c r="GEJ3" s="205"/>
      <c r="GEK3" s="205"/>
      <c r="GEL3" s="205"/>
      <c r="GEM3" s="205"/>
      <c r="GEN3" s="205"/>
      <c r="GEO3" s="205"/>
      <c r="GEP3" s="205"/>
      <c r="GEQ3" s="205"/>
      <c r="GER3" s="205"/>
      <c r="GES3" s="205"/>
      <c r="GET3" s="205"/>
      <c r="GEU3" s="205"/>
      <c r="GEV3" s="205"/>
      <c r="GEW3" s="205"/>
      <c r="GEX3" s="205"/>
      <c r="GEY3" s="205"/>
      <c r="GEZ3" s="205"/>
      <c r="GFA3" s="205"/>
      <c r="GFB3" s="205"/>
      <c r="GFC3" s="205"/>
      <c r="GFD3" s="205"/>
      <c r="GFE3" s="205"/>
      <c r="GFF3" s="205"/>
      <c r="GFG3" s="205"/>
      <c r="GFH3" s="205"/>
      <c r="GFI3" s="205"/>
      <c r="GFJ3" s="205"/>
      <c r="GFK3" s="205"/>
      <c r="GFL3" s="205"/>
      <c r="GFM3" s="205"/>
      <c r="GFN3" s="205"/>
      <c r="GFO3" s="205"/>
      <c r="GFP3" s="205"/>
      <c r="GFQ3" s="205"/>
      <c r="GFR3" s="205"/>
      <c r="GFS3" s="205"/>
      <c r="GFT3" s="205"/>
      <c r="GFU3" s="205"/>
      <c r="GFV3" s="205"/>
      <c r="GFW3" s="205"/>
      <c r="GFX3" s="205"/>
      <c r="GFY3" s="205"/>
      <c r="GFZ3" s="205"/>
      <c r="GGA3" s="205"/>
      <c r="GGB3" s="205"/>
      <c r="GGC3" s="205"/>
      <c r="GGD3" s="205"/>
      <c r="GGE3" s="205"/>
      <c r="GGF3" s="205"/>
      <c r="GGG3" s="205"/>
      <c r="GGH3" s="205"/>
      <c r="GGI3" s="205"/>
      <c r="GGJ3" s="205"/>
      <c r="GGK3" s="205"/>
      <c r="GGL3" s="205"/>
      <c r="GGM3" s="205"/>
      <c r="GGN3" s="205"/>
      <c r="GGO3" s="205"/>
      <c r="GGP3" s="205"/>
      <c r="GGQ3" s="205"/>
      <c r="GGR3" s="205"/>
      <c r="GGS3" s="205"/>
      <c r="GGT3" s="205"/>
      <c r="GGU3" s="205"/>
      <c r="GGV3" s="205"/>
      <c r="GGW3" s="205"/>
      <c r="GGX3" s="205"/>
      <c r="GGY3" s="205"/>
      <c r="GGZ3" s="205"/>
      <c r="GHA3" s="205"/>
      <c r="GHB3" s="205"/>
      <c r="GHC3" s="205"/>
      <c r="GHD3" s="205"/>
      <c r="GHE3" s="205"/>
      <c r="GHF3" s="205"/>
      <c r="GHG3" s="205"/>
      <c r="GHH3" s="205"/>
      <c r="GHI3" s="205"/>
      <c r="GHJ3" s="205"/>
      <c r="GHK3" s="205"/>
      <c r="GHL3" s="205"/>
      <c r="GHM3" s="205"/>
      <c r="GHN3" s="205"/>
      <c r="GHO3" s="205"/>
      <c r="GHP3" s="205"/>
      <c r="GHQ3" s="205"/>
      <c r="GHR3" s="205"/>
      <c r="GHS3" s="205"/>
      <c r="GHT3" s="205"/>
      <c r="GHU3" s="205"/>
      <c r="GHV3" s="205"/>
      <c r="GHW3" s="205"/>
      <c r="GHX3" s="205"/>
      <c r="GHY3" s="205"/>
      <c r="GHZ3" s="205"/>
      <c r="GIA3" s="205"/>
      <c r="GIB3" s="205"/>
      <c r="GIC3" s="205"/>
      <c r="GID3" s="205"/>
      <c r="GIE3" s="205"/>
      <c r="GIF3" s="205"/>
      <c r="GIG3" s="205"/>
      <c r="GIH3" s="205"/>
      <c r="GII3" s="205"/>
      <c r="GIJ3" s="205"/>
      <c r="GIK3" s="205"/>
      <c r="GIL3" s="205"/>
      <c r="GIM3" s="205"/>
      <c r="GIN3" s="205"/>
      <c r="GIO3" s="205"/>
      <c r="GIP3" s="205"/>
      <c r="GIQ3" s="205"/>
      <c r="GIR3" s="205"/>
      <c r="GIS3" s="205"/>
      <c r="GIT3" s="205"/>
      <c r="GIU3" s="205"/>
      <c r="GIV3" s="205"/>
      <c r="GIW3" s="205"/>
      <c r="GIX3" s="205"/>
      <c r="GIY3" s="205"/>
      <c r="GIZ3" s="205"/>
      <c r="GJA3" s="205"/>
      <c r="GJB3" s="205"/>
      <c r="GJC3" s="205"/>
      <c r="GJD3" s="205"/>
      <c r="GJE3" s="205"/>
      <c r="GJF3" s="205"/>
      <c r="GJG3" s="205"/>
      <c r="GJH3" s="205"/>
      <c r="GJI3" s="205"/>
      <c r="GJJ3" s="205"/>
      <c r="GJK3" s="205"/>
      <c r="GJL3" s="205"/>
      <c r="GJM3" s="205"/>
      <c r="GJN3" s="205"/>
      <c r="GJO3" s="205"/>
      <c r="GJP3" s="205"/>
      <c r="GJQ3" s="205"/>
      <c r="GJR3" s="205"/>
      <c r="GJS3" s="205"/>
      <c r="GJT3" s="205"/>
      <c r="GJU3" s="205"/>
      <c r="GJV3" s="205"/>
      <c r="GJW3" s="205"/>
      <c r="GJX3" s="205"/>
      <c r="GJY3" s="205"/>
      <c r="GJZ3" s="205"/>
      <c r="GKA3" s="205"/>
      <c r="GKB3" s="205"/>
      <c r="GKC3" s="205"/>
      <c r="GKD3" s="205"/>
      <c r="GKE3" s="205"/>
      <c r="GKF3" s="205"/>
      <c r="GKG3" s="205"/>
      <c r="GKH3" s="205"/>
      <c r="GKI3" s="205"/>
      <c r="GKJ3" s="205"/>
      <c r="GKK3" s="205"/>
      <c r="GKL3" s="205"/>
      <c r="GKM3" s="205"/>
      <c r="GKN3" s="205"/>
      <c r="GKO3" s="205"/>
      <c r="GKP3" s="205"/>
      <c r="GKQ3" s="205"/>
      <c r="GKR3" s="205"/>
      <c r="GKS3" s="205"/>
      <c r="GKT3" s="205"/>
      <c r="GKU3" s="205"/>
      <c r="GKV3" s="205"/>
      <c r="GKW3" s="205"/>
      <c r="GKX3" s="205"/>
      <c r="GKY3" s="205"/>
      <c r="GKZ3" s="205"/>
      <c r="GLA3" s="205"/>
      <c r="GLB3" s="205"/>
      <c r="GLC3" s="205"/>
      <c r="GLD3" s="205"/>
      <c r="GLE3" s="205"/>
      <c r="GLF3" s="205"/>
      <c r="GLG3" s="205"/>
      <c r="GLH3" s="205"/>
      <c r="GLI3" s="205"/>
      <c r="GLJ3" s="205"/>
      <c r="GLK3" s="205"/>
      <c r="GLL3" s="205"/>
      <c r="GLM3" s="205"/>
      <c r="GLN3" s="205"/>
      <c r="GLO3" s="205"/>
      <c r="GLP3" s="205"/>
      <c r="GLQ3" s="205"/>
      <c r="GLR3" s="205"/>
      <c r="GLS3" s="205"/>
      <c r="GLT3" s="205"/>
      <c r="GLU3" s="205"/>
      <c r="GLV3" s="205"/>
      <c r="GLW3" s="205"/>
      <c r="GLX3" s="205"/>
      <c r="GLY3" s="205"/>
      <c r="GLZ3" s="205"/>
      <c r="GMA3" s="205"/>
      <c r="GMB3" s="205"/>
      <c r="GMC3" s="205"/>
      <c r="GMD3" s="205"/>
      <c r="GME3" s="205"/>
      <c r="GMF3" s="205"/>
      <c r="GMG3" s="205"/>
      <c r="GMH3" s="205"/>
      <c r="GMI3" s="205"/>
      <c r="GMJ3" s="205"/>
      <c r="GMK3" s="205"/>
      <c r="GML3" s="205"/>
      <c r="GMM3" s="205"/>
      <c r="GMN3" s="205"/>
      <c r="GMO3" s="205"/>
      <c r="GMP3" s="205"/>
      <c r="GMQ3" s="205"/>
      <c r="GMR3" s="205"/>
      <c r="GMS3" s="205"/>
      <c r="GMT3" s="205"/>
      <c r="GMU3" s="205"/>
      <c r="GMV3" s="205"/>
      <c r="GMW3" s="205"/>
      <c r="GMX3" s="205"/>
      <c r="GMY3" s="205"/>
      <c r="GMZ3" s="205"/>
      <c r="GNA3" s="205"/>
      <c r="GNB3" s="205"/>
      <c r="GNC3" s="205"/>
      <c r="GND3" s="205"/>
      <c r="GNE3" s="205"/>
      <c r="GNF3" s="205"/>
      <c r="GNG3" s="205"/>
      <c r="GNH3" s="205"/>
      <c r="GNI3" s="205"/>
      <c r="GNJ3" s="205"/>
      <c r="GNK3" s="205"/>
      <c r="GNL3" s="205"/>
      <c r="GNM3" s="205"/>
      <c r="GNN3" s="205"/>
      <c r="GNO3" s="205"/>
      <c r="GNP3" s="205"/>
      <c r="GNQ3" s="205"/>
      <c r="GNR3" s="205"/>
      <c r="GNS3" s="205"/>
      <c r="GNT3" s="205"/>
      <c r="GNU3" s="205"/>
      <c r="GNV3" s="205"/>
      <c r="GNW3" s="205"/>
      <c r="GNX3" s="205"/>
      <c r="GNY3" s="205"/>
      <c r="GNZ3" s="205"/>
      <c r="GOA3" s="205"/>
      <c r="GOB3" s="205"/>
      <c r="GOC3" s="205"/>
      <c r="GOD3" s="205"/>
      <c r="GOE3" s="205"/>
      <c r="GOF3" s="205"/>
      <c r="GOG3" s="205"/>
      <c r="GOH3" s="205"/>
      <c r="GOI3" s="205"/>
      <c r="GOJ3" s="205"/>
      <c r="GOK3" s="205"/>
      <c r="GOL3" s="205"/>
      <c r="GOM3" s="205"/>
      <c r="GON3" s="205"/>
      <c r="GOO3" s="205"/>
      <c r="GOP3" s="205"/>
      <c r="GOQ3" s="205"/>
      <c r="GOR3" s="205"/>
      <c r="GOS3" s="205"/>
      <c r="GOT3" s="205"/>
      <c r="GOU3" s="205"/>
      <c r="GOV3" s="205"/>
      <c r="GOW3" s="205"/>
      <c r="GOX3" s="205"/>
      <c r="GOY3" s="205"/>
      <c r="GOZ3" s="205"/>
      <c r="GPA3" s="205"/>
      <c r="GPB3" s="205"/>
      <c r="GPC3" s="205"/>
      <c r="GPD3" s="205"/>
      <c r="GPE3" s="205"/>
      <c r="GPF3" s="205"/>
      <c r="GPG3" s="205"/>
      <c r="GPH3" s="205"/>
      <c r="GPI3" s="205"/>
      <c r="GPJ3" s="205"/>
      <c r="GPK3" s="205"/>
      <c r="GPL3" s="205"/>
      <c r="GPM3" s="205"/>
      <c r="GPN3" s="205"/>
      <c r="GPO3" s="205"/>
      <c r="GPP3" s="205"/>
      <c r="GPQ3" s="205"/>
      <c r="GPR3" s="205"/>
      <c r="GPS3" s="205"/>
      <c r="GPT3" s="205"/>
      <c r="GPU3" s="205"/>
      <c r="GPV3" s="205"/>
      <c r="GPW3" s="205"/>
      <c r="GPX3" s="205"/>
      <c r="GPY3" s="205"/>
      <c r="GPZ3" s="205"/>
      <c r="GQA3" s="205"/>
      <c r="GQB3" s="205"/>
      <c r="GQC3" s="205"/>
      <c r="GQD3" s="205"/>
      <c r="GQE3" s="205"/>
      <c r="GQF3" s="205"/>
      <c r="GQG3" s="205"/>
      <c r="GQH3" s="205"/>
      <c r="GQI3" s="205"/>
      <c r="GQJ3" s="205"/>
      <c r="GQK3" s="205"/>
      <c r="GQL3" s="205"/>
      <c r="GQM3" s="205"/>
      <c r="GQN3" s="205"/>
      <c r="GQO3" s="205"/>
      <c r="GQP3" s="205"/>
      <c r="GQQ3" s="205"/>
      <c r="GQR3" s="205"/>
      <c r="GQS3" s="205"/>
      <c r="GQT3" s="205"/>
      <c r="GQU3" s="205"/>
      <c r="GQV3" s="205"/>
      <c r="GQW3" s="205"/>
      <c r="GQX3" s="205"/>
      <c r="GQY3" s="205"/>
      <c r="GQZ3" s="205"/>
      <c r="GRA3" s="205"/>
      <c r="GRB3" s="205"/>
      <c r="GRC3" s="205"/>
      <c r="GRD3" s="205"/>
      <c r="GRE3" s="205"/>
      <c r="GRF3" s="205"/>
      <c r="GRG3" s="205"/>
      <c r="GRH3" s="205"/>
      <c r="GRI3" s="205"/>
      <c r="GRJ3" s="205"/>
      <c r="GRK3" s="205"/>
      <c r="GRL3" s="205"/>
      <c r="GRM3" s="205"/>
      <c r="GRN3" s="205"/>
      <c r="GRO3" s="205"/>
      <c r="GRP3" s="205"/>
      <c r="GRQ3" s="205"/>
      <c r="GRR3" s="205"/>
      <c r="GRS3" s="205"/>
      <c r="GRT3" s="205"/>
      <c r="GRU3" s="205"/>
      <c r="GRV3" s="205"/>
      <c r="GRW3" s="205"/>
      <c r="GRX3" s="205"/>
      <c r="GRY3" s="205"/>
      <c r="GRZ3" s="205"/>
      <c r="GSA3" s="205"/>
      <c r="GSB3" s="205"/>
      <c r="GSC3" s="205"/>
      <c r="GSD3" s="205"/>
      <c r="GSE3" s="205"/>
      <c r="GSF3" s="205"/>
      <c r="GSG3" s="205"/>
      <c r="GSH3" s="205"/>
      <c r="GSI3" s="205"/>
      <c r="GSJ3" s="205"/>
      <c r="GSK3" s="205"/>
      <c r="GSL3" s="205"/>
      <c r="GSM3" s="205"/>
      <c r="GSN3" s="205"/>
      <c r="GSO3" s="205"/>
      <c r="GSP3" s="205"/>
      <c r="GSQ3" s="205"/>
      <c r="GSR3" s="205"/>
      <c r="GSS3" s="205"/>
      <c r="GST3" s="205"/>
      <c r="GSU3" s="205"/>
      <c r="GSV3" s="205"/>
      <c r="GSW3" s="205"/>
      <c r="GSX3" s="205"/>
      <c r="GSY3" s="205"/>
      <c r="GSZ3" s="205"/>
      <c r="GTA3" s="205"/>
      <c r="GTB3" s="205"/>
      <c r="GTC3" s="205"/>
      <c r="GTD3" s="205"/>
      <c r="GTE3" s="205"/>
      <c r="GTF3" s="205"/>
      <c r="GTG3" s="205"/>
      <c r="GTH3" s="205"/>
      <c r="GTI3" s="205"/>
      <c r="GTJ3" s="205"/>
      <c r="GTK3" s="205"/>
      <c r="GTL3" s="205"/>
      <c r="GTM3" s="205"/>
      <c r="GTN3" s="205"/>
      <c r="GTO3" s="205"/>
      <c r="GTP3" s="205"/>
      <c r="GTQ3" s="205"/>
      <c r="GTR3" s="205"/>
      <c r="GTS3" s="205"/>
      <c r="GTT3" s="205"/>
      <c r="GTU3" s="205"/>
      <c r="GTV3" s="205"/>
      <c r="GTW3" s="205"/>
      <c r="GTX3" s="205"/>
      <c r="GTY3" s="205"/>
      <c r="GTZ3" s="205"/>
      <c r="GUA3" s="205"/>
      <c r="GUB3" s="205"/>
      <c r="GUC3" s="205"/>
      <c r="GUD3" s="205"/>
      <c r="GUE3" s="205"/>
      <c r="GUF3" s="205"/>
      <c r="GUG3" s="205"/>
      <c r="GUH3" s="205"/>
      <c r="GUI3" s="205"/>
      <c r="GUJ3" s="205"/>
      <c r="GUK3" s="205"/>
      <c r="GUL3" s="205"/>
      <c r="GUM3" s="205"/>
      <c r="GUN3" s="205"/>
      <c r="GUO3" s="205"/>
      <c r="GUP3" s="205"/>
      <c r="GUQ3" s="205"/>
      <c r="GUR3" s="205"/>
      <c r="GUS3" s="205"/>
      <c r="GUT3" s="205"/>
      <c r="GUU3" s="205"/>
      <c r="GUV3" s="205"/>
      <c r="GUW3" s="205"/>
      <c r="GUX3" s="205"/>
      <c r="GUY3" s="205"/>
      <c r="GUZ3" s="205"/>
      <c r="GVA3" s="205"/>
      <c r="GVB3" s="205"/>
      <c r="GVC3" s="205"/>
      <c r="GVD3" s="205"/>
      <c r="GVE3" s="205"/>
      <c r="GVF3" s="205"/>
      <c r="GVG3" s="205"/>
      <c r="GVH3" s="205"/>
      <c r="GVI3" s="205"/>
      <c r="GVJ3" s="205"/>
      <c r="GVK3" s="205"/>
      <c r="GVL3" s="205"/>
      <c r="GVM3" s="205"/>
      <c r="GVN3" s="205"/>
      <c r="GVO3" s="205"/>
      <c r="GVP3" s="205"/>
      <c r="GVQ3" s="205"/>
      <c r="GVR3" s="205"/>
      <c r="GVS3" s="205"/>
      <c r="GVT3" s="205"/>
      <c r="GVU3" s="205"/>
      <c r="GVV3" s="205"/>
      <c r="GVW3" s="205"/>
      <c r="GVX3" s="205"/>
      <c r="GVY3" s="205"/>
      <c r="GVZ3" s="205"/>
      <c r="GWA3" s="205"/>
      <c r="GWB3" s="205"/>
      <c r="GWC3" s="205"/>
      <c r="GWD3" s="205"/>
      <c r="GWE3" s="205"/>
      <c r="GWF3" s="205"/>
      <c r="GWG3" s="205"/>
      <c r="GWH3" s="205"/>
      <c r="GWI3" s="205"/>
      <c r="GWJ3" s="205"/>
      <c r="GWK3" s="205"/>
      <c r="GWL3" s="205"/>
      <c r="GWM3" s="205"/>
      <c r="GWN3" s="205"/>
      <c r="GWO3" s="205"/>
      <c r="GWP3" s="205"/>
      <c r="GWQ3" s="205"/>
      <c r="GWR3" s="205"/>
      <c r="GWS3" s="205"/>
      <c r="GWT3" s="205"/>
      <c r="GWU3" s="205"/>
      <c r="GWV3" s="205"/>
      <c r="GWW3" s="205"/>
      <c r="GWX3" s="205"/>
      <c r="GWY3" s="205"/>
      <c r="GWZ3" s="205"/>
      <c r="GXA3" s="205"/>
      <c r="GXB3" s="205"/>
      <c r="GXC3" s="205"/>
      <c r="GXD3" s="205"/>
      <c r="GXE3" s="205"/>
      <c r="GXF3" s="205"/>
      <c r="GXG3" s="205"/>
      <c r="GXH3" s="205"/>
      <c r="GXI3" s="205"/>
      <c r="GXJ3" s="205"/>
      <c r="GXK3" s="205"/>
      <c r="GXL3" s="205"/>
      <c r="GXM3" s="205"/>
      <c r="GXN3" s="205"/>
      <c r="GXO3" s="205"/>
      <c r="GXP3" s="205"/>
      <c r="GXQ3" s="205"/>
      <c r="GXR3" s="205"/>
      <c r="GXS3" s="205"/>
      <c r="GXT3" s="205"/>
      <c r="GXU3" s="205"/>
      <c r="GXV3" s="205"/>
      <c r="GXW3" s="205"/>
      <c r="GXX3" s="205"/>
      <c r="GXY3" s="205"/>
      <c r="GXZ3" s="205"/>
      <c r="GYA3" s="205"/>
      <c r="GYB3" s="205"/>
      <c r="GYC3" s="205"/>
      <c r="GYD3" s="205"/>
      <c r="GYE3" s="205"/>
      <c r="GYF3" s="205"/>
      <c r="GYG3" s="205"/>
      <c r="GYH3" s="205"/>
      <c r="GYI3" s="205"/>
      <c r="GYJ3" s="205"/>
      <c r="GYK3" s="205"/>
      <c r="GYL3" s="205"/>
      <c r="GYM3" s="205"/>
      <c r="GYN3" s="205"/>
      <c r="GYO3" s="205"/>
      <c r="GYP3" s="205"/>
      <c r="GYQ3" s="205"/>
      <c r="GYR3" s="205"/>
      <c r="GYS3" s="205"/>
      <c r="GYT3" s="205"/>
      <c r="GYU3" s="205"/>
      <c r="GYV3" s="205"/>
      <c r="GYW3" s="205"/>
      <c r="GYX3" s="205"/>
      <c r="GYY3" s="205"/>
      <c r="GYZ3" s="205"/>
      <c r="GZA3" s="205"/>
      <c r="GZB3" s="205"/>
      <c r="GZC3" s="205"/>
      <c r="GZD3" s="205"/>
      <c r="GZE3" s="205"/>
      <c r="GZF3" s="205"/>
      <c r="GZG3" s="205"/>
      <c r="GZH3" s="205"/>
      <c r="GZI3" s="205"/>
      <c r="GZJ3" s="205"/>
      <c r="GZK3" s="205"/>
      <c r="GZL3" s="205"/>
      <c r="GZM3" s="205"/>
      <c r="GZN3" s="205"/>
      <c r="GZO3" s="205"/>
      <c r="GZP3" s="205"/>
      <c r="GZQ3" s="205"/>
      <c r="GZR3" s="205"/>
      <c r="GZS3" s="205"/>
      <c r="GZT3" s="205"/>
      <c r="GZU3" s="205"/>
      <c r="GZV3" s="205"/>
      <c r="GZW3" s="205"/>
      <c r="GZX3" s="205"/>
      <c r="GZY3" s="205"/>
      <c r="GZZ3" s="205"/>
      <c r="HAA3" s="205"/>
      <c r="HAB3" s="205"/>
      <c r="HAC3" s="205"/>
      <c r="HAD3" s="205"/>
      <c r="HAE3" s="205"/>
      <c r="HAF3" s="205"/>
      <c r="HAG3" s="205"/>
      <c r="HAH3" s="205"/>
      <c r="HAI3" s="205"/>
      <c r="HAJ3" s="205"/>
      <c r="HAK3" s="205"/>
      <c r="HAL3" s="205"/>
      <c r="HAM3" s="205"/>
      <c r="HAN3" s="205"/>
      <c r="HAO3" s="205"/>
      <c r="HAP3" s="205"/>
      <c r="HAQ3" s="205"/>
      <c r="HAR3" s="205"/>
      <c r="HAS3" s="205"/>
      <c r="HAT3" s="205"/>
      <c r="HAU3" s="205"/>
      <c r="HAV3" s="205"/>
      <c r="HAW3" s="205"/>
      <c r="HAX3" s="205"/>
      <c r="HAY3" s="205"/>
      <c r="HAZ3" s="205"/>
      <c r="HBA3" s="205"/>
      <c r="HBB3" s="205"/>
      <c r="HBC3" s="205"/>
      <c r="HBD3" s="205"/>
      <c r="HBE3" s="205"/>
      <c r="HBF3" s="205"/>
      <c r="HBG3" s="205"/>
      <c r="HBH3" s="205"/>
      <c r="HBI3" s="205"/>
      <c r="HBJ3" s="205"/>
      <c r="HBK3" s="205"/>
      <c r="HBL3" s="205"/>
      <c r="HBM3" s="205"/>
      <c r="HBN3" s="205"/>
      <c r="HBO3" s="205"/>
      <c r="HBP3" s="205"/>
      <c r="HBQ3" s="205"/>
      <c r="HBR3" s="205"/>
      <c r="HBS3" s="205"/>
      <c r="HBT3" s="205"/>
      <c r="HBU3" s="205"/>
      <c r="HBV3" s="205"/>
      <c r="HBW3" s="205"/>
      <c r="HBX3" s="205"/>
      <c r="HBY3" s="205"/>
      <c r="HBZ3" s="205"/>
      <c r="HCA3" s="205"/>
      <c r="HCB3" s="205"/>
      <c r="HCC3" s="205"/>
      <c r="HCD3" s="205"/>
      <c r="HCE3" s="205"/>
      <c r="HCF3" s="205"/>
      <c r="HCG3" s="205"/>
      <c r="HCH3" s="205"/>
      <c r="HCI3" s="205"/>
      <c r="HCJ3" s="205"/>
      <c r="HCK3" s="205"/>
      <c r="HCL3" s="205"/>
      <c r="HCM3" s="205"/>
      <c r="HCN3" s="205"/>
      <c r="HCO3" s="205"/>
      <c r="HCP3" s="205"/>
      <c r="HCQ3" s="205"/>
      <c r="HCR3" s="205"/>
      <c r="HCS3" s="205"/>
      <c r="HCT3" s="205"/>
      <c r="HCU3" s="205"/>
      <c r="HCV3" s="205"/>
      <c r="HCW3" s="205"/>
      <c r="HCX3" s="205"/>
      <c r="HCY3" s="205"/>
      <c r="HCZ3" s="205"/>
      <c r="HDA3" s="205"/>
      <c r="HDB3" s="205"/>
      <c r="HDC3" s="205"/>
      <c r="HDD3" s="205"/>
      <c r="HDE3" s="205"/>
      <c r="HDF3" s="205"/>
      <c r="HDG3" s="205"/>
      <c r="HDH3" s="205"/>
      <c r="HDI3" s="205"/>
      <c r="HDJ3" s="205"/>
      <c r="HDK3" s="205"/>
      <c r="HDL3" s="205"/>
      <c r="HDM3" s="205"/>
      <c r="HDN3" s="205"/>
      <c r="HDO3" s="205"/>
      <c r="HDP3" s="205"/>
      <c r="HDQ3" s="205"/>
      <c r="HDR3" s="205"/>
      <c r="HDS3" s="205"/>
      <c r="HDT3" s="205"/>
      <c r="HDU3" s="205"/>
      <c r="HDV3" s="205"/>
      <c r="HDW3" s="205"/>
      <c r="HDX3" s="205"/>
      <c r="HDY3" s="205"/>
      <c r="HDZ3" s="205"/>
      <c r="HEA3" s="205"/>
      <c r="HEB3" s="205"/>
      <c r="HEC3" s="205"/>
      <c r="HED3" s="205"/>
      <c r="HEE3" s="205"/>
      <c r="HEF3" s="205"/>
      <c r="HEG3" s="205"/>
      <c r="HEH3" s="205"/>
      <c r="HEI3" s="205"/>
      <c r="HEJ3" s="205"/>
      <c r="HEK3" s="205"/>
      <c r="HEL3" s="205"/>
      <c r="HEM3" s="205"/>
      <c r="HEN3" s="205"/>
      <c r="HEO3" s="205"/>
      <c r="HEP3" s="205"/>
      <c r="HEQ3" s="205"/>
      <c r="HER3" s="205"/>
      <c r="HES3" s="205"/>
      <c r="HET3" s="205"/>
      <c r="HEU3" s="205"/>
      <c r="HEV3" s="205"/>
      <c r="HEW3" s="205"/>
      <c r="HEX3" s="205"/>
      <c r="HEY3" s="205"/>
      <c r="HEZ3" s="205"/>
      <c r="HFA3" s="205"/>
      <c r="HFB3" s="205"/>
      <c r="HFC3" s="205"/>
      <c r="HFD3" s="205"/>
      <c r="HFE3" s="205"/>
      <c r="HFF3" s="205"/>
      <c r="HFG3" s="205"/>
      <c r="HFH3" s="205"/>
      <c r="HFI3" s="205"/>
      <c r="HFJ3" s="205"/>
      <c r="HFK3" s="205"/>
      <c r="HFL3" s="205"/>
      <c r="HFM3" s="205"/>
      <c r="HFN3" s="205"/>
      <c r="HFO3" s="205"/>
      <c r="HFP3" s="205"/>
      <c r="HFQ3" s="205"/>
      <c r="HFR3" s="205"/>
      <c r="HFS3" s="205"/>
      <c r="HFT3" s="205"/>
      <c r="HFU3" s="205"/>
      <c r="HFV3" s="205"/>
      <c r="HFW3" s="205"/>
      <c r="HFX3" s="205"/>
      <c r="HFY3" s="205"/>
      <c r="HFZ3" s="205"/>
      <c r="HGA3" s="205"/>
      <c r="HGB3" s="205"/>
      <c r="HGC3" s="205"/>
      <c r="HGD3" s="205"/>
      <c r="HGE3" s="205"/>
      <c r="HGF3" s="205"/>
      <c r="HGG3" s="205"/>
      <c r="HGH3" s="205"/>
      <c r="HGI3" s="205"/>
      <c r="HGJ3" s="205"/>
      <c r="HGK3" s="205"/>
      <c r="HGL3" s="205"/>
      <c r="HGM3" s="205"/>
      <c r="HGN3" s="205"/>
      <c r="HGO3" s="205"/>
      <c r="HGP3" s="205"/>
      <c r="HGQ3" s="205"/>
      <c r="HGR3" s="205"/>
      <c r="HGS3" s="205"/>
      <c r="HGT3" s="205"/>
      <c r="HGU3" s="205"/>
      <c r="HGV3" s="205"/>
      <c r="HGW3" s="205"/>
      <c r="HGX3" s="205"/>
      <c r="HGY3" s="205"/>
      <c r="HGZ3" s="205"/>
      <c r="HHA3" s="205"/>
      <c r="HHB3" s="205"/>
      <c r="HHC3" s="205"/>
      <c r="HHD3" s="205"/>
      <c r="HHE3" s="205"/>
      <c r="HHF3" s="205"/>
      <c r="HHG3" s="205"/>
      <c r="HHH3" s="205"/>
      <c r="HHI3" s="205"/>
      <c r="HHJ3" s="205"/>
      <c r="HHK3" s="205"/>
      <c r="HHL3" s="205"/>
      <c r="HHM3" s="205"/>
      <c r="HHN3" s="205"/>
      <c r="HHO3" s="205"/>
      <c r="HHP3" s="205"/>
      <c r="HHQ3" s="205"/>
      <c r="HHR3" s="205"/>
      <c r="HHS3" s="205"/>
      <c r="HHT3" s="205"/>
      <c r="HHU3" s="205"/>
      <c r="HHV3" s="205"/>
      <c r="HHW3" s="205"/>
      <c r="HHX3" s="205"/>
      <c r="HHY3" s="205"/>
      <c r="HHZ3" s="205"/>
      <c r="HIA3" s="205"/>
      <c r="HIB3" s="205"/>
      <c r="HIC3" s="205"/>
      <c r="HID3" s="205"/>
      <c r="HIE3" s="205"/>
      <c r="HIF3" s="205"/>
      <c r="HIG3" s="205"/>
      <c r="HIH3" s="205"/>
      <c r="HII3" s="205"/>
      <c r="HIJ3" s="205"/>
      <c r="HIK3" s="205"/>
      <c r="HIL3" s="205"/>
      <c r="HIM3" s="205"/>
      <c r="HIN3" s="205"/>
      <c r="HIO3" s="205"/>
      <c r="HIP3" s="205"/>
      <c r="HIQ3" s="205"/>
      <c r="HIR3" s="205"/>
      <c r="HIS3" s="205"/>
      <c r="HIT3" s="205"/>
      <c r="HIU3" s="205"/>
      <c r="HIV3" s="205"/>
      <c r="HIW3" s="205"/>
      <c r="HIX3" s="205"/>
      <c r="HIY3" s="205"/>
      <c r="HIZ3" s="205"/>
      <c r="HJA3" s="205"/>
      <c r="HJB3" s="205"/>
      <c r="HJC3" s="205"/>
      <c r="HJD3" s="205"/>
      <c r="HJE3" s="205"/>
      <c r="HJF3" s="205"/>
      <c r="HJG3" s="205"/>
      <c r="HJH3" s="205"/>
      <c r="HJI3" s="205"/>
      <c r="HJJ3" s="205"/>
      <c r="HJK3" s="205"/>
      <c r="HJL3" s="205"/>
      <c r="HJM3" s="205"/>
      <c r="HJN3" s="205"/>
      <c r="HJO3" s="205"/>
      <c r="HJP3" s="205"/>
      <c r="HJQ3" s="205"/>
      <c r="HJR3" s="205"/>
      <c r="HJS3" s="205"/>
      <c r="HJT3" s="205"/>
      <c r="HJU3" s="205"/>
      <c r="HJV3" s="205"/>
      <c r="HJW3" s="205"/>
      <c r="HJX3" s="205"/>
      <c r="HJY3" s="205"/>
      <c r="HJZ3" s="205"/>
      <c r="HKA3" s="205"/>
      <c r="HKB3" s="205"/>
      <c r="HKC3" s="205"/>
      <c r="HKD3" s="205"/>
      <c r="HKE3" s="205"/>
      <c r="HKF3" s="205"/>
      <c r="HKG3" s="205"/>
      <c r="HKH3" s="205"/>
      <c r="HKI3" s="205"/>
      <c r="HKJ3" s="205"/>
      <c r="HKK3" s="205"/>
      <c r="HKL3" s="205"/>
      <c r="HKM3" s="205"/>
      <c r="HKN3" s="205"/>
      <c r="HKO3" s="205"/>
      <c r="HKP3" s="205"/>
      <c r="HKQ3" s="205"/>
      <c r="HKR3" s="205"/>
      <c r="HKS3" s="205"/>
      <c r="HKT3" s="205"/>
      <c r="HKU3" s="205"/>
      <c r="HKV3" s="205"/>
      <c r="HKW3" s="205"/>
      <c r="HKX3" s="205"/>
      <c r="HKY3" s="205"/>
      <c r="HKZ3" s="205"/>
      <c r="HLA3" s="205"/>
      <c r="HLB3" s="205"/>
      <c r="HLC3" s="205"/>
      <c r="HLD3" s="205"/>
      <c r="HLE3" s="205"/>
      <c r="HLF3" s="205"/>
      <c r="HLG3" s="205"/>
      <c r="HLH3" s="205"/>
      <c r="HLI3" s="205"/>
      <c r="HLJ3" s="205"/>
      <c r="HLK3" s="205"/>
      <c r="HLL3" s="205"/>
      <c r="HLM3" s="205"/>
      <c r="HLN3" s="205"/>
      <c r="HLO3" s="205"/>
      <c r="HLP3" s="205"/>
      <c r="HLQ3" s="205"/>
      <c r="HLR3" s="205"/>
      <c r="HLS3" s="205"/>
      <c r="HLT3" s="205"/>
      <c r="HLU3" s="205"/>
      <c r="HLV3" s="205"/>
      <c r="HLW3" s="205"/>
      <c r="HLX3" s="205"/>
      <c r="HLY3" s="205"/>
      <c r="HLZ3" s="205"/>
      <c r="HMA3" s="205"/>
      <c r="HMB3" s="205"/>
      <c r="HMC3" s="205"/>
      <c r="HMD3" s="205"/>
      <c r="HME3" s="205"/>
      <c r="HMF3" s="205"/>
      <c r="HMG3" s="205"/>
      <c r="HMH3" s="205"/>
      <c r="HMI3" s="205"/>
      <c r="HMJ3" s="205"/>
      <c r="HMK3" s="205"/>
      <c r="HML3" s="205"/>
      <c r="HMM3" s="205"/>
      <c r="HMN3" s="205"/>
      <c r="HMO3" s="205"/>
      <c r="HMP3" s="205"/>
      <c r="HMQ3" s="205"/>
      <c r="HMR3" s="205"/>
      <c r="HMS3" s="205"/>
      <c r="HMT3" s="205"/>
      <c r="HMU3" s="205"/>
      <c r="HMV3" s="205"/>
      <c r="HMW3" s="205"/>
      <c r="HMX3" s="205"/>
      <c r="HMY3" s="205"/>
      <c r="HMZ3" s="205"/>
      <c r="HNA3" s="205"/>
      <c r="HNB3" s="205"/>
      <c r="HNC3" s="205"/>
      <c r="HND3" s="205"/>
      <c r="HNE3" s="205"/>
      <c r="HNF3" s="205"/>
      <c r="HNG3" s="205"/>
      <c r="HNH3" s="205"/>
      <c r="HNI3" s="205"/>
      <c r="HNJ3" s="205"/>
      <c r="HNK3" s="205"/>
      <c r="HNL3" s="205"/>
      <c r="HNM3" s="205"/>
      <c r="HNN3" s="205"/>
      <c r="HNO3" s="205"/>
      <c r="HNP3" s="205"/>
      <c r="HNQ3" s="205"/>
      <c r="HNR3" s="205"/>
      <c r="HNS3" s="205"/>
      <c r="HNT3" s="205"/>
      <c r="HNU3" s="205"/>
      <c r="HNV3" s="205"/>
      <c r="HNW3" s="205"/>
      <c r="HNX3" s="205"/>
      <c r="HNY3" s="205"/>
      <c r="HNZ3" s="205"/>
      <c r="HOA3" s="205"/>
      <c r="HOB3" s="205"/>
      <c r="HOC3" s="205"/>
      <c r="HOD3" s="205"/>
      <c r="HOE3" s="205"/>
      <c r="HOF3" s="205"/>
      <c r="HOG3" s="205"/>
      <c r="HOH3" s="205"/>
      <c r="HOI3" s="205"/>
      <c r="HOJ3" s="205"/>
      <c r="HOK3" s="205"/>
      <c r="HOL3" s="205"/>
      <c r="HOM3" s="205"/>
      <c r="HON3" s="205"/>
      <c r="HOO3" s="205"/>
      <c r="HOP3" s="205"/>
      <c r="HOQ3" s="205"/>
      <c r="HOR3" s="205"/>
      <c r="HOS3" s="205"/>
      <c r="HOT3" s="205"/>
      <c r="HOU3" s="205"/>
      <c r="HOV3" s="205"/>
      <c r="HOW3" s="205"/>
      <c r="HOX3" s="205"/>
      <c r="HOY3" s="205"/>
      <c r="HOZ3" s="205"/>
      <c r="HPA3" s="205"/>
      <c r="HPB3" s="205"/>
      <c r="HPC3" s="205"/>
      <c r="HPD3" s="205"/>
      <c r="HPE3" s="205"/>
      <c r="HPF3" s="205"/>
      <c r="HPG3" s="205"/>
      <c r="HPH3" s="205"/>
      <c r="HPI3" s="205"/>
      <c r="HPJ3" s="205"/>
      <c r="HPK3" s="205"/>
      <c r="HPL3" s="205"/>
      <c r="HPM3" s="205"/>
      <c r="HPN3" s="205"/>
      <c r="HPO3" s="205"/>
      <c r="HPP3" s="205"/>
      <c r="HPQ3" s="205"/>
      <c r="HPR3" s="205"/>
      <c r="HPS3" s="205"/>
      <c r="HPT3" s="205"/>
      <c r="HPU3" s="205"/>
      <c r="HPV3" s="205"/>
      <c r="HPW3" s="205"/>
      <c r="HPX3" s="205"/>
      <c r="HPY3" s="205"/>
      <c r="HPZ3" s="205"/>
      <c r="HQA3" s="205"/>
      <c r="HQB3" s="205"/>
      <c r="HQC3" s="205"/>
      <c r="HQD3" s="205"/>
      <c r="HQE3" s="205"/>
      <c r="HQF3" s="205"/>
      <c r="HQG3" s="205"/>
      <c r="HQH3" s="205"/>
      <c r="HQI3" s="205"/>
      <c r="HQJ3" s="205"/>
      <c r="HQK3" s="205"/>
      <c r="HQL3" s="205"/>
      <c r="HQM3" s="205"/>
      <c r="HQN3" s="205"/>
      <c r="HQO3" s="205"/>
      <c r="HQP3" s="205"/>
      <c r="HQQ3" s="205"/>
      <c r="HQR3" s="205"/>
      <c r="HQS3" s="205"/>
      <c r="HQT3" s="205"/>
      <c r="HQU3" s="205"/>
      <c r="HQV3" s="205"/>
      <c r="HQW3" s="205"/>
      <c r="HQX3" s="205"/>
      <c r="HQY3" s="205"/>
      <c r="HQZ3" s="205"/>
      <c r="HRA3" s="205"/>
      <c r="HRB3" s="205"/>
      <c r="HRC3" s="205"/>
      <c r="HRD3" s="205"/>
      <c r="HRE3" s="205"/>
      <c r="HRF3" s="205"/>
      <c r="HRG3" s="205"/>
      <c r="HRH3" s="205"/>
      <c r="HRI3" s="205"/>
      <c r="HRJ3" s="205"/>
      <c r="HRK3" s="205"/>
      <c r="HRL3" s="205"/>
      <c r="HRM3" s="205"/>
      <c r="HRN3" s="205"/>
      <c r="HRO3" s="205"/>
      <c r="HRP3" s="205"/>
      <c r="HRQ3" s="205"/>
      <c r="HRR3" s="205"/>
      <c r="HRS3" s="205"/>
      <c r="HRT3" s="205"/>
      <c r="HRU3" s="205"/>
      <c r="HRV3" s="205"/>
      <c r="HRW3" s="205"/>
      <c r="HRX3" s="205"/>
      <c r="HRY3" s="205"/>
      <c r="HRZ3" s="205"/>
      <c r="HSA3" s="205"/>
      <c r="HSB3" s="205"/>
      <c r="HSC3" s="205"/>
      <c r="HSD3" s="205"/>
      <c r="HSE3" s="205"/>
      <c r="HSF3" s="205"/>
      <c r="HSG3" s="205"/>
      <c r="HSH3" s="205"/>
      <c r="HSI3" s="205"/>
      <c r="HSJ3" s="205"/>
      <c r="HSK3" s="205"/>
      <c r="HSL3" s="205"/>
      <c r="HSM3" s="205"/>
      <c r="HSN3" s="205"/>
      <c r="HSO3" s="205"/>
      <c r="HSP3" s="205"/>
      <c r="HSQ3" s="205"/>
      <c r="HSR3" s="205"/>
      <c r="HSS3" s="205"/>
      <c r="HST3" s="205"/>
      <c r="HSU3" s="205"/>
      <c r="HSV3" s="205"/>
      <c r="HSW3" s="205"/>
      <c r="HSX3" s="205"/>
      <c r="HSY3" s="205"/>
      <c r="HSZ3" s="205"/>
      <c r="HTA3" s="205"/>
      <c r="HTB3" s="205"/>
      <c r="HTC3" s="205"/>
      <c r="HTD3" s="205"/>
      <c r="HTE3" s="205"/>
      <c r="HTF3" s="205"/>
      <c r="HTG3" s="205"/>
      <c r="HTH3" s="205"/>
      <c r="HTI3" s="205"/>
      <c r="HTJ3" s="205"/>
      <c r="HTK3" s="205"/>
      <c r="HTL3" s="205"/>
      <c r="HTM3" s="205"/>
      <c r="HTN3" s="205"/>
      <c r="HTO3" s="205"/>
      <c r="HTP3" s="205"/>
      <c r="HTQ3" s="205"/>
      <c r="HTR3" s="205"/>
      <c r="HTS3" s="205"/>
      <c r="HTT3" s="205"/>
      <c r="HTU3" s="205"/>
      <c r="HTV3" s="205"/>
      <c r="HTW3" s="205"/>
      <c r="HTX3" s="205"/>
      <c r="HTY3" s="205"/>
      <c r="HTZ3" s="205"/>
      <c r="HUA3" s="205"/>
      <c r="HUB3" s="205"/>
      <c r="HUC3" s="205"/>
      <c r="HUD3" s="205"/>
      <c r="HUE3" s="205"/>
      <c r="HUF3" s="205"/>
      <c r="HUG3" s="205"/>
      <c r="HUH3" s="205"/>
      <c r="HUI3" s="205"/>
      <c r="HUJ3" s="205"/>
      <c r="HUK3" s="205"/>
      <c r="HUL3" s="205"/>
      <c r="HUM3" s="205"/>
      <c r="HUN3" s="205"/>
      <c r="HUO3" s="205"/>
      <c r="HUP3" s="205"/>
      <c r="HUQ3" s="205"/>
      <c r="HUR3" s="205"/>
      <c r="HUS3" s="205"/>
      <c r="HUT3" s="205"/>
      <c r="HUU3" s="205"/>
      <c r="HUV3" s="205"/>
      <c r="HUW3" s="205"/>
      <c r="HUX3" s="205"/>
      <c r="HUY3" s="205"/>
      <c r="HUZ3" s="205"/>
      <c r="HVA3" s="205"/>
      <c r="HVB3" s="205"/>
      <c r="HVC3" s="205"/>
      <c r="HVD3" s="205"/>
      <c r="HVE3" s="205"/>
      <c r="HVF3" s="205"/>
      <c r="HVG3" s="205"/>
      <c r="HVH3" s="205"/>
      <c r="HVI3" s="205"/>
      <c r="HVJ3" s="205"/>
      <c r="HVK3" s="205"/>
      <c r="HVL3" s="205"/>
      <c r="HVM3" s="205"/>
      <c r="HVN3" s="205"/>
      <c r="HVO3" s="205"/>
      <c r="HVP3" s="205"/>
      <c r="HVQ3" s="205"/>
      <c r="HVR3" s="205"/>
      <c r="HVS3" s="205"/>
      <c r="HVT3" s="205"/>
      <c r="HVU3" s="205"/>
      <c r="HVV3" s="205"/>
      <c r="HVW3" s="205"/>
      <c r="HVX3" s="205"/>
      <c r="HVY3" s="205"/>
      <c r="HVZ3" s="205"/>
      <c r="HWA3" s="205"/>
      <c r="HWB3" s="205"/>
      <c r="HWC3" s="205"/>
      <c r="HWD3" s="205"/>
      <c r="HWE3" s="205"/>
      <c r="HWF3" s="205"/>
      <c r="HWG3" s="205"/>
      <c r="HWH3" s="205"/>
      <c r="HWI3" s="205"/>
      <c r="HWJ3" s="205"/>
      <c r="HWK3" s="205"/>
      <c r="HWL3" s="205"/>
      <c r="HWM3" s="205"/>
      <c r="HWN3" s="205"/>
      <c r="HWO3" s="205"/>
      <c r="HWP3" s="205"/>
      <c r="HWQ3" s="205"/>
      <c r="HWR3" s="205"/>
      <c r="HWS3" s="205"/>
      <c r="HWT3" s="205"/>
      <c r="HWU3" s="205"/>
      <c r="HWV3" s="205"/>
      <c r="HWW3" s="205"/>
      <c r="HWX3" s="205"/>
      <c r="HWY3" s="205"/>
      <c r="HWZ3" s="205"/>
      <c r="HXA3" s="205"/>
      <c r="HXB3" s="205"/>
      <c r="HXC3" s="205"/>
      <c r="HXD3" s="205"/>
      <c r="HXE3" s="205"/>
      <c r="HXF3" s="205"/>
      <c r="HXG3" s="205"/>
      <c r="HXH3" s="205"/>
      <c r="HXI3" s="205"/>
      <c r="HXJ3" s="205"/>
      <c r="HXK3" s="205"/>
      <c r="HXL3" s="205"/>
      <c r="HXM3" s="205"/>
      <c r="HXN3" s="205"/>
      <c r="HXO3" s="205"/>
      <c r="HXP3" s="205"/>
      <c r="HXQ3" s="205"/>
      <c r="HXR3" s="205"/>
      <c r="HXS3" s="205"/>
      <c r="HXT3" s="205"/>
      <c r="HXU3" s="205"/>
      <c r="HXV3" s="205"/>
      <c r="HXW3" s="205"/>
      <c r="HXX3" s="205"/>
      <c r="HXY3" s="205"/>
      <c r="HXZ3" s="205"/>
      <c r="HYA3" s="205"/>
      <c r="HYB3" s="205"/>
      <c r="HYC3" s="205"/>
      <c r="HYD3" s="205"/>
      <c r="HYE3" s="205"/>
      <c r="HYF3" s="205"/>
      <c r="HYG3" s="205"/>
      <c r="HYH3" s="205"/>
      <c r="HYI3" s="205"/>
      <c r="HYJ3" s="205"/>
      <c r="HYK3" s="205"/>
      <c r="HYL3" s="205"/>
      <c r="HYM3" s="205"/>
      <c r="HYN3" s="205"/>
      <c r="HYO3" s="205"/>
      <c r="HYP3" s="205"/>
      <c r="HYQ3" s="205"/>
      <c r="HYR3" s="205"/>
      <c r="HYS3" s="205"/>
      <c r="HYT3" s="205"/>
      <c r="HYU3" s="205"/>
      <c r="HYV3" s="205"/>
      <c r="HYW3" s="205"/>
      <c r="HYX3" s="205"/>
      <c r="HYY3" s="205"/>
      <c r="HYZ3" s="205"/>
      <c r="HZA3" s="205"/>
      <c r="HZB3" s="205"/>
      <c r="HZC3" s="205"/>
      <c r="HZD3" s="205"/>
      <c r="HZE3" s="205"/>
      <c r="HZF3" s="205"/>
      <c r="HZG3" s="205"/>
      <c r="HZH3" s="205"/>
      <c r="HZI3" s="205"/>
      <c r="HZJ3" s="205"/>
      <c r="HZK3" s="205"/>
      <c r="HZL3" s="205"/>
      <c r="HZM3" s="205"/>
      <c r="HZN3" s="205"/>
      <c r="HZO3" s="205"/>
      <c r="HZP3" s="205"/>
      <c r="HZQ3" s="205"/>
      <c r="HZR3" s="205"/>
      <c r="HZS3" s="205"/>
      <c r="HZT3" s="205"/>
      <c r="HZU3" s="205"/>
      <c r="HZV3" s="205"/>
      <c r="HZW3" s="205"/>
      <c r="HZX3" s="205"/>
      <c r="HZY3" s="205"/>
      <c r="HZZ3" s="205"/>
      <c r="IAA3" s="205"/>
      <c r="IAB3" s="205"/>
      <c r="IAC3" s="205"/>
      <c r="IAD3" s="205"/>
      <c r="IAE3" s="205"/>
      <c r="IAF3" s="205"/>
      <c r="IAG3" s="205"/>
      <c r="IAH3" s="205"/>
      <c r="IAI3" s="205"/>
      <c r="IAJ3" s="205"/>
      <c r="IAK3" s="205"/>
      <c r="IAL3" s="205"/>
      <c r="IAM3" s="205"/>
      <c r="IAN3" s="205"/>
      <c r="IAO3" s="205"/>
      <c r="IAP3" s="205"/>
      <c r="IAQ3" s="205"/>
      <c r="IAR3" s="205"/>
      <c r="IAS3" s="205"/>
      <c r="IAT3" s="205"/>
      <c r="IAU3" s="205"/>
      <c r="IAV3" s="205"/>
      <c r="IAW3" s="205"/>
      <c r="IAX3" s="205"/>
      <c r="IAY3" s="205"/>
      <c r="IAZ3" s="205"/>
      <c r="IBA3" s="205"/>
      <c r="IBB3" s="205"/>
      <c r="IBC3" s="205"/>
      <c r="IBD3" s="205"/>
      <c r="IBE3" s="205"/>
      <c r="IBF3" s="205"/>
      <c r="IBG3" s="205"/>
      <c r="IBH3" s="205"/>
      <c r="IBI3" s="205"/>
      <c r="IBJ3" s="205"/>
      <c r="IBK3" s="205"/>
      <c r="IBL3" s="205"/>
      <c r="IBM3" s="205"/>
      <c r="IBN3" s="205"/>
      <c r="IBO3" s="205"/>
      <c r="IBP3" s="205"/>
      <c r="IBQ3" s="205"/>
      <c r="IBR3" s="205"/>
      <c r="IBS3" s="205"/>
      <c r="IBT3" s="205"/>
      <c r="IBU3" s="205"/>
      <c r="IBV3" s="205"/>
      <c r="IBW3" s="205"/>
      <c r="IBX3" s="205"/>
      <c r="IBY3" s="205"/>
      <c r="IBZ3" s="205"/>
      <c r="ICA3" s="205"/>
      <c r="ICB3" s="205"/>
      <c r="ICC3" s="205"/>
      <c r="ICD3" s="205"/>
      <c r="ICE3" s="205"/>
      <c r="ICF3" s="205"/>
      <c r="ICG3" s="205"/>
      <c r="ICH3" s="205"/>
      <c r="ICI3" s="205"/>
      <c r="ICJ3" s="205"/>
      <c r="ICK3" s="205"/>
      <c r="ICL3" s="205"/>
      <c r="ICM3" s="205"/>
      <c r="ICN3" s="205"/>
      <c r="ICO3" s="205"/>
      <c r="ICP3" s="205"/>
      <c r="ICQ3" s="205"/>
      <c r="ICR3" s="205"/>
      <c r="ICS3" s="205"/>
      <c r="ICT3" s="205"/>
      <c r="ICU3" s="205"/>
      <c r="ICV3" s="205"/>
      <c r="ICW3" s="205"/>
      <c r="ICX3" s="205"/>
      <c r="ICY3" s="205"/>
      <c r="ICZ3" s="205"/>
      <c r="IDA3" s="205"/>
      <c r="IDB3" s="205"/>
      <c r="IDC3" s="205"/>
      <c r="IDD3" s="205"/>
      <c r="IDE3" s="205"/>
      <c r="IDF3" s="205"/>
      <c r="IDG3" s="205"/>
      <c r="IDH3" s="205"/>
      <c r="IDI3" s="205"/>
      <c r="IDJ3" s="205"/>
      <c r="IDK3" s="205"/>
      <c r="IDL3" s="205"/>
      <c r="IDM3" s="205"/>
      <c r="IDN3" s="205"/>
      <c r="IDO3" s="205"/>
      <c r="IDP3" s="205"/>
      <c r="IDQ3" s="205"/>
      <c r="IDR3" s="205"/>
      <c r="IDS3" s="205"/>
      <c r="IDT3" s="205"/>
      <c r="IDU3" s="205"/>
      <c r="IDV3" s="205"/>
      <c r="IDW3" s="205"/>
      <c r="IDX3" s="205"/>
      <c r="IDY3" s="205"/>
      <c r="IDZ3" s="205"/>
      <c r="IEA3" s="205"/>
      <c r="IEB3" s="205"/>
      <c r="IEC3" s="205"/>
      <c r="IED3" s="205"/>
      <c r="IEE3" s="205"/>
      <c r="IEF3" s="205"/>
      <c r="IEG3" s="205"/>
      <c r="IEH3" s="205"/>
      <c r="IEI3" s="205"/>
      <c r="IEJ3" s="205"/>
      <c r="IEK3" s="205"/>
      <c r="IEL3" s="205"/>
      <c r="IEM3" s="205"/>
      <c r="IEN3" s="205"/>
      <c r="IEO3" s="205"/>
      <c r="IEP3" s="205"/>
      <c r="IEQ3" s="205"/>
      <c r="IER3" s="205"/>
      <c r="IES3" s="205"/>
      <c r="IET3" s="205"/>
      <c r="IEU3" s="205"/>
      <c r="IEV3" s="205"/>
      <c r="IEW3" s="205"/>
      <c r="IEX3" s="205"/>
      <c r="IEY3" s="205"/>
      <c r="IEZ3" s="205"/>
      <c r="IFA3" s="205"/>
      <c r="IFB3" s="205"/>
      <c r="IFC3" s="205"/>
      <c r="IFD3" s="205"/>
      <c r="IFE3" s="205"/>
      <c r="IFF3" s="205"/>
      <c r="IFG3" s="205"/>
      <c r="IFH3" s="205"/>
      <c r="IFI3" s="205"/>
      <c r="IFJ3" s="205"/>
      <c r="IFK3" s="205"/>
      <c r="IFL3" s="205"/>
      <c r="IFM3" s="205"/>
      <c r="IFN3" s="205"/>
      <c r="IFO3" s="205"/>
      <c r="IFP3" s="205"/>
      <c r="IFQ3" s="205"/>
      <c r="IFR3" s="205"/>
      <c r="IFS3" s="205"/>
      <c r="IFT3" s="205"/>
      <c r="IFU3" s="205"/>
      <c r="IFV3" s="205"/>
      <c r="IFW3" s="205"/>
      <c r="IFX3" s="205"/>
      <c r="IFY3" s="205"/>
      <c r="IFZ3" s="205"/>
      <c r="IGA3" s="205"/>
      <c r="IGB3" s="205"/>
      <c r="IGC3" s="205"/>
      <c r="IGD3" s="205"/>
      <c r="IGE3" s="205"/>
      <c r="IGF3" s="205"/>
      <c r="IGG3" s="205"/>
      <c r="IGH3" s="205"/>
      <c r="IGI3" s="205"/>
      <c r="IGJ3" s="205"/>
      <c r="IGK3" s="205"/>
      <c r="IGL3" s="205"/>
      <c r="IGM3" s="205"/>
      <c r="IGN3" s="205"/>
      <c r="IGO3" s="205"/>
      <c r="IGP3" s="205"/>
      <c r="IGQ3" s="205"/>
      <c r="IGR3" s="205"/>
      <c r="IGS3" s="205"/>
      <c r="IGT3" s="205"/>
      <c r="IGU3" s="205"/>
      <c r="IGV3" s="205"/>
      <c r="IGW3" s="205"/>
      <c r="IGX3" s="205"/>
      <c r="IGY3" s="205"/>
      <c r="IGZ3" s="205"/>
      <c r="IHA3" s="205"/>
      <c r="IHB3" s="205"/>
      <c r="IHC3" s="205"/>
      <c r="IHD3" s="205"/>
      <c r="IHE3" s="205"/>
      <c r="IHF3" s="205"/>
      <c r="IHG3" s="205"/>
      <c r="IHH3" s="205"/>
      <c r="IHI3" s="205"/>
      <c r="IHJ3" s="205"/>
      <c r="IHK3" s="205"/>
      <c r="IHL3" s="205"/>
      <c r="IHM3" s="205"/>
      <c r="IHN3" s="205"/>
      <c r="IHO3" s="205"/>
      <c r="IHP3" s="205"/>
      <c r="IHQ3" s="205"/>
      <c r="IHR3" s="205"/>
      <c r="IHS3" s="205"/>
      <c r="IHT3" s="205"/>
      <c r="IHU3" s="205"/>
      <c r="IHV3" s="205"/>
      <c r="IHW3" s="205"/>
      <c r="IHX3" s="205"/>
      <c r="IHY3" s="205"/>
      <c r="IHZ3" s="205"/>
      <c r="IIA3" s="205"/>
      <c r="IIB3" s="205"/>
      <c r="IIC3" s="205"/>
      <c r="IID3" s="205"/>
      <c r="IIE3" s="205"/>
      <c r="IIF3" s="205"/>
      <c r="IIG3" s="205"/>
      <c r="IIH3" s="205"/>
      <c r="III3" s="205"/>
      <c r="IIJ3" s="205"/>
      <c r="IIK3" s="205"/>
      <c r="IIL3" s="205"/>
      <c r="IIM3" s="205"/>
      <c r="IIN3" s="205"/>
      <c r="IIO3" s="205"/>
      <c r="IIP3" s="205"/>
      <c r="IIQ3" s="205"/>
      <c r="IIR3" s="205"/>
      <c r="IIS3" s="205"/>
      <c r="IIT3" s="205"/>
      <c r="IIU3" s="205"/>
      <c r="IIV3" s="205"/>
      <c r="IIW3" s="205"/>
      <c r="IIX3" s="205"/>
      <c r="IIY3" s="205"/>
      <c r="IIZ3" s="205"/>
      <c r="IJA3" s="205"/>
      <c r="IJB3" s="205"/>
      <c r="IJC3" s="205"/>
      <c r="IJD3" s="205"/>
      <c r="IJE3" s="205"/>
      <c r="IJF3" s="205"/>
      <c r="IJG3" s="205"/>
      <c r="IJH3" s="205"/>
      <c r="IJI3" s="205"/>
      <c r="IJJ3" s="205"/>
      <c r="IJK3" s="205"/>
      <c r="IJL3" s="205"/>
      <c r="IJM3" s="205"/>
      <c r="IJN3" s="205"/>
      <c r="IJO3" s="205"/>
      <c r="IJP3" s="205"/>
      <c r="IJQ3" s="205"/>
      <c r="IJR3" s="205"/>
      <c r="IJS3" s="205"/>
      <c r="IJT3" s="205"/>
      <c r="IJU3" s="205"/>
      <c r="IJV3" s="205"/>
      <c r="IJW3" s="205"/>
      <c r="IJX3" s="205"/>
      <c r="IJY3" s="205"/>
      <c r="IJZ3" s="205"/>
      <c r="IKA3" s="205"/>
      <c r="IKB3" s="205"/>
      <c r="IKC3" s="205"/>
      <c r="IKD3" s="205"/>
      <c r="IKE3" s="205"/>
      <c r="IKF3" s="205"/>
      <c r="IKG3" s="205"/>
      <c r="IKH3" s="205"/>
      <c r="IKI3" s="205"/>
      <c r="IKJ3" s="205"/>
      <c r="IKK3" s="205"/>
      <c r="IKL3" s="205"/>
      <c r="IKM3" s="205"/>
      <c r="IKN3" s="205"/>
      <c r="IKO3" s="205"/>
      <c r="IKP3" s="205"/>
      <c r="IKQ3" s="205"/>
      <c r="IKR3" s="205"/>
      <c r="IKS3" s="205"/>
      <c r="IKT3" s="205"/>
      <c r="IKU3" s="205"/>
      <c r="IKV3" s="205"/>
      <c r="IKW3" s="205"/>
      <c r="IKX3" s="205"/>
      <c r="IKY3" s="205"/>
      <c r="IKZ3" s="205"/>
      <c r="ILA3" s="205"/>
      <c r="ILB3" s="205"/>
      <c r="ILC3" s="205"/>
      <c r="ILD3" s="205"/>
      <c r="ILE3" s="205"/>
      <c r="ILF3" s="205"/>
      <c r="ILG3" s="205"/>
      <c r="ILH3" s="205"/>
      <c r="ILI3" s="205"/>
      <c r="ILJ3" s="205"/>
      <c r="ILK3" s="205"/>
      <c r="ILL3" s="205"/>
      <c r="ILM3" s="205"/>
      <c r="ILN3" s="205"/>
      <c r="ILO3" s="205"/>
      <c r="ILP3" s="205"/>
      <c r="ILQ3" s="205"/>
      <c r="ILR3" s="205"/>
      <c r="ILS3" s="205"/>
      <c r="ILT3" s="205"/>
      <c r="ILU3" s="205"/>
      <c r="ILV3" s="205"/>
      <c r="ILW3" s="205"/>
      <c r="ILX3" s="205"/>
      <c r="ILY3" s="205"/>
      <c r="ILZ3" s="205"/>
      <c r="IMA3" s="205"/>
      <c r="IMB3" s="205"/>
      <c r="IMC3" s="205"/>
      <c r="IMD3" s="205"/>
      <c r="IME3" s="205"/>
      <c r="IMF3" s="205"/>
      <c r="IMG3" s="205"/>
      <c r="IMH3" s="205"/>
      <c r="IMI3" s="205"/>
      <c r="IMJ3" s="205"/>
      <c r="IMK3" s="205"/>
      <c r="IML3" s="205"/>
      <c r="IMM3" s="205"/>
      <c r="IMN3" s="205"/>
      <c r="IMO3" s="205"/>
      <c r="IMP3" s="205"/>
      <c r="IMQ3" s="205"/>
      <c r="IMR3" s="205"/>
      <c r="IMS3" s="205"/>
      <c r="IMT3" s="205"/>
      <c r="IMU3" s="205"/>
      <c r="IMV3" s="205"/>
      <c r="IMW3" s="205"/>
      <c r="IMX3" s="205"/>
      <c r="IMY3" s="205"/>
      <c r="IMZ3" s="205"/>
      <c r="INA3" s="205"/>
      <c r="INB3" s="205"/>
      <c r="INC3" s="205"/>
      <c r="IND3" s="205"/>
      <c r="INE3" s="205"/>
      <c r="INF3" s="205"/>
      <c r="ING3" s="205"/>
      <c r="INH3" s="205"/>
      <c r="INI3" s="205"/>
      <c r="INJ3" s="205"/>
      <c r="INK3" s="205"/>
      <c r="INL3" s="205"/>
      <c r="INM3" s="205"/>
      <c r="INN3" s="205"/>
      <c r="INO3" s="205"/>
      <c r="INP3" s="205"/>
      <c r="INQ3" s="205"/>
      <c r="INR3" s="205"/>
      <c r="INS3" s="205"/>
      <c r="INT3" s="205"/>
      <c r="INU3" s="205"/>
      <c r="INV3" s="205"/>
      <c r="INW3" s="205"/>
      <c r="INX3" s="205"/>
      <c r="INY3" s="205"/>
      <c r="INZ3" s="205"/>
      <c r="IOA3" s="205"/>
      <c r="IOB3" s="205"/>
      <c r="IOC3" s="205"/>
      <c r="IOD3" s="205"/>
      <c r="IOE3" s="205"/>
      <c r="IOF3" s="205"/>
      <c r="IOG3" s="205"/>
      <c r="IOH3" s="205"/>
      <c r="IOI3" s="205"/>
      <c r="IOJ3" s="205"/>
      <c r="IOK3" s="205"/>
      <c r="IOL3" s="205"/>
      <c r="IOM3" s="205"/>
      <c r="ION3" s="205"/>
      <c r="IOO3" s="205"/>
      <c r="IOP3" s="205"/>
      <c r="IOQ3" s="205"/>
      <c r="IOR3" s="205"/>
      <c r="IOS3" s="205"/>
      <c r="IOT3" s="205"/>
      <c r="IOU3" s="205"/>
      <c r="IOV3" s="205"/>
      <c r="IOW3" s="205"/>
      <c r="IOX3" s="205"/>
      <c r="IOY3" s="205"/>
      <c r="IOZ3" s="205"/>
      <c r="IPA3" s="205"/>
      <c r="IPB3" s="205"/>
      <c r="IPC3" s="205"/>
      <c r="IPD3" s="205"/>
      <c r="IPE3" s="205"/>
      <c r="IPF3" s="205"/>
      <c r="IPG3" s="205"/>
      <c r="IPH3" s="205"/>
      <c r="IPI3" s="205"/>
      <c r="IPJ3" s="205"/>
      <c r="IPK3" s="205"/>
      <c r="IPL3" s="205"/>
      <c r="IPM3" s="205"/>
      <c r="IPN3" s="205"/>
      <c r="IPO3" s="205"/>
      <c r="IPP3" s="205"/>
      <c r="IPQ3" s="205"/>
      <c r="IPR3" s="205"/>
      <c r="IPS3" s="205"/>
      <c r="IPT3" s="205"/>
      <c r="IPU3" s="205"/>
      <c r="IPV3" s="205"/>
      <c r="IPW3" s="205"/>
      <c r="IPX3" s="205"/>
      <c r="IPY3" s="205"/>
      <c r="IPZ3" s="205"/>
      <c r="IQA3" s="205"/>
      <c r="IQB3" s="205"/>
      <c r="IQC3" s="205"/>
      <c r="IQD3" s="205"/>
      <c r="IQE3" s="205"/>
      <c r="IQF3" s="205"/>
      <c r="IQG3" s="205"/>
      <c r="IQH3" s="205"/>
      <c r="IQI3" s="205"/>
      <c r="IQJ3" s="205"/>
      <c r="IQK3" s="205"/>
      <c r="IQL3" s="205"/>
      <c r="IQM3" s="205"/>
      <c r="IQN3" s="205"/>
      <c r="IQO3" s="205"/>
      <c r="IQP3" s="205"/>
      <c r="IQQ3" s="205"/>
      <c r="IQR3" s="205"/>
      <c r="IQS3" s="205"/>
      <c r="IQT3" s="205"/>
      <c r="IQU3" s="205"/>
      <c r="IQV3" s="205"/>
      <c r="IQW3" s="205"/>
      <c r="IQX3" s="205"/>
      <c r="IQY3" s="205"/>
      <c r="IQZ3" s="205"/>
      <c r="IRA3" s="205"/>
      <c r="IRB3" s="205"/>
      <c r="IRC3" s="205"/>
      <c r="IRD3" s="205"/>
      <c r="IRE3" s="205"/>
      <c r="IRF3" s="205"/>
      <c r="IRG3" s="205"/>
      <c r="IRH3" s="205"/>
      <c r="IRI3" s="205"/>
      <c r="IRJ3" s="205"/>
      <c r="IRK3" s="205"/>
      <c r="IRL3" s="205"/>
      <c r="IRM3" s="205"/>
      <c r="IRN3" s="205"/>
      <c r="IRO3" s="205"/>
      <c r="IRP3" s="205"/>
      <c r="IRQ3" s="205"/>
      <c r="IRR3" s="205"/>
      <c r="IRS3" s="205"/>
      <c r="IRT3" s="205"/>
      <c r="IRU3" s="205"/>
      <c r="IRV3" s="205"/>
      <c r="IRW3" s="205"/>
      <c r="IRX3" s="205"/>
      <c r="IRY3" s="205"/>
      <c r="IRZ3" s="205"/>
      <c r="ISA3" s="205"/>
      <c r="ISB3" s="205"/>
      <c r="ISC3" s="205"/>
      <c r="ISD3" s="205"/>
      <c r="ISE3" s="205"/>
      <c r="ISF3" s="205"/>
      <c r="ISG3" s="205"/>
      <c r="ISH3" s="205"/>
      <c r="ISI3" s="205"/>
      <c r="ISJ3" s="205"/>
      <c r="ISK3" s="205"/>
      <c r="ISL3" s="205"/>
      <c r="ISM3" s="205"/>
      <c r="ISN3" s="205"/>
      <c r="ISO3" s="205"/>
      <c r="ISP3" s="205"/>
      <c r="ISQ3" s="205"/>
      <c r="ISR3" s="205"/>
      <c r="ISS3" s="205"/>
      <c r="IST3" s="205"/>
      <c r="ISU3" s="205"/>
      <c r="ISV3" s="205"/>
      <c r="ISW3" s="205"/>
      <c r="ISX3" s="205"/>
      <c r="ISY3" s="205"/>
      <c r="ISZ3" s="205"/>
      <c r="ITA3" s="205"/>
      <c r="ITB3" s="205"/>
      <c r="ITC3" s="205"/>
      <c r="ITD3" s="205"/>
      <c r="ITE3" s="205"/>
      <c r="ITF3" s="205"/>
      <c r="ITG3" s="205"/>
      <c r="ITH3" s="205"/>
      <c r="ITI3" s="205"/>
      <c r="ITJ3" s="205"/>
      <c r="ITK3" s="205"/>
      <c r="ITL3" s="205"/>
      <c r="ITM3" s="205"/>
      <c r="ITN3" s="205"/>
      <c r="ITO3" s="205"/>
      <c r="ITP3" s="205"/>
      <c r="ITQ3" s="205"/>
      <c r="ITR3" s="205"/>
      <c r="ITS3" s="205"/>
      <c r="ITT3" s="205"/>
      <c r="ITU3" s="205"/>
      <c r="ITV3" s="205"/>
      <c r="ITW3" s="205"/>
      <c r="ITX3" s="205"/>
      <c r="ITY3" s="205"/>
      <c r="ITZ3" s="205"/>
      <c r="IUA3" s="205"/>
      <c r="IUB3" s="205"/>
      <c r="IUC3" s="205"/>
      <c r="IUD3" s="205"/>
      <c r="IUE3" s="205"/>
      <c r="IUF3" s="205"/>
      <c r="IUG3" s="205"/>
      <c r="IUH3" s="205"/>
      <c r="IUI3" s="205"/>
      <c r="IUJ3" s="205"/>
      <c r="IUK3" s="205"/>
      <c r="IUL3" s="205"/>
      <c r="IUM3" s="205"/>
      <c r="IUN3" s="205"/>
      <c r="IUO3" s="205"/>
      <c r="IUP3" s="205"/>
      <c r="IUQ3" s="205"/>
      <c r="IUR3" s="205"/>
      <c r="IUS3" s="205"/>
      <c r="IUT3" s="205"/>
      <c r="IUU3" s="205"/>
      <c r="IUV3" s="205"/>
      <c r="IUW3" s="205"/>
      <c r="IUX3" s="205"/>
      <c r="IUY3" s="205"/>
      <c r="IUZ3" s="205"/>
      <c r="IVA3" s="205"/>
      <c r="IVB3" s="205"/>
      <c r="IVC3" s="205"/>
      <c r="IVD3" s="205"/>
      <c r="IVE3" s="205"/>
      <c r="IVF3" s="205"/>
      <c r="IVG3" s="205"/>
      <c r="IVH3" s="205"/>
      <c r="IVI3" s="205"/>
      <c r="IVJ3" s="205"/>
      <c r="IVK3" s="205"/>
      <c r="IVL3" s="205"/>
      <c r="IVM3" s="205"/>
      <c r="IVN3" s="205"/>
      <c r="IVO3" s="205"/>
      <c r="IVP3" s="205"/>
      <c r="IVQ3" s="205"/>
      <c r="IVR3" s="205"/>
      <c r="IVS3" s="205"/>
      <c r="IVT3" s="205"/>
      <c r="IVU3" s="205"/>
      <c r="IVV3" s="205"/>
      <c r="IVW3" s="205"/>
      <c r="IVX3" s="205"/>
      <c r="IVY3" s="205"/>
      <c r="IVZ3" s="205"/>
      <c r="IWA3" s="205"/>
      <c r="IWB3" s="205"/>
      <c r="IWC3" s="205"/>
      <c r="IWD3" s="205"/>
      <c r="IWE3" s="205"/>
      <c r="IWF3" s="205"/>
      <c r="IWG3" s="205"/>
      <c r="IWH3" s="205"/>
      <c r="IWI3" s="205"/>
      <c r="IWJ3" s="205"/>
      <c r="IWK3" s="205"/>
      <c r="IWL3" s="205"/>
      <c r="IWM3" s="205"/>
      <c r="IWN3" s="205"/>
      <c r="IWO3" s="205"/>
      <c r="IWP3" s="205"/>
      <c r="IWQ3" s="205"/>
      <c r="IWR3" s="205"/>
      <c r="IWS3" s="205"/>
      <c r="IWT3" s="205"/>
      <c r="IWU3" s="205"/>
      <c r="IWV3" s="205"/>
      <c r="IWW3" s="205"/>
      <c r="IWX3" s="205"/>
      <c r="IWY3" s="205"/>
      <c r="IWZ3" s="205"/>
      <c r="IXA3" s="205"/>
      <c r="IXB3" s="205"/>
      <c r="IXC3" s="205"/>
      <c r="IXD3" s="205"/>
      <c r="IXE3" s="205"/>
      <c r="IXF3" s="205"/>
      <c r="IXG3" s="205"/>
      <c r="IXH3" s="205"/>
      <c r="IXI3" s="205"/>
      <c r="IXJ3" s="205"/>
      <c r="IXK3" s="205"/>
      <c r="IXL3" s="205"/>
      <c r="IXM3" s="205"/>
      <c r="IXN3" s="205"/>
      <c r="IXO3" s="205"/>
      <c r="IXP3" s="205"/>
      <c r="IXQ3" s="205"/>
      <c r="IXR3" s="205"/>
      <c r="IXS3" s="205"/>
      <c r="IXT3" s="205"/>
      <c r="IXU3" s="205"/>
      <c r="IXV3" s="205"/>
      <c r="IXW3" s="205"/>
      <c r="IXX3" s="205"/>
      <c r="IXY3" s="205"/>
      <c r="IXZ3" s="205"/>
      <c r="IYA3" s="205"/>
      <c r="IYB3" s="205"/>
      <c r="IYC3" s="205"/>
      <c r="IYD3" s="205"/>
      <c r="IYE3" s="205"/>
      <c r="IYF3" s="205"/>
      <c r="IYG3" s="205"/>
      <c r="IYH3" s="205"/>
      <c r="IYI3" s="205"/>
      <c r="IYJ3" s="205"/>
      <c r="IYK3" s="205"/>
      <c r="IYL3" s="205"/>
      <c r="IYM3" s="205"/>
      <c r="IYN3" s="205"/>
      <c r="IYO3" s="205"/>
      <c r="IYP3" s="205"/>
      <c r="IYQ3" s="205"/>
      <c r="IYR3" s="205"/>
      <c r="IYS3" s="205"/>
      <c r="IYT3" s="205"/>
      <c r="IYU3" s="205"/>
      <c r="IYV3" s="205"/>
      <c r="IYW3" s="205"/>
      <c r="IYX3" s="205"/>
      <c r="IYY3" s="205"/>
      <c r="IYZ3" s="205"/>
      <c r="IZA3" s="205"/>
      <c r="IZB3" s="205"/>
      <c r="IZC3" s="205"/>
      <c r="IZD3" s="205"/>
      <c r="IZE3" s="205"/>
      <c r="IZF3" s="205"/>
      <c r="IZG3" s="205"/>
      <c r="IZH3" s="205"/>
      <c r="IZI3" s="205"/>
      <c r="IZJ3" s="205"/>
      <c r="IZK3" s="205"/>
      <c r="IZL3" s="205"/>
      <c r="IZM3" s="205"/>
      <c r="IZN3" s="205"/>
      <c r="IZO3" s="205"/>
      <c r="IZP3" s="205"/>
      <c r="IZQ3" s="205"/>
      <c r="IZR3" s="205"/>
      <c r="IZS3" s="205"/>
      <c r="IZT3" s="205"/>
      <c r="IZU3" s="205"/>
      <c r="IZV3" s="205"/>
      <c r="IZW3" s="205"/>
      <c r="IZX3" s="205"/>
      <c r="IZY3" s="205"/>
      <c r="IZZ3" s="205"/>
      <c r="JAA3" s="205"/>
      <c r="JAB3" s="205"/>
      <c r="JAC3" s="205"/>
      <c r="JAD3" s="205"/>
      <c r="JAE3" s="205"/>
      <c r="JAF3" s="205"/>
      <c r="JAG3" s="205"/>
      <c r="JAH3" s="205"/>
      <c r="JAI3" s="205"/>
      <c r="JAJ3" s="205"/>
      <c r="JAK3" s="205"/>
      <c r="JAL3" s="205"/>
      <c r="JAM3" s="205"/>
      <c r="JAN3" s="205"/>
      <c r="JAO3" s="205"/>
      <c r="JAP3" s="205"/>
      <c r="JAQ3" s="205"/>
      <c r="JAR3" s="205"/>
      <c r="JAS3" s="205"/>
      <c r="JAT3" s="205"/>
      <c r="JAU3" s="205"/>
      <c r="JAV3" s="205"/>
      <c r="JAW3" s="205"/>
      <c r="JAX3" s="205"/>
      <c r="JAY3" s="205"/>
      <c r="JAZ3" s="205"/>
      <c r="JBA3" s="205"/>
      <c r="JBB3" s="205"/>
      <c r="JBC3" s="205"/>
      <c r="JBD3" s="205"/>
      <c r="JBE3" s="205"/>
      <c r="JBF3" s="205"/>
      <c r="JBG3" s="205"/>
      <c r="JBH3" s="205"/>
      <c r="JBI3" s="205"/>
      <c r="JBJ3" s="205"/>
      <c r="JBK3" s="205"/>
      <c r="JBL3" s="205"/>
      <c r="JBM3" s="205"/>
      <c r="JBN3" s="205"/>
      <c r="JBO3" s="205"/>
      <c r="JBP3" s="205"/>
      <c r="JBQ3" s="205"/>
      <c r="JBR3" s="205"/>
      <c r="JBS3" s="205"/>
      <c r="JBT3" s="205"/>
      <c r="JBU3" s="205"/>
      <c r="JBV3" s="205"/>
      <c r="JBW3" s="205"/>
      <c r="JBX3" s="205"/>
      <c r="JBY3" s="205"/>
      <c r="JBZ3" s="205"/>
      <c r="JCA3" s="205"/>
      <c r="JCB3" s="205"/>
      <c r="JCC3" s="205"/>
      <c r="JCD3" s="205"/>
      <c r="JCE3" s="205"/>
      <c r="JCF3" s="205"/>
      <c r="JCG3" s="205"/>
      <c r="JCH3" s="205"/>
      <c r="JCI3" s="205"/>
      <c r="JCJ3" s="205"/>
      <c r="JCK3" s="205"/>
      <c r="JCL3" s="205"/>
      <c r="JCM3" s="205"/>
      <c r="JCN3" s="205"/>
      <c r="JCO3" s="205"/>
      <c r="JCP3" s="205"/>
      <c r="JCQ3" s="205"/>
      <c r="JCR3" s="205"/>
      <c r="JCS3" s="205"/>
      <c r="JCT3" s="205"/>
      <c r="JCU3" s="205"/>
      <c r="JCV3" s="205"/>
      <c r="JCW3" s="205"/>
      <c r="JCX3" s="205"/>
      <c r="JCY3" s="205"/>
      <c r="JCZ3" s="205"/>
      <c r="JDA3" s="205"/>
      <c r="JDB3" s="205"/>
      <c r="JDC3" s="205"/>
      <c r="JDD3" s="205"/>
      <c r="JDE3" s="205"/>
      <c r="JDF3" s="205"/>
      <c r="JDG3" s="205"/>
      <c r="JDH3" s="205"/>
      <c r="JDI3" s="205"/>
      <c r="JDJ3" s="205"/>
      <c r="JDK3" s="205"/>
      <c r="JDL3" s="205"/>
      <c r="JDM3" s="205"/>
      <c r="JDN3" s="205"/>
      <c r="JDO3" s="205"/>
      <c r="JDP3" s="205"/>
      <c r="JDQ3" s="205"/>
      <c r="JDR3" s="205"/>
      <c r="JDS3" s="205"/>
      <c r="JDT3" s="205"/>
      <c r="JDU3" s="205"/>
      <c r="JDV3" s="205"/>
      <c r="JDW3" s="205"/>
      <c r="JDX3" s="205"/>
      <c r="JDY3" s="205"/>
      <c r="JDZ3" s="205"/>
      <c r="JEA3" s="205"/>
      <c r="JEB3" s="205"/>
      <c r="JEC3" s="205"/>
      <c r="JED3" s="205"/>
      <c r="JEE3" s="205"/>
      <c r="JEF3" s="205"/>
      <c r="JEG3" s="205"/>
      <c r="JEH3" s="205"/>
      <c r="JEI3" s="205"/>
      <c r="JEJ3" s="205"/>
      <c r="JEK3" s="205"/>
      <c r="JEL3" s="205"/>
      <c r="JEM3" s="205"/>
      <c r="JEN3" s="205"/>
      <c r="JEO3" s="205"/>
      <c r="JEP3" s="205"/>
      <c r="JEQ3" s="205"/>
      <c r="JER3" s="205"/>
      <c r="JES3" s="205"/>
      <c r="JET3" s="205"/>
      <c r="JEU3" s="205"/>
      <c r="JEV3" s="205"/>
      <c r="JEW3" s="205"/>
      <c r="JEX3" s="205"/>
      <c r="JEY3" s="205"/>
      <c r="JEZ3" s="205"/>
      <c r="JFA3" s="205"/>
      <c r="JFB3" s="205"/>
      <c r="JFC3" s="205"/>
      <c r="JFD3" s="205"/>
      <c r="JFE3" s="205"/>
      <c r="JFF3" s="205"/>
      <c r="JFG3" s="205"/>
      <c r="JFH3" s="205"/>
      <c r="JFI3" s="205"/>
      <c r="JFJ3" s="205"/>
      <c r="JFK3" s="205"/>
      <c r="JFL3" s="205"/>
      <c r="JFM3" s="205"/>
      <c r="JFN3" s="205"/>
      <c r="JFO3" s="205"/>
      <c r="JFP3" s="205"/>
      <c r="JFQ3" s="205"/>
      <c r="JFR3" s="205"/>
      <c r="JFS3" s="205"/>
      <c r="JFT3" s="205"/>
      <c r="JFU3" s="205"/>
      <c r="JFV3" s="205"/>
      <c r="JFW3" s="205"/>
      <c r="JFX3" s="205"/>
      <c r="JFY3" s="205"/>
      <c r="JFZ3" s="205"/>
      <c r="JGA3" s="205"/>
      <c r="JGB3" s="205"/>
      <c r="JGC3" s="205"/>
      <c r="JGD3" s="205"/>
      <c r="JGE3" s="205"/>
      <c r="JGF3" s="205"/>
      <c r="JGG3" s="205"/>
      <c r="JGH3" s="205"/>
      <c r="JGI3" s="205"/>
      <c r="JGJ3" s="205"/>
      <c r="JGK3" s="205"/>
      <c r="JGL3" s="205"/>
      <c r="JGM3" s="205"/>
      <c r="JGN3" s="205"/>
      <c r="JGO3" s="205"/>
      <c r="JGP3" s="205"/>
      <c r="JGQ3" s="205"/>
      <c r="JGR3" s="205"/>
      <c r="JGS3" s="205"/>
      <c r="JGT3" s="205"/>
      <c r="JGU3" s="205"/>
      <c r="JGV3" s="205"/>
      <c r="JGW3" s="205"/>
      <c r="JGX3" s="205"/>
      <c r="JGY3" s="205"/>
      <c r="JGZ3" s="205"/>
      <c r="JHA3" s="205"/>
      <c r="JHB3" s="205"/>
      <c r="JHC3" s="205"/>
      <c r="JHD3" s="205"/>
      <c r="JHE3" s="205"/>
      <c r="JHF3" s="205"/>
      <c r="JHG3" s="205"/>
      <c r="JHH3" s="205"/>
      <c r="JHI3" s="205"/>
      <c r="JHJ3" s="205"/>
      <c r="JHK3" s="205"/>
      <c r="JHL3" s="205"/>
      <c r="JHM3" s="205"/>
      <c r="JHN3" s="205"/>
      <c r="JHO3" s="205"/>
      <c r="JHP3" s="205"/>
      <c r="JHQ3" s="205"/>
      <c r="JHR3" s="205"/>
      <c r="JHS3" s="205"/>
      <c r="JHT3" s="205"/>
      <c r="JHU3" s="205"/>
      <c r="JHV3" s="205"/>
      <c r="JHW3" s="205"/>
      <c r="JHX3" s="205"/>
      <c r="JHY3" s="205"/>
      <c r="JHZ3" s="205"/>
      <c r="JIA3" s="205"/>
      <c r="JIB3" s="205"/>
      <c r="JIC3" s="205"/>
      <c r="JID3" s="205"/>
      <c r="JIE3" s="205"/>
      <c r="JIF3" s="205"/>
      <c r="JIG3" s="205"/>
      <c r="JIH3" s="205"/>
      <c r="JII3" s="205"/>
      <c r="JIJ3" s="205"/>
      <c r="JIK3" s="205"/>
      <c r="JIL3" s="205"/>
      <c r="JIM3" s="205"/>
      <c r="JIN3" s="205"/>
      <c r="JIO3" s="205"/>
      <c r="JIP3" s="205"/>
      <c r="JIQ3" s="205"/>
      <c r="JIR3" s="205"/>
      <c r="JIS3" s="205"/>
      <c r="JIT3" s="205"/>
      <c r="JIU3" s="205"/>
      <c r="JIV3" s="205"/>
      <c r="JIW3" s="205"/>
      <c r="JIX3" s="205"/>
      <c r="JIY3" s="205"/>
      <c r="JIZ3" s="205"/>
      <c r="JJA3" s="205"/>
      <c r="JJB3" s="205"/>
      <c r="JJC3" s="205"/>
      <c r="JJD3" s="205"/>
      <c r="JJE3" s="205"/>
      <c r="JJF3" s="205"/>
      <c r="JJG3" s="205"/>
      <c r="JJH3" s="205"/>
      <c r="JJI3" s="205"/>
      <c r="JJJ3" s="205"/>
      <c r="JJK3" s="205"/>
      <c r="JJL3" s="205"/>
      <c r="JJM3" s="205"/>
      <c r="JJN3" s="205"/>
      <c r="JJO3" s="205"/>
      <c r="JJP3" s="205"/>
      <c r="JJQ3" s="205"/>
      <c r="JJR3" s="205"/>
      <c r="JJS3" s="205"/>
      <c r="JJT3" s="205"/>
      <c r="JJU3" s="205"/>
      <c r="JJV3" s="205"/>
      <c r="JJW3" s="205"/>
      <c r="JJX3" s="205"/>
      <c r="JJY3" s="205"/>
      <c r="JJZ3" s="205"/>
      <c r="JKA3" s="205"/>
      <c r="JKB3" s="205"/>
      <c r="JKC3" s="205"/>
      <c r="JKD3" s="205"/>
      <c r="JKE3" s="205"/>
      <c r="JKF3" s="205"/>
      <c r="JKG3" s="205"/>
      <c r="JKH3" s="205"/>
      <c r="JKI3" s="205"/>
      <c r="JKJ3" s="205"/>
      <c r="JKK3" s="205"/>
      <c r="JKL3" s="205"/>
      <c r="JKM3" s="205"/>
      <c r="JKN3" s="205"/>
      <c r="JKO3" s="205"/>
      <c r="JKP3" s="205"/>
      <c r="JKQ3" s="205"/>
      <c r="JKR3" s="205"/>
      <c r="JKS3" s="205"/>
      <c r="JKT3" s="205"/>
      <c r="JKU3" s="205"/>
      <c r="JKV3" s="205"/>
      <c r="JKW3" s="205"/>
      <c r="JKX3" s="205"/>
      <c r="JKY3" s="205"/>
      <c r="JKZ3" s="205"/>
      <c r="JLA3" s="205"/>
      <c r="JLB3" s="205"/>
      <c r="JLC3" s="205"/>
      <c r="JLD3" s="205"/>
      <c r="JLE3" s="205"/>
      <c r="JLF3" s="205"/>
      <c r="JLG3" s="205"/>
      <c r="JLH3" s="205"/>
      <c r="JLI3" s="205"/>
      <c r="JLJ3" s="205"/>
      <c r="JLK3" s="205"/>
      <c r="JLL3" s="205"/>
      <c r="JLM3" s="205"/>
      <c r="JLN3" s="205"/>
      <c r="JLO3" s="205"/>
      <c r="JLP3" s="205"/>
      <c r="JLQ3" s="205"/>
      <c r="JLR3" s="205"/>
      <c r="JLS3" s="205"/>
      <c r="JLT3" s="205"/>
      <c r="JLU3" s="205"/>
      <c r="JLV3" s="205"/>
      <c r="JLW3" s="205"/>
      <c r="JLX3" s="205"/>
      <c r="JLY3" s="205"/>
      <c r="JLZ3" s="205"/>
      <c r="JMA3" s="205"/>
      <c r="JMB3" s="205"/>
      <c r="JMC3" s="205"/>
      <c r="JMD3" s="205"/>
      <c r="JME3" s="205"/>
      <c r="JMF3" s="205"/>
      <c r="JMG3" s="205"/>
      <c r="JMH3" s="205"/>
      <c r="JMI3" s="205"/>
      <c r="JMJ3" s="205"/>
      <c r="JMK3" s="205"/>
      <c r="JML3" s="205"/>
      <c r="JMM3" s="205"/>
      <c r="JMN3" s="205"/>
      <c r="JMO3" s="205"/>
      <c r="JMP3" s="205"/>
      <c r="JMQ3" s="205"/>
      <c r="JMR3" s="205"/>
      <c r="JMS3" s="205"/>
      <c r="JMT3" s="205"/>
      <c r="JMU3" s="205"/>
      <c r="JMV3" s="205"/>
      <c r="JMW3" s="205"/>
      <c r="JMX3" s="205"/>
      <c r="JMY3" s="205"/>
      <c r="JMZ3" s="205"/>
      <c r="JNA3" s="205"/>
      <c r="JNB3" s="205"/>
      <c r="JNC3" s="205"/>
      <c r="JND3" s="205"/>
      <c r="JNE3" s="205"/>
      <c r="JNF3" s="205"/>
      <c r="JNG3" s="205"/>
      <c r="JNH3" s="205"/>
      <c r="JNI3" s="205"/>
      <c r="JNJ3" s="205"/>
      <c r="JNK3" s="205"/>
      <c r="JNL3" s="205"/>
      <c r="JNM3" s="205"/>
      <c r="JNN3" s="205"/>
      <c r="JNO3" s="205"/>
      <c r="JNP3" s="205"/>
      <c r="JNQ3" s="205"/>
      <c r="JNR3" s="205"/>
      <c r="JNS3" s="205"/>
      <c r="JNT3" s="205"/>
      <c r="JNU3" s="205"/>
      <c r="JNV3" s="205"/>
      <c r="JNW3" s="205"/>
      <c r="JNX3" s="205"/>
      <c r="JNY3" s="205"/>
      <c r="JNZ3" s="205"/>
      <c r="JOA3" s="205"/>
      <c r="JOB3" s="205"/>
      <c r="JOC3" s="205"/>
      <c r="JOD3" s="205"/>
      <c r="JOE3" s="205"/>
      <c r="JOF3" s="205"/>
      <c r="JOG3" s="205"/>
      <c r="JOH3" s="205"/>
      <c r="JOI3" s="205"/>
      <c r="JOJ3" s="205"/>
      <c r="JOK3" s="205"/>
      <c r="JOL3" s="205"/>
      <c r="JOM3" s="205"/>
      <c r="JON3" s="205"/>
      <c r="JOO3" s="205"/>
      <c r="JOP3" s="205"/>
      <c r="JOQ3" s="205"/>
      <c r="JOR3" s="205"/>
      <c r="JOS3" s="205"/>
      <c r="JOT3" s="205"/>
      <c r="JOU3" s="205"/>
      <c r="JOV3" s="205"/>
      <c r="JOW3" s="205"/>
      <c r="JOX3" s="205"/>
      <c r="JOY3" s="205"/>
      <c r="JOZ3" s="205"/>
      <c r="JPA3" s="205"/>
      <c r="JPB3" s="205"/>
      <c r="JPC3" s="205"/>
      <c r="JPD3" s="205"/>
      <c r="JPE3" s="205"/>
      <c r="JPF3" s="205"/>
      <c r="JPG3" s="205"/>
      <c r="JPH3" s="205"/>
      <c r="JPI3" s="205"/>
      <c r="JPJ3" s="205"/>
      <c r="JPK3" s="205"/>
      <c r="JPL3" s="205"/>
      <c r="JPM3" s="205"/>
      <c r="JPN3" s="205"/>
      <c r="JPO3" s="205"/>
      <c r="JPP3" s="205"/>
      <c r="JPQ3" s="205"/>
      <c r="JPR3" s="205"/>
      <c r="JPS3" s="205"/>
      <c r="JPT3" s="205"/>
      <c r="JPU3" s="205"/>
      <c r="JPV3" s="205"/>
      <c r="JPW3" s="205"/>
      <c r="JPX3" s="205"/>
      <c r="JPY3" s="205"/>
      <c r="JPZ3" s="205"/>
      <c r="JQA3" s="205"/>
      <c r="JQB3" s="205"/>
      <c r="JQC3" s="205"/>
      <c r="JQD3" s="205"/>
      <c r="JQE3" s="205"/>
      <c r="JQF3" s="205"/>
      <c r="JQG3" s="205"/>
      <c r="JQH3" s="205"/>
      <c r="JQI3" s="205"/>
      <c r="JQJ3" s="205"/>
      <c r="JQK3" s="205"/>
      <c r="JQL3" s="205"/>
      <c r="JQM3" s="205"/>
      <c r="JQN3" s="205"/>
      <c r="JQO3" s="205"/>
      <c r="JQP3" s="205"/>
      <c r="JQQ3" s="205"/>
      <c r="JQR3" s="205"/>
      <c r="JQS3" s="205"/>
      <c r="JQT3" s="205"/>
      <c r="JQU3" s="205"/>
      <c r="JQV3" s="205"/>
      <c r="JQW3" s="205"/>
      <c r="JQX3" s="205"/>
      <c r="JQY3" s="205"/>
      <c r="JQZ3" s="205"/>
      <c r="JRA3" s="205"/>
      <c r="JRB3" s="205"/>
      <c r="JRC3" s="205"/>
      <c r="JRD3" s="205"/>
      <c r="JRE3" s="205"/>
      <c r="JRF3" s="205"/>
      <c r="JRG3" s="205"/>
      <c r="JRH3" s="205"/>
      <c r="JRI3" s="205"/>
      <c r="JRJ3" s="205"/>
      <c r="JRK3" s="205"/>
      <c r="JRL3" s="205"/>
      <c r="JRM3" s="205"/>
      <c r="JRN3" s="205"/>
      <c r="JRO3" s="205"/>
      <c r="JRP3" s="205"/>
      <c r="JRQ3" s="205"/>
      <c r="JRR3" s="205"/>
      <c r="JRS3" s="205"/>
      <c r="JRT3" s="205"/>
      <c r="JRU3" s="205"/>
      <c r="JRV3" s="205"/>
      <c r="JRW3" s="205"/>
      <c r="JRX3" s="205"/>
      <c r="JRY3" s="205"/>
      <c r="JRZ3" s="205"/>
      <c r="JSA3" s="205"/>
      <c r="JSB3" s="205"/>
      <c r="JSC3" s="205"/>
      <c r="JSD3" s="205"/>
      <c r="JSE3" s="205"/>
      <c r="JSF3" s="205"/>
      <c r="JSG3" s="205"/>
      <c r="JSH3" s="205"/>
      <c r="JSI3" s="205"/>
      <c r="JSJ3" s="205"/>
      <c r="JSK3" s="205"/>
      <c r="JSL3" s="205"/>
      <c r="JSM3" s="205"/>
      <c r="JSN3" s="205"/>
      <c r="JSO3" s="205"/>
      <c r="JSP3" s="205"/>
      <c r="JSQ3" s="205"/>
      <c r="JSR3" s="205"/>
      <c r="JSS3" s="205"/>
      <c r="JST3" s="205"/>
      <c r="JSU3" s="205"/>
      <c r="JSV3" s="205"/>
      <c r="JSW3" s="205"/>
      <c r="JSX3" s="205"/>
      <c r="JSY3" s="205"/>
      <c r="JSZ3" s="205"/>
      <c r="JTA3" s="205"/>
      <c r="JTB3" s="205"/>
      <c r="JTC3" s="205"/>
      <c r="JTD3" s="205"/>
      <c r="JTE3" s="205"/>
      <c r="JTF3" s="205"/>
      <c r="JTG3" s="205"/>
      <c r="JTH3" s="205"/>
      <c r="JTI3" s="205"/>
      <c r="JTJ3" s="205"/>
      <c r="JTK3" s="205"/>
      <c r="JTL3" s="205"/>
      <c r="JTM3" s="205"/>
      <c r="JTN3" s="205"/>
      <c r="JTO3" s="205"/>
      <c r="JTP3" s="205"/>
      <c r="JTQ3" s="205"/>
      <c r="JTR3" s="205"/>
      <c r="JTS3" s="205"/>
      <c r="JTT3" s="205"/>
      <c r="JTU3" s="205"/>
      <c r="JTV3" s="205"/>
      <c r="JTW3" s="205"/>
      <c r="JTX3" s="205"/>
      <c r="JTY3" s="205"/>
      <c r="JTZ3" s="205"/>
      <c r="JUA3" s="205"/>
      <c r="JUB3" s="205"/>
      <c r="JUC3" s="205"/>
      <c r="JUD3" s="205"/>
      <c r="JUE3" s="205"/>
      <c r="JUF3" s="205"/>
      <c r="JUG3" s="205"/>
      <c r="JUH3" s="205"/>
      <c r="JUI3" s="205"/>
      <c r="JUJ3" s="205"/>
      <c r="JUK3" s="205"/>
      <c r="JUL3" s="205"/>
      <c r="JUM3" s="205"/>
      <c r="JUN3" s="205"/>
      <c r="JUO3" s="205"/>
      <c r="JUP3" s="205"/>
      <c r="JUQ3" s="205"/>
      <c r="JUR3" s="205"/>
      <c r="JUS3" s="205"/>
      <c r="JUT3" s="205"/>
      <c r="JUU3" s="205"/>
      <c r="JUV3" s="205"/>
      <c r="JUW3" s="205"/>
      <c r="JUX3" s="205"/>
      <c r="JUY3" s="205"/>
      <c r="JUZ3" s="205"/>
      <c r="JVA3" s="205"/>
      <c r="JVB3" s="205"/>
      <c r="JVC3" s="205"/>
      <c r="JVD3" s="205"/>
      <c r="JVE3" s="205"/>
      <c r="JVF3" s="205"/>
      <c r="JVG3" s="205"/>
      <c r="JVH3" s="205"/>
      <c r="JVI3" s="205"/>
      <c r="JVJ3" s="205"/>
      <c r="JVK3" s="205"/>
      <c r="JVL3" s="205"/>
      <c r="JVM3" s="205"/>
      <c r="JVN3" s="205"/>
      <c r="JVO3" s="205"/>
      <c r="JVP3" s="205"/>
      <c r="JVQ3" s="205"/>
      <c r="JVR3" s="205"/>
      <c r="JVS3" s="205"/>
      <c r="JVT3" s="205"/>
      <c r="JVU3" s="205"/>
      <c r="JVV3" s="205"/>
      <c r="JVW3" s="205"/>
      <c r="JVX3" s="205"/>
      <c r="JVY3" s="205"/>
      <c r="JVZ3" s="205"/>
      <c r="JWA3" s="205"/>
      <c r="JWB3" s="205"/>
      <c r="JWC3" s="205"/>
      <c r="JWD3" s="205"/>
      <c r="JWE3" s="205"/>
      <c r="JWF3" s="205"/>
      <c r="JWG3" s="205"/>
      <c r="JWH3" s="205"/>
      <c r="JWI3" s="205"/>
      <c r="JWJ3" s="205"/>
      <c r="JWK3" s="205"/>
      <c r="JWL3" s="205"/>
      <c r="JWM3" s="205"/>
      <c r="JWN3" s="205"/>
      <c r="JWO3" s="205"/>
      <c r="JWP3" s="205"/>
      <c r="JWQ3" s="205"/>
      <c r="JWR3" s="205"/>
      <c r="JWS3" s="205"/>
      <c r="JWT3" s="205"/>
      <c r="JWU3" s="205"/>
      <c r="JWV3" s="205"/>
      <c r="JWW3" s="205"/>
      <c r="JWX3" s="205"/>
      <c r="JWY3" s="205"/>
      <c r="JWZ3" s="205"/>
      <c r="JXA3" s="205"/>
      <c r="JXB3" s="205"/>
      <c r="JXC3" s="205"/>
      <c r="JXD3" s="205"/>
      <c r="JXE3" s="205"/>
      <c r="JXF3" s="205"/>
      <c r="JXG3" s="205"/>
      <c r="JXH3" s="205"/>
      <c r="JXI3" s="205"/>
      <c r="JXJ3" s="205"/>
      <c r="JXK3" s="205"/>
      <c r="JXL3" s="205"/>
      <c r="JXM3" s="205"/>
      <c r="JXN3" s="205"/>
      <c r="JXO3" s="205"/>
      <c r="JXP3" s="205"/>
      <c r="JXQ3" s="205"/>
      <c r="JXR3" s="205"/>
      <c r="JXS3" s="205"/>
      <c r="JXT3" s="205"/>
      <c r="JXU3" s="205"/>
      <c r="JXV3" s="205"/>
      <c r="JXW3" s="205"/>
      <c r="JXX3" s="205"/>
      <c r="JXY3" s="205"/>
      <c r="JXZ3" s="205"/>
      <c r="JYA3" s="205"/>
      <c r="JYB3" s="205"/>
      <c r="JYC3" s="205"/>
      <c r="JYD3" s="205"/>
      <c r="JYE3" s="205"/>
      <c r="JYF3" s="205"/>
      <c r="JYG3" s="205"/>
      <c r="JYH3" s="205"/>
      <c r="JYI3" s="205"/>
      <c r="JYJ3" s="205"/>
      <c r="JYK3" s="205"/>
      <c r="JYL3" s="205"/>
      <c r="JYM3" s="205"/>
      <c r="JYN3" s="205"/>
      <c r="JYO3" s="205"/>
      <c r="JYP3" s="205"/>
      <c r="JYQ3" s="205"/>
      <c r="JYR3" s="205"/>
      <c r="JYS3" s="205"/>
      <c r="JYT3" s="205"/>
      <c r="JYU3" s="205"/>
      <c r="JYV3" s="205"/>
      <c r="JYW3" s="205"/>
      <c r="JYX3" s="205"/>
      <c r="JYY3" s="205"/>
      <c r="JYZ3" s="205"/>
      <c r="JZA3" s="205"/>
      <c r="JZB3" s="205"/>
      <c r="JZC3" s="205"/>
      <c r="JZD3" s="205"/>
      <c r="JZE3" s="205"/>
      <c r="JZF3" s="205"/>
      <c r="JZG3" s="205"/>
      <c r="JZH3" s="205"/>
      <c r="JZI3" s="205"/>
      <c r="JZJ3" s="205"/>
      <c r="JZK3" s="205"/>
      <c r="JZL3" s="205"/>
      <c r="JZM3" s="205"/>
      <c r="JZN3" s="205"/>
      <c r="JZO3" s="205"/>
      <c r="JZP3" s="205"/>
      <c r="JZQ3" s="205"/>
      <c r="JZR3" s="205"/>
      <c r="JZS3" s="205"/>
      <c r="JZT3" s="205"/>
      <c r="JZU3" s="205"/>
      <c r="JZV3" s="205"/>
      <c r="JZW3" s="205"/>
      <c r="JZX3" s="205"/>
      <c r="JZY3" s="205"/>
      <c r="JZZ3" s="205"/>
      <c r="KAA3" s="205"/>
      <c r="KAB3" s="205"/>
      <c r="KAC3" s="205"/>
      <c r="KAD3" s="205"/>
      <c r="KAE3" s="205"/>
      <c r="KAF3" s="205"/>
      <c r="KAG3" s="205"/>
      <c r="KAH3" s="205"/>
      <c r="KAI3" s="205"/>
      <c r="KAJ3" s="205"/>
      <c r="KAK3" s="205"/>
      <c r="KAL3" s="205"/>
      <c r="KAM3" s="205"/>
      <c r="KAN3" s="205"/>
      <c r="KAO3" s="205"/>
      <c r="KAP3" s="205"/>
      <c r="KAQ3" s="205"/>
      <c r="KAR3" s="205"/>
      <c r="KAS3" s="205"/>
      <c r="KAT3" s="205"/>
      <c r="KAU3" s="205"/>
      <c r="KAV3" s="205"/>
      <c r="KAW3" s="205"/>
      <c r="KAX3" s="205"/>
      <c r="KAY3" s="205"/>
      <c r="KAZ3" s="205"/>
      <c r="KBA3" s="205"/>
      <c r="KBB3" s="205"/>
      <c r="KBC3" s="205"/>
      <c r="KBD3" s="205"/>
      <c r="KBE3" s="205"/>
      <c r="KBF3" s="205"/>
      <c r="KBG3" s="205"/>
      <c r="KBH3" s="205"/>
      <c r="KBI3" s="205"/>
      <c r="KBJ3" s="205"/>
      <c r="KBK3" s="205"/>
      <c r="KBL3" s="205"/>
      <c r="KBM3" s="205"/>
      <c r="KBN3" s="205"/>
      <c r="KBO3" s="205"/>
      <c r="KBP3" s="205"/>
      <c r="KBQ3" s="205"/>
      <c r="KBR3" s="205"/>
      <c r="KBS3" s="205"/>
      <c r="KBT3" s="205"/>
      <c r="KBU3" s="205"/>
      <c r="KBV3" s="205"/>
      <c r="KBW3" s="205"/>
      <c r="KBX3" s="205"/>
      <c r="KBY3" s="205"/>
      <c r="KBZ3" s="205"/>
      <c r="KCA3" s="205"/>
      <c r="KCB3" s="205"/>
      <c r="KCC3" s="205"/>
      <c r="KCD3" s="205"/>
      <c r="KCE3" s="205"/>
      <c r="KCF3" s="205"/>
      <c r="KCG3" s="205"/>
      <c r="KCH3" s="205"/>
      <c r="KCI3" s="205"/>
      <c r="KCJ3" s="205"/>
      <c r="KCK3" s="205"/>
      <c r="KCL3" s="205"/>
      <c r="KCM3" s="205"/>
      <c r="KCN3" s="205"/>
      <c r="KCO3" s="205"/>
      <c r="KCP3" s="205"/>
      <c r="KCQ3" s="205"/>
      <c r="KCR3" s="205"/>
      <c r="KCS3" s="205"/>
      <c r="KCT3" s="205"/>
      <c r="KCU3" s="205"/>
      <c r="KCV3" s="205"/>
      <c r="KCW3" s="205"/>
      <c r="KCX3" s="205"/>
      <c r="KCY3" s="205"/>
      <c r="KCZ3" s="205"/>
      <c r="KDA3" s="205"/>
      <c r="KDB3" s="205"/>
      <c r="KDC3" s="205"/>
      <c r="KDD3" s="205"/>
      <c r="KDE3" s="205"/>
      <c r="KDF3" s="205"/>
      <c r="KDG3" s="205"/>
      <c r="KDH3" s="205"/>
      <c r="KDI3" s="205"/>
      <c r="KDJ3" s="205"/>
      <c r="KDK3" s="205"/>
      <c r="KDL3" s="205"/>
      <c r="KDM3" s="205"/>
      <c r="KDN3" s="205"/>
      <c r="KDO3" s="205"/>
      <c r="KDP3" s="205"/>
      <c r="KDQ3" s="205"/>
      <c r="KDR3" s="205"/>
      <c r="KDS3" s="205"/>
      <c r="KDT3" s="205"/>
      <c r="KDU3" s="205"/>
      <c r="KDV3" s="205"/>
      <c r="KDW3" s="205"/>
      <c r="KDX3" s="205"/>
      <c r="KDY3" s="205"/>
      <c r="KDZ3" s="205"/>
      <c r="KEA3" s="205"/>
      <c r="KEB3" s="205"/>
      <c r="KEC3" s="205"/>
      <c r="KED3" s="205"/>
      <c r="KEE3" s="205"/>
      <c r="KEF3" s="205"/>
      <c r="KEG3" s="205"/>
      <c r="KEH3" s="205"/>
      <c r="KEI3" s="205"/>
      <c r="KEJ3" s="205"/>
      <c r="KEK3" s="205"/>
      <c r="KEL3" s="205"/>
      <c r="KEM3" s="205"/>
      <c r="KEN3" s="205"/>
      <c r="KEO3" s="205"/>
      <c r="KEP3" s="205"/>
      <c r="KEQ3" s="205"/>
      <c r="KER3" s="205"/>
      <c r="KES3" s="205"/>
      <c r="KET3" s="205"/>
      <c r="KEU3" s="205"/>
      <c r="KEV3" s="205"/>
      <c r="KEW3" s="205"/>
      <c r="KEX3" s="205"/>
      <c r="KEY3" s="205"/>
      <c r="KEZ3" s="205"/>
      <c r="KFA3" s="205"/>
      <c r="KFB3" s="205"/>
      <c r="KFC3" s="205"/>
      <c r="KFD3" s="205"/>
      <c r="KFE3" s="205"/>
      <c r="KFF3" s="205"/>
      <c r="KFG3" s="205"/>
      <c r="KFH3" s="205"/>
      <c r="KFI3" s="205"/>
      <c r="KFJ3" s="205"/>
      <c r="KFK3" s="205"/>
      <c r="KFL3" s="205"/>
      <c r="KFM3" s="205"/>
      <c r="KFN3" s="205"/>
      <c r="KFO3" s="205"/>
      <c r="KFP3" s="205"/>
      <c r="KFQ3" s="205"/>
      <c r="KFR3" s="205"/>
      <c r="KFS3" s="205"/>
      <c r="KFT3" s="205"/>
      <c r="KFU3" s="205"/>
      <c r="KFV3" s="205"/>
      <c r="KFW3" s="205"/>
      <c r="KFX3" s="205"/>
      <c r="KFY3" s="205"/>
      <c r="KFZ3" s="205"/>
      <c r="KGA3" s="205"/>
      <c r="KGB3" s="205"/>
      <c r="KGC3" s="205"/>
      <c r="KGD3" s="205"/>
      <c r="KGE3" s="205"/>
      <c r="KGF3" s="205"/>
      <c r="KGG3" s="205"/>
      <c r="KGH3" s="205"/>
      <c r="KGI3" s="205"/>
      <c r="KGJ3" s="205"/>
      <c r="KGK3" s="205"/>
      <c r="KGL3" s="205"/>
      <c r="KGM3" s="205"/>
      <c r="KGN3" s="205"/>
      <c r="KGO3" s="205"/>
      <c r="KGP3" s="205"/>
      <c r="KGQ3" s="205"/>
      <c r="KGR3" s="205"/>
      <c r="KGS3" s="205"/>
      <c r="KGT3" s="205"/>
      <c r="KGU3" s="205"/>
      <c r="KGV3" s="205"/>
      <c r="KGW3" s="205"/>
      <c r="KGX3" s="205"/>
      <c r="KGY3" s="205"/>
      <c r="KGZ3" s="205"/>
      <c r="KHA3" s="205"/>
      <c r="KHB3" s="205"/>
      <c r="KHC3" s="205"/>
      <c r="KHD3" s="205"/>
      <c r="KHE3" s="205"/>
      <c r="KHF3" s="205"/>
      <c r="KHG3" s="205"/>
      <c r="KHH3" s="205"/>
      <c r="KHI3" s="205"/>
      <c r="KHJ3" s="205"/>
      <c r="KHK3" s="205"/>
      <c r="KHL3" s="205"/>
      <c r="KHM3" s="205"/>
      <c r="KHN3" s="205"/>
      <c r="KHO3" s="205"/>
      <c r="KHP3" s="205"/>
      <c r="KHQ3" s="205"/>
      <c r="KHR3" s="205"/>
      <c r="KHS3" s="205"/>
      <c r="KHT3" s="205"/>
      <c r="KHU3" s="205"/>
      <c r="KHV3" s="205"/>
      <c r="KHW3" s="205"/>
      <c r="KHX3" s="205"/>
      <c r="KHY3" s="205"/>
      <c r="KHZ3" s="205"/>
      <c r="KIA3" s="205"/>
      <c r="KIB3" s="205"/>
      <c r="KIC3" s="205"/>
      <c r="KID3" s="205"/>
      <c r="KIE3" s="205"/>
      <c r="KIF3" s="205"/>
      <c r="KIG3" s="205"/>
      <c r="KIH3" s="205"/>
      <c r="KII3" s="205"/>
      <c r="KIJ3" s="205"/>
      <c r="KIK3" s="205"/>
      <c r="KIL3" s="205"/>
      <c r="KIM3" s="205"/>
      <c r="KIN3" s="205"/>
      <c r="KIO3" s="205"/>
      <c r="KIP3" s="205"/>
      <c r="KIQ3" s="205"/>
      <c r="KIR3" s="205"/>
      <c r="KIS3" s="205"/>
      <c r="KIT3" s="205"/>
      <c r="KIU3" s="205"/>
      <c r="KIV3" s="205"/>
      <c r="KIW3" s="205"/>
      <c r="KIX3" s="205"/>
      <c r="KIY3" s="205"/>
      <c r="KIZ3" s="205"/>
      <c r="KJA3" s="205"/>
      <c r="KJB3" s="205"/>
      <c r="KJC3" s="205"/>
      <c r="KJD3" s="205"/>
      <c r="KJE3" s="205"/>
      <c r="KJF3" s="205"/>
      <c r="KJG3" s="205"/>
      <c r="KJH3" s="205"/>
      <c r="KJI3" s="205"/>
      <c r="KJJ3" s="205"/>
      <c r="KJK3" s="205"/>
      <c r="KJL3" s="205"/>
      <c r="KJM3" s="205"/>
      <c r="KJN3" s="205"/>
      <c r="KJO3" s="205"/>
      <c r="KJP3" s="205"/>
      <c r="KJQ3" s="205"/>
      <c r="KJR3" s="205"/>
      <c r="KJS3" s="205"/>
      <c r="KJT3" s="205"/>
      <c r="KJU3" s="205"/>
      <c r="KJV3" s="205"/>
      <c r="KJW3" s="205"/>
      <c r="KJX3" s="205"/>
      <c r="KJY3" s="205"/>
      <c r="KJZ3" s="205"/>
      <c r="KKA3" s="205"/>
      <c r="KKB3" s="205"/>
      <c r="KKC3" s="205"/>
      <c r="KKD3" s="205"/>
      <c r="KKE3" s="205"/>
      <c r="KKF3" s="205"/>
      <c r="KKG3" s="205"/>
      <c r="KKH3" s="205"/>
      <c r="KKI3" s="205"/>
      <c r="KKJ3" s="205"/>
      <c r="KKK3" s="205"/>
      <c r="KKL3" s="205"/>
      <c r="KKM3" s="205"/>
      <c r="KKN3" s="205"/>
      <c r="KKO3" s="205"/>
      <c r="KKP3" s="205"/>
      <c r="KKQ3" s="205"/>
      <c r="KKR3" s="205"/>
      <c r="KKS3" s="205"/>
      <c r="KKT3" s="205"/>
      <c r="KKU3" s="205"/>
      <c r="KKV3" s="205"/>
      <c r="KKW3" s="205"/>
      <c r="KKX3" s="205"/>
      <c r="KKY3" s="205"/>
      <c r="KKZ3" s="205"/>
      <c r="KLA3" s="205"/>
      <c r="KLB3" s="205"/>
      <c r="KLC3" s="205"/>
      <c r="KLD3" s="205"/>
      <c r="KLE3" s="205"/>
      <c r="KLF3" s="205"/>
      <c r="KLG3" s="205"/>
      <c r="KLH3" s="205"/>
      <c r="KLI3" s="205"/>
      <c r="KLJ3" s="205"/>
      <c r="KLK3" s="205"/>
      <c r="KLL3" s="205"/>
      <c r="KLM3" s="205"/>
      <c r="KLN3" s="205"/>
      <c r="KLO3" s="205"/>
      <c r="KLP3" s="205"/>
      <c r="KLQ3" s="205"/>
      <c r="KLR3" s="205"/>
      <c r="KLS3" s="205"/>
      <c r="KLT3" s="205"/>
      <c r="KLU3" s="205"/>
      <c r="KLV3" s="205"/>
      <c r="KLW3" s="205"/>
      <c r="KLX3" s="205"/>
      <c r="KLY3" s="205"/>
      <c r="KLZ3" s="205"/>
      <c r="KMA3" s="205"/>
      <c r="KMB3" s="205"/>
      <c r="KMC3" s="205"/>
      <c r="KMD3" s="205"/>
      <c r="KME3" s="205"/>
      <c r="KMF3" s="205"/>
      <c r="KMG3" s="205"/>
      <c r="KMH3" s="205"/>
      <c r="KMI3" s="205"/>
      <c r="KMJ3" s="205"/>
      <c r="KMK3" s="205"/>
      <c r="KML3" s="205"/>
      <c r="KMM3" s="205"/>
      <c r="KMN3" s="205"/>
      <c r="KMO3" s="205"/>
      <c r="KMP3" s="205"/>
      <c r="KMQ3" s="205"/>
      <c r="KMR3" s="205"/>
      <c r="KMS3" s="205"/>
      <c r="KMT3" s="205"/>
      <c r="KMU3" s="205"/>
      <c r="KMV3" s="205"/>
      <c r="KMW3" s="205"/>
      <c r="KMX3" s="205"/>
      <c r="KMY3" s="205"/>
      <c r="KMZ3" s="205"/>
      <c r="KNA3" s="205"/>
      <c r="KNB3" s="205"/>
      <c r="KNC3" s="205"/>
      <c r="KND3" s="205"/>
      <c r="KNE3" s="205"/>
      <c r="KNF3" s="205"/>
      <c r="KNG3" s="205"/>
      <c r="KNH3" s="205"/>
      <c r="KNI3" s="205"/>
      <c r="KNJ3" s="205"/>
      <c r="KNK3" s="205"/>
      <c r="KNL3" s="205"/>
      <c r="KNM3" s="205"/>
      <c r="KNN3" s="205"/>
      <c r="KNO3" s="205"/>
      <c r="KNP3" s="205"/>
      <c r="KNQ3" s="205"/>
      <c r="KNR3" s="205"/>
      <c r="KNS3" s="205"/>
      <c r="KNT3" s="205"/>
      <c r="KNU3" s="205"/>
      <c r="KNV3" s="205"/>
      <c r="KNW3" s="205"/>
      <c r="KNX3" s="205"/>
      <c r="KNY3" s="205"/>
      <c r="KNZ3" s="205"/>
      <c r="KOA3" s="205"/>
      <c r="KOB3" s="205"/>
      <c r="KOC3" s="205"/>
      <c r="KOD3" s="205"/>
      <c r="KOE3" s="205"/>
      <c r="KOF3" s="205"/>
      <c r="KOG3" s="205"/>
      <c r="KOH3" s="205"/>
      <c r="KOI3" s="205"/>
      <c r="KOJ3" s="205"/>
      <c r="KOK3" s="205"/>
      <c r="KOL3" s="205"/>
      <c r="KOM3" s="205"/>
      <c r="KON3" s="205"/>
      <c r="KOO3" s="205"/>
      <c r="KOP3" s="205"/>
      <c r="KOQ3" s="205"/>
      <c r="KOR3" s="205"/>
      <c r="KOS3" s="205"/>
      <c r="KOT3" s="205"/>
      <c r="KOU3" s="205"/>
      <c r="KOV3" s="205"/>
      <c r="KOW3" s="205"/>
      <c r="KOX3" s="205"/>
      <c r="KOY3" s="205"/>
      <c r="KOZ3" s="205"/>
      <c r="KPA3" s="205"/>
      <c r="KPB3" s="205"/>
      <c r="KPC3" s="205"/>
      <c r="KPD3" s="205"/>
      <c r="KPE3" s="205"/>
      <c r="KPF3" s="205"/>
      <c r="KPG3" s="205"/>
      <c r="KPH3" s="205"/>
      <c r="KPI3" s="205"/>
      <c r="KPJ3" s="205"/>
      <c r="KPK3" s="205"/>
      <c r="KPL3" s="205"/>
      <c r="KPM3" s="205"/>
      <c r="KPN3" s="205"/>
      <c r="KPO3" s="205"/>
      <c r="KPP3" s="205"/>
      <c r="KPQ3" s="205"/>
      <c r="KPR3" s="205"/>
      <c r="KPS3" s="205"/>
      <c r="KPT3" s="205"/>
      <c r="KPU3" s="205"/>
      <c r="KPV3" s="205"/>
      <c r="KPW3" s="205"/>
      <c r="KPX3" s="205"/>
      <c r="KPY3" s="205"/>
      <c r="KPZ3" s="205"/>
      <c r="KQA3" s="205"/>
      <c r="KQB3" s="205"/>
      <c r="KQC3" s="205"/>
      <c r="KQD3" s="205"/>
      <c r="KQE3" s="205"/>
      <c r="KQF3" s="205"/>
      <c r="KQG3" s="205"/>
      <c r="KQH3" s="205"/>
      <c r="KQI3" s="205"/>
      <c r="KQJ3" s="205"/>
      <c r="KQK3" s="205"/>
      <c r="KQL3" s="205"/>
      <c r="KQM3" s="205"/>
      <c r="KQN3" s="205"/>
      <c r="KQO3" s="205"/>
      <c r="KQP3" s="205"/>
      <c r="KQQ3" s="205"/>
      <c r="KQR3" s="205"/>
      <c r="KQS3" s="205"/>
      <c r="KQT3" s="205"/>
      <c r="KQU3" s="205"/>
      <c r="KQV3" s="205"/>
      <c r="KQW3" s="205"/>
      <c r="KQX3" s="205"/>
      <c r="KQY3" s="205"/>
      <c r="KQZ3" s="205"/>
      <c r="KRA3" s="205"/>
      <c r="KRB3" s="205"/>
      <c r="KRC3" s="205"/>
      <c r="KRD3" s="205"/>
      <c r="KRE3" s="205"/>
      <c r="KRF3" s="205"/>
      <c r="KRG3" s="205"/>
      <c r="KRH3" s="205"/>
      <c r="KRI3" s="205"/>
      <c r="KRJ3" s="205"/>
      <c r="KRK3" s="205"/>
      <c r="KRL3" s="205"/>
      <c r="KRM3" s="205"/>
      <c r="KRN3" s="205"/>
      <c r="KRO3" s="205"/>
      <c r="KRP3" s="205"/>
      <c r="KRQ3" s="205"/>
      <c r="KRR3" s="205"/>
      <c r="KRS3" s="205"/>
      <c r="KRT3" s="205"/>
      <c r="KRU3" s="205"/>
      <c r="KRV3" s="205"/>
      <c r="KRW3" s="205"/>
      <c r="KRX3" s="205"/>
      <c r="KRY3" s="205"/>
      <c r="KRZ3" s="205"/>
      <c r="KSA3" s="205"/>
      <c r="KSB3" s="205"/>
      <c r="KSC3" s="205"/>
      <c r="KSD3" s="205"/>
      <c r="KSE3" s="205"/>
      <c r="KSF3" s="205"/>
      <c r="KSG3" s="205"/>
      <c r="KSH3" s="205"/>
      <c r="KSI3" s="205"/>
      <c r="KSJ3" s="205"/>
      <c r="KSK3" s="205"/>
      <c r="KSL3" s="205"/>
      <c r="KSM3" s="205"/>
      <c r="KSN3" s="205"/>
      <c r="KSO3" s="205"/>
      <c r="KSP3" s="205"/>
      <c r="KSQ3" s="205"/>
      <c r="KSR3" s="205"/>
      <c r="KSS3" s="205"/>
      <c r="KST3" s="205"/>
      <c r="KSU3" s="205"/>
      <c r="KSV3" s="205"/>
      <c r="KSW3" s="205"/>
      <c r="KSX3" s="205"/>
      <c r="KSY3" s="205"/>
      <c r="KSZ3" s="205"/>
      <c r="KTA3" s="205"/>
      <c r="KTB3" s="205"/>
      <c r="KTC3" s="205"/>
      <c r="KTD3" s="205"/>
      <c r="KTE3" s="205"/>
      <c r="KTF3" s="205"/>
      <c r="KTG3" s="205"/>
      <c r="KTH3" s="205"/>
      <c r="KTI3" s="205"/>
      <c r="KTJ3" s="205"/>
      <c r="KTK3" s="205"/>
      <c r="KTL3" s="205"/>
      <c r="KTM3" s="205"/>
      <c r="KTN3" s="205"/>
      <c r="KTO3" s="205"/>
      <c r="KTP3" s="205"/>
      <c r="KTQ3" s="205"/>
      <c r="KTR3" s="205"/>
      <c r="KTS3" s="205"/>
      <c r="KTT3" s="205"/>
      <c r="KTU3" s="205"/>
      <c r="KTV3" s="205"/>
      <c r="KTW3" s="205"/>
      <c r="KTX3" s="205"/>
      <c r="KTY3" s="205"/>
      <c r="KTZ3" s="205"/>
      <c r="KUA3" s="205"/>
      <c r="KUB3" s="205"/>
      <c r="KUC3" s="205"/>
      <c r="KUD3" s="205"/>
      <c r="KUE3" s="205"/>
      <c r="KUF3" s="205"/>
      <c r="KUG3" s="205"/>
      <c r="KUH3" s="205"/>
      <c r="KUI3" s="205"/>
      <c r="KUJ3" s="205"/>
      <c r="KUK3" s="205"/>
      <c r="KUL3" s="205"/>
      <c r="KUM3" s="205"/>
      <c r="KUN3" s="205"/>
      <c r="KUO3" s="205"/>
      <c r="KUP3" s="205"/>
      <c r="KUQ3" s="205"/>
      <c r="KUR3" s="205"/>
      <c r="KUS3" s="205"/>
      <c r="KUT3" s="205"/>
      <c r="KUU3" s="205"/>
      <c r="KUV3" s="205"/>
      <c r="KUW3" s="205"/>
      <c r="KUX3" s="205"/>
      <c r="KUY3" s="205"/>
      <c r="KUZ3" s="205"/>
      <c r="KVA3" s="205"/>
      <c r="KVB3" s="205"/>
      <c r="KVC3" s="205"/>
      <c r="KVD3" s="205"/>
      <c r="KVE3" s="205"/>
      <c r="KVF3" s="205"/>
      <c r="KVG3" s="205"/>
      <c r="KVH3" s="205"/>
      <c r="KVI3" s="205"/>
      <c r="KVJ3" s="205"/>
      <c r="KVK3" s="205"/>
      <c r="KVL3" s="205"/>
      <c r="KVM3" s="205"/>
      <c r="KVN3" s="205"/>
      <c r="KVO3" s="205"/>
      <c r="KVP3" s="205"/>
      <c r="KVQ3" s="205"/>
      <c r="KVR3" s="205"/>
      <c r="KVS3" s="205"/>
      <c r="KVT3" s="205"/>
      <c r="KVU3" s="205"/>
      <c r="KVV3" s="205"/>
      <c r="KVW3" s="205"/>
      <c r="KVX3" s="205"/>
      <c r="KVY3" s="205"/>
      <c r="KVZ3" s="205"/>
      <c r="KWA3" s="205"/>
      <c r="KWB3" s="205"/>
      <c r="KWC3" s="205"/>
      <c r="KWD3" s="205"/>
      <c r="KWE3" s="205"/>
      <c r="KWF3" s="205"/>
      <c r="KWG3" s="205"/>
      <c r="KWH3" s="205"/>
      <c r="KWI3" s="205"/>
      <c r="KWJ3" s="205"/>
      <c r="KWK3" s="205"/>
      <c r="KWL3" s="205"/>
      <c r="KWM3" s="205"/>
      <c r="KWN3" s="205"/>
      <c r="KWO3" s="205"/>
      <c r="KWP3" s="205"/>
      <c r="KWQ3" s="205"/>
      <c r="KWR3" s="205"/>
      <c r="KWS3" s="205"/>
      <c r="KWT3" s="205"/>
      <c r="KWU3" s="205"/>
      <c r="KWV3" s="205"/>
      <c r="KWW3" s="205"/>
      <c r="KWX3" s="205"/>
      <c r="KWY3" s="205"/>
      <c r="KWZ3" s="205"/>
      <c r="KXA3" s="205"/>
      <c r="KXB3" s="205"/>
      <c r="KXC3" s="205"/>
      <c r="KXD3" s="205"/>
      <c r="KXE3" s="205"/>
      <c r="KXF3" s="205"/>
      <c r="KXG3" s="205"/>
      <c r="KXH3" s="205"/>
      <c r="KXI3" s="205"/>
      <c r="KXJ3" s="205"/>
      <c r="KXK3" s="205"/>
      <c r="KXL3" s="205"/>
      <c r="KXM3" s="205"/>
      <c r="KXN3" s="205"/>
      <c r="KXO3" s="205"/>
      <c r="KXP3" s="205"/>
      <c r="KXQ3" s="205"/>
      <c r="KXR3" s="205"/>
      <c r="KXS3" s="205"/>
      <c r="KXT3" s="205"/>
      <c r="KXU3" s="205"/>
      <c r="KXV3" s="205"/>
      <c r="KXW3" s="205"/>
      <c r="KXX3" s="205"/>
      <c r="KXY3" s="205"/>
      <c r="KXZ3" s="205"/>
      <c r="KYA3" s="205"/>
      <c r="KYB3" s="205"/>
      <c r="KYC3" s="205"/>
      <c r="KYD3" s="205"/>
      <c r="KYE3" s="205"/>
      <c r="KYF3" s="205"/>
      <c r="KYG3" s="205"/>
      <c r="KYH3" s="205"/>
      <c r="KYI3" s="205"/>
      <c r="KYJ3" s="205"/>
      <c r="KYK3" s="205"/>
      <c r="KYL3" s="205"/>
      <c r="KYM3" s="205"/>
      <c r="KYN3" s="205"/>
      <c r="KYO3" s="205"/>
      <c r="KYP3" s="205"/>
      <c r="KYQ3" s="205"/>
      <c r="KYR3" s="205"/>
      <c r="KYS3" s="205"/>
      <c r="KYT3" s="205"/>
      <c r="KYU3" s="205"/>
      <c r="KYV3" s="205"/>
      <c r="KYW3" s="205"/>
      <c r="KYX3" s="205"/>
      <c r="KYY3" s="205"/>
      <c r="KYZ3" s="205"/>
      <c r="KZA3" s="205"/>
      <c r="KZB3" s="205"/>
      <c r="KZC3" s="205"/>
      <c r="KZD3" s="205"/>
      <c r="KZE3" s="205"/>
      <c r="KZF3" s="205"/>
      <c r="KZG3" s="205"/>
      <c r="KZH3" s="205"/>
      <c r="KZI3" s="205"/>
      <c r="KZJ3" s="205"/>
      <c r="KZK3" s="205"/>
      <c r="KZL3" s="205"/>
      <c r="KZM3" s="205"/>
      <c r="KZN3" s="205"/>
      <c r="KZO3" s="205"/>
      <c r="KZP3" s="205"/>
      <c r="KZQ3" s="205"/>
      <c r="KZR3" s="205"/>
      <c r="KZS3" s="205"/>
      <c r="KZT3" s="205"/>
      <c r="KZU3" s="205"/>
      <c r="KZV3" s="205"/>
      <c r="KZW3" s="205"/>
      <c r="KZX3" s="205"/>
      <c r="KZY3" s="205"/>
      <c r="KZZ3" s="205"/>
      <c r="LAA3" s="205"/>
      <c r="LAB3" s="205"/>
      <c r="LAC3" s="205"/>
      <c r="LAD3" s="205"/>
      <c r="LAE3" s="205"/>
      <c r="LAF3" s="205"/>
      <c r="LAG3" s="205"/>
      <c r="LAH3" s="205"/>
      <c r="LAI3" s="205"/>
      <c r="LAJ3" s="205"/>
      <c r="LAK3" s="205"/>
      <c r="LAL3" s="205"/>
      <c r="LAM3" s="205"/>
      <c r="LAN3" s="205"/>
      <c r="LAO3" s="205"/>
      <c r="LAP3" s="205"/>
      <c r="LAQ3" s="205"/>
      <c r="LAR3" s="205"/>
      <c r="LAS3" s="205"/>
      <c r="LAT3" s="205"/>
      <c r="LAU3" s="205"/>
      <c r="LAV3" s="205"/>
      <c r="LAW3" s="205"/>
      <c r="LAX3" s="205"/>
      <c r="LAY3" s="205"/>
      <c r="LAZ3" s="205"/>
      <c r="LBA3" s="205"/>
      <c r="LBB3" s="205"/>
      <c r="LBC3" s="205"/>
      <c r="LBD3" s="205"/>
      <c r="LBE3" s="205"/>
      <c r="LBF3" s="205"/>
      <c r="LBG3" s="205"/>
      <c r="LBH3" s="205"/>
      <c r="LBI3" s="205"/>
      <c r="LBJ3" s="205"/>
      <c r="LBK3" s="205"/>
      <c r="LBL3" s="205"/>
      <c r="LBM3" s="205"/>
      <c r="LBN3" s="205"/>
      <c r="LBO3" s="205"/>
      <c r="LBP3" s="205"/>
      <c r="LBQ3" s="205"/>
      <c r="LBR3" s="205"/>
      <c r="LBS3" s="205"/>
      <c r="LBT3" s="205"/>
      <c r="LBU3" s="205"/>
      <c r="LBV3" s="205"/>
      <c r="LBW3" s="205"/>
      <c r="LBX3" s="205"/>
      <c r="LBY3" s="205"/>
      <c r="LBZ3" s="205"/>
      <c r="LCA3" s="205"/>
      <c r="LCB3" s="205"/>
      <c r="LCC3" s="205"/>
      <c r="LCD3" s="205"/>
      <c r="LCE3" s="205"/>
      <c r="LCF3" s="205"/>
      <c r="LCG3" s="205"/>
      <c r="LCH3" s="205"/>
      <c r="LCI3" s="205"/>
      <c r="LCJ3" s="205"/>
      <c r="LCK3" s="205"/>
      <c r="LCL3" s="205"/>
      <c r="LCM3" s="205"/>
      <c r="LCN3" s="205"/>
      <c r="LCO3" s="205"/>
      <c r="LCP3" s="205"/>
      <c r="LCQ3" s="205"/>
      <c r="LCR3" s="205"/>
      <c r="LCS3" s="205"/>
      <c r="LCT3" s="205"/>
      <c r="LCU3" s="205"/>
      <c r="LCV3" s="205"/>
      <c r="LCW3" s="205"/>
      <c r="LCX3" s="205"/>
      <c r="LCY3" s="205"/>
      <c r="LCZ3" s="205"/>
      <c r="LDA3" s="205"/>
      <c r="LDB3" s="205"/>
      <c r="LDC3" s="205"/>
      <c r="LDD3" s="205"/>
      <c r="LDE3" s="205"/>
      <c r="LDF3" s="205"/>
      <c r="LDG3" s="205"/>
      <c r="LDH3" s="205"/>
      <c r="LDI3" s="205"/>
      <c r="LDJ3" s="205"/>
      <c r="LDK3" s="205"/>
      <c r="LDL3" s="205"/>
      <c r="LDM3" s="205"/>
      <c r="LDN3" s="205"/>
      <c r="LDO3" s="205"/>
      <c r="LDP3" s="205"/>
      <c r="LDQ3" s="205"/>
      <c r="LDR3" s="205"/>
      <c r="LDS3" s="205"/>
      <c r="LDT3" s="205"/>
      <c r="LDU3" s="205"/>
      <c r="LDV3" s="205"/>
      <c r="LDW3" s="205"/>
      <c r="LDX3" s="205"/>
      <c r="LDY3" s="205"/>
      <c r="LDZ3" s="205"/>
      <c r="LEA3" s="205"/>
      <c r="LEB3" s="205"/>
      <c r="LEC3" s="205"/>
      <c r="LED3" s="205"/>
      <c r="LEE3" s="205"/>
      <c r="LEF3" s="205"/>
      <c r="LEG3" s="205"/>
      <c r="LEH3" s="205"/>
      <c r="LEI3" s="205"/>
      <c r="LEJ3" s="205"/>
      <c r="LEK3" s="205"/>
      <c r="LEL3" s="205"/>
      <c r="LEM3" s="205"/>
      <c r="LEN3" s="205"/>
      <c r="LEO3" s="205"/>
      <c r="LEP3" s="205"/>
      <c r="LEQ3" s="205"/>
      <c r="LER3" s="205"/>
      <c r="LES3" s="205"/>
      <c r="LET3" s="205"/>
      <c r="LEU3" s="205"/>
      <c r="LEV3" s="205"/>
      <c r="LEW3" s="205"/>
      <c r="LEX3" s="205"/>
      <c r="LEY3" s="205"/>
      <c r="LEZ3" s="205"/>
      <c r="LFA3" s="205"/>
      <c r="LFB3" s="205"/>
      <c r="LFC3" s="205"/>
      <c r="LFD3" s="205"/>
      <c r="LFE3" s="205"/>
      <c r="LFF3" s="205"/>
      <c r="LFG3" s="205"/>
      <c r="LFH3" s="205"/>
      <c r="LFI3" s="205"/>
      <c r="LFJ3" s="205"/>
      <c r="LFK3" s="205"/>
      <c r="LFL3" s="205"/>
      <c r="LFM3" s="205"/>
      <c r="LFN3" s="205"/>
      <c r="LFO3" s="205"/>
      <c r="LFP3" s="205"/>
      <c r="LFQ3" s="205"/>
      <c r="LFR3" s="205"/>
      <c r="LFS3" s="205"/>
      <c r="LFT3" s="205"/>
      <c r="LFU3" s="205"/>
      <c r="LFV3" s="205"/>
      <c r="LFW3" s="205"/>
      <c r="LFX3" s="205"/>
      <c r="LFY3" s="205"/>
      <c r="LFZ3" s="205"/>
      <c r="LGA3" s="205"/>
      <c r="LGB3" s="205"/>
      <c r="LGC3" s="205"/>
      <c r="LGD3" s="205"/>
      <c r="LGE3" s="205"/>
      <c r="LGF3" s="205"/>
      <c r="LGG3" s="205"/>
      <c r="LGH3" s="205"/>
      <c r="LGI3" s="205"/>
      <c r="LGJ3" s="205"/>
      <c r="LGK3" s="205"/>
      <c r="LGL3" s="205"/>
      <c r="LGM3" s="205"/>
      <c r="LGN3" s="205"/>
      <c r="LGO3" s="205"/>
      <c r="LGP3" s="205"/>
      <c r="LGQ3" s="205"/>
      <c r="LGR3" s="205"/>
      <c r="LGS3" s="205"/>
      <c r="LGT3" s="205"/>
      <c r="LGU3" s="205"/>
      <c r="LGV3" s="205"/>
      <c r="LGW3" s="205"/>
      <c r="LGX3" s="205"/>
      <c r="LGY3" s="205"/>
      <c r="LGZ3" s="205"/>
      <c r="LHA3" s="205"/>
      <c r="LHB3" s="205"/>
      <c r="LHC3" s="205"/>
      <c r="LHD3" s="205"/>
      <c r="LHE3" s="205"/>
      <c r="LHF3" s="205"/>
      <c r="LHG3" s="205"/>
      <c r="LHH3" s="205"/>
      <c r="LHI3" s="205"/>
      <c r="LHJ3" s="205"/>
      <c r="LHK3" s="205"/>
      <c r="LHL3" s="205"/>
      <c r="LHM3" s="205"/>
      <c r="LHN3" s="205"/>
      <c r="LHO3" s="205"/>
      <c r="LHP3" s="205"/>
      <c r="LHQ3" s="205"/>
      <c r="LHR3" s="205"/>
      <c r="LHS3" s="205"/>
      <c r="LHT3" s="205"/>
      <c r="LHU3" s="205"/>
      <c r="LHV3" s="205"/>
      <c r="LHW3" s="205"/>
      <c r="LHX3" s="205"/>
      <c r="LHY3" s="205"/>
      <c r="LHZ3" s="205"/>
      <c r="LIA3" s="205"/>
      <c r="LIB3" s="205"/>
      <c r="LIC3" s="205"/>
      <c r="LID3" s="205"/>
      <c r="LIE3" s="205"/>
      <c r="LIF3" s="205"/>
      <c r="LIG3" s="205"/>
      <c r="LIH3" s="205"/>
      <c r="LII3" s="205"/>
      <c r="LIJ3" s="205"/>
      <c r="LIK3" s="205"/>
      <c r="LIL3" s="205"/>
      <c r="LIM3" s="205"/>
      <c r="LIN3" s="205"/>
      <c r="LIO3" s="205"/>
      <c r="LIP3" s="205"/>
      <c r="LIQ3" s="205"/>
      <c r="LIR3" s="205"/>
      <c r="LIS3" s="205"/>
      <c r="LIT3" s="205"/>
      <c r="LIU3" s="205"/>
      <c r="LIV3" s="205"/>
      <c r="LIW3" s="205"/>
      <c r="LIX3" s="205"/>
      <c r="LIY3" s="205"/>
      <c r="LIZ3" s="205"/>
      <c r="LJA3" s="205"/>
      <c r="LJB3" s="205"/>
      <c r="LJC3" s="205"/>
      <c r="LJD3" s="205"/>
      <c r="LJE3" s="205"/>
      <c r="LJF3" s="205"/>
      <c r="LJG3" s="205"/>
      <c r="LJH3" s="205"/>
      <c r="LJI3" s="205"/>
      <c r="LJJ3" s="205"/>
      <c r="LJK3" s="205"/>
      <c r="LJL3" s="205"/>
      <c r="LJM3" s="205"/>
      <c r="LJN3" s="205"/>
      <c r="LJO3" s="205"/>
      <c r="LJP3" s="205"/>
      <c r="LJQ3" s="205"/>
      <c r="LJR3" s="205"/>
      <c r="LJS3" s="205"/>
      <c r="LJT3" s="205"/>
      <c r="LJU3" s="205"/>
      <c r="LJV3" s="205"/>
      <c r="LJW3" s="205"/>
      <c r="LJX3" s="205"/>
      <c r="LJY3" s="205"/>
      <c r="LJZ3" s="205"/>
      <c r="LKA3" s="205"/>
      <c r="LKB3" s="205"/>
      <c r="LKC3" s="205"/>
      <c r="LKD3" s="205"/>
      <c r="LKE3" s="205"/>
      <c r="LKF3" s="205"/>
      <c r="LKG3" s="205"/>
      <c r="LKH3" s="205"/>
      <c r="LKI3" s="205"/>
      <c r="LKJ3" s="205"/>
      <c r="LKK3" s="205"/>
      <c r="LKL3" s="205"/>
      <c r="LKM3" s="205"/>
      <c r="LKN3" s="205"/>
      <c r="LKO3" s="205"/>
      <c r="LKP3" s="205"/>
      <c r="LKQ3" s="205"/>
      <c r="LKR3" s="205"/>
      <c r="LKS3" s="205"/>
      <c r="LKT3" s="205"/>
      <c r="LKU3" s="205"/>
      <c r="LKV3" s="205"/>
      <c r="LKW3" s="205"/>
      <c r="LKX3" s="205"/>
      <c r="LKY3" s="205"/>
      <c r="LKZ3" s="205"/>
      <c r="LLA3" s="205"/>
      <c r="LLB3" s="205"/>
      <c r="LLC3" s="205"/>
      <c r="LLD3" s="205"/>
      <c r="LLE3" s="205"/>
      <c r="LLF3" s="205"/>
      <c r="LLG3" s="205"/>
      <c r="LLH3" s="205"/>
      <c r="LLI3" s="205"/>
      <c r="LLJ3" s="205"/>
      <c r="LLK3" s="205"/>
      <c r="LLL3" s="205"/>
      <c r="LLM3" s="205"/>
      <c r="LLN3" s="205"/>
      <c r="LLO3" s="205"/>
      <c r="LLP3" s="205"/>
      <c r="LLQ3" s="205"/>
      <c r="LLR3" s="205"/>
      <c r="LLS3" s="205"/>
      <c r="LLT3" s="205"/>
      <c r="LLU3" s="205"/>
      <c r="LLV3" s="205"/>
      <c r="LLW3" s="205"/>
      <c r="LLX3" s="205"/>
      <c r="LLY3" s="205"/>
      <c r="LLZ3" s="205"/>
      <c r="LMA3" s="205"/>
      <c r="LMB3" s="205"/>
      <c r="LMC3" s="205"/>
      <c r="LMD3" s="205"/>
      <c r="LME3" s="205"/>
      <c r="LMF3" s="205"/>
      <c r="LMG3" s="205"/>
      <c r="LMH3" s="205"/>
      <c r="LMI3" s="205"/>
      <c r="LMJ3" s="205"/>
      <c r="LMK3" s="205"/>
      <c r="LML3" s="205"/>
      <c r="LMM3" s="205"/>
      <c r="LMN3" s="205"/>
      <c r="LMO3" s="205"/>
      <c r="LMP3" s="205"/>
      <c r="LMQ3" s="205"/>
      <c r="LMR3" s="205"/>
      <c r="LMS3" s="205"/>
      <c r="LMT3" s="205"/>
      <c r="LMU3" s="205"/>
      <c r="LMV3" s="205"/>
      <c r="LMW3" s="205"/>
      <c r="LMX3" s="205"/>
      <c r="LMY3" s="205"/>
      <c r="LMZ3" s="205"/>
      <c r="LNA3" s="205"/>
      <c r="LNB3" s="205"/>
      <c r="LNC3" s="205"/>
      <c r="LND3" s="205"/>
      <c r="LNE3" s="205"/>
      <c r="LNF3" s="205"/>
      <c r="LNG3" s="205"/>
      <c r="LNH3" s="205"/>
      <c r="LNI3" s="205"/>
      <c r="LNJ3" s="205"/>
      <c r="LNK3" s="205"/>
      <c r="LNL3" s="205"/>
      <c r="LNM3" s="205"/>
      <c r="LNN3" s="205"/>
      <c r="LNO3" s="205"/>
      <c r="LNP3" s="205"/>
      <c r="LNQ3" s="205"/>
      <c r="LNR3" s="205"/>
      <c r="LNS3" s="205"/>
      <c r="LNT3" s="205"/>
      <c r="LNU3" s="205"/>
      <c r="LNV3" s="205"/>
      <c r="LNW3" s="205"/>
      <c r="LNX3" s="205"/>
      <c r="LNY3" s="205"/>
      <c r="LNZ3" s="205"/>
      <c r="LOA3" s="205"/>
      <c r="LOB3" s="205"/>
      <c r="LOC3" s="205"/>
      <c r="LOD3" s="205"/>
      <c r="LOE3" s="205"/>
      <c r="LOF3" s="205"/>
      <c r="LOG3" s="205"/>
      <c r="LOH3" s="205"/>
      <c r="LOI3" s="205"/>
      <c r="LOJ3" s="205"/>
      <c r="LOK3" s="205"/>
      <c r="LOL3" s="205"/>
      <c r="LOM3" s="205"/>
      <c r="LON3" s="205"/>
      <c r="LOO3" s="205"/>
      <c r="LOP3" s="205"/>
      <c r="LOQ3" s="205"/>
      <c r="LOR3" s="205"/>
      <c r="LOS3" s="205"/>
      <c r="LOT3" s="205"/>
      <c r="LOU3" s="205"/>
      <c r="LOV3" s="205"/>
      <c r="LOW3" s="205"/>
      <c r="LOX3" s="205"/>
      <c r="LOY3" s="205"/>
      <c r="LOZ3" s="205"/>
      <c r="LPA3" s="205"/>
      <c r="LPB3" s="205"/>
      <c r="LPC3" s="205"/>
      <c r="LPD3" s="205"/>
      <c r="LPE3" s="205"/>
      <c r="LPF3" s="205"/>
      <c r="LPG3" s="205"/>
      <c r="LPH3" s="205"/>
      <c r="LPI3" s="205"/>
      <c r="LPJ3" s="205"/>
      <c r="LPK3" s="205"/>
      <c r="LPL3" s="205"/>
      <c r="LPM3" s="205"/>
      <c r="LPN3" s="205"/>
      <c r="LPO3" s="205"/>
      <c r="LPP3" s="205"/>
      <c r="LPQ3" s="205"/>
      <c r="LPR3" s="205"/>
      <c r="LPS3" s="205"/>
      <c r="LPT3" s="205"/>
      <c r="LPU3" s="205"/>
      <c r="LPV3" s="205"/>
      <c r="LPW3" s="205"/>
      <c r="LPX3" s="205"/>
      <c r="LPY3" s="205"/>
      <c r="LPZ3" s="205"/>
      <c r="LQA3" s="205"/>
      <c r="LQB3" s="205"/>
      <c r="LQC3" s="205"/>
      <c r="LQD3" s="205"/>
      <c r="LQE3" s="205"/>
      <c r="LQF3" s="205"/>
      <c r="LQG3" s="205"/>
      <c r="LQH3" s="205"/>
      <c r="LQI3" s="205"/>
      <c r="LQJ3" s="205"/>
      <c r="LQK3" s="205"/>
      <c r="LQL3" s="205"/>
      <c r="LQM3" s="205"/>
      <c r="LQN3" s="205"/>
      <c r="LQO3" s="205"/>
      <c r="LQP3" s="205"/>
      <c r="LQQ3" s="205"/>
      <c r="LQR3" s="205"/>
      <c r="LQS3" s="205"/>
      <c r="LQT3" s="205"/>
      <c r="LQU3" s="205"/>
      <c r="LQV3" s="205"/>
      <c r="LQW3" s="205"/>
      <c r="LQX3" s="205"/>
      <c r="LQY3" s="205"/>
      <c r="LQZ3" s="205"/>
      <c r="LRA3" s="205"/>
      <c r="LRB3" s="205"/>
      <c r="LRC3" s="205"/>
      <c r="LRD3" s="205"/>
      <c r="LRE3" s="205"/>
      <c r="LRF3" s="205"/>
      <c r="LRG3" s="205"/>
      <c r="LRH3" s="205"/>
      <c r="LRI3" s="205"/>
      <c r="LRJ3" s="205"/>
      <c r="LRK3" s="205"/>
      <c r="LRL3" s="205"/>
      <c r="LRM3" s="205"/>
      <c r="LRN3" s="205"/>
      <c r="LRO3" s="205"/>
      <c r="LRP3" s="205"/>
      <c r="LRQ3" s="205"/>
      <c r="LRR3" s="205"/>
      <c r="LRS3" s="205"/>
      <c r="LRT3" s="205"/>
      <c r="LRU3" s="205"/>
      <c r="LRV3" s="205"/>
      <c r="LRW3" s="205"/>
      <c r="LRX3" s="205"/>
      <c r="LRY3" s="205"/>
      <c r="LRZ3" s="205"/>
      <c r="LSA3" s="205"/>
      <c r="LSB3" s="205"/>
      <c r="LSC3" s="205"/>
      <c r="LSD3" s="205"/>
      <c r="LSE3" s="205"/>
      <c r="LSF3" s="205"/>
      <c r="LSG3" s="205"/>
      <c r="LSH3" s="205"/>
      <c r="LSI3" s="205"/>
      <c r="LSJ3" s="205"/>
      <c r="LSK3" s="205"/>
      <c r="LSL3" s="205"/>
      <c r="LSM3" s="205"/>
      <c r="LSN3" s="205"/>
      <c r="LSO3" s="205"/>
      <c r="LSP3" s="205"/>
      <c r="LSQ3" s="205"/>
      <c r="LSR3" s="205"/>
      <c r="LSS3" s="205"/>
      <c r="LST3" s="205"/>
      <c r="LSU3" s="205"/>
      <c r="LSV3" s="205"/>
      <c r="LSW3" s="205"/>
      <c r="LSX3" s="205"/>
      <c r="LSY3" s="205"/>
      <c r="LSZ3" s="205"/>
      <c r="LTA3" s="205"/>
      <c r="LTB3" s="205"/>
      <c r="LTC3" s="205"/>
      <c r="LTD3" s="205"/>
      <c r="LTE3" s="205"/>
      <c r="LTF3" s="205"/>
      <c r="LTG3" s="205"/>
      <c r="LTH3" s="205"/>
      <c r="LTI3" s="205"/>
      <c r="LTJ3" s="205"/>
      <c r="LTK3" s="205"/>
      <c r="LTL3" s="205"/>
      <c r="LTM3" s="205"/>
      <c r="LTN3" s="205"/>
      <c r="LTO3" s="205"/>
      <c r="LTP3" s="205"/>
      <c r="LTQ3" s="205"/>
      <c r="LTR3" s="205"/>
      <c r="LTS3" s="205"/>
      <c r="LTT3" s="205"/>
      <c r="LTU3" s="205"/>
      <c r="LTV3" s="205"/>
      <c r="LTW3" s="205"/>
      <c r="LTX3" s="205"/>
      <c r="LTY3" s="205"/>
      <c r="LTZ3" s="205"/>
      <c r="LUA3" s="205"/>
      <c r="LUB3" s="205"/>
      <c r="LUC3" s="205"/>
      <c r="LUD3" s="205"/>
      <c r="LUE3" s="205"/>
      <c r="LUF3" s="205"/>
      <c r="LUG3" s="205"/>
      <c r="LUH3" s="205"/>
      <c r="LUI3" s="205"/>
      <c r="LUJ3" s="205"/>
      <c r="LUK3" s="205"/>
      <c r="LUL3" s="205"/>
      <c r="LUM3" s="205"/>
      <c r="LUN3" s="205"/>
      <c r="LUO3" s="205"/>
      <c r="LUP3" s="205"/>
      <c r="LUQ3" s="205"/>
      <c r="LUR3" s="205"/>
      <c r="LUS3" s="205"/>
      <c r="LUT3" s="205"/>
      <c r="LUU3" s="205"/>
      <c r="LUV3" s="205"/>
      <c r="LUW3" s="205"/>
      <c r="LUX3" s="205"/>
      <c r="LUY3" s="205"/>
      <c r="LUZ3" s="205"/>
      <c r="LVA3" s="205"/>
      <c r="LVB3" s="205"/>
      <c r="LVC3" s="205"/>
      <c r="LVD3" s="205"/>
      <c r="LVE3" s="205"/>
      <c r="LVF3" s="205"/>
      <c r="LVG3" s="205"/>
      <c r="LVH3" s="205"/>
      <c r="LVI3" s="205"/>
      <c r="LVJ3" s="205"/>
      <c r="LVK3" s="205"/>
      <c r="LVL3" s="205"/>
      <c r="LVM3" s="205"/>
      <c r="LVN3" s="205"/>
      <c r="LVO3" s="205"/>
      <c r="LVP3" s="205"/>
      <c r="LVQ3" s="205"/>
      <c r="LVR3" s="205"/>
      <c r="LVS3" s="205"/>
      <c r="LVT3" s="205"/>
      <c r="LVU3" s="205"/>
      <c r="LVV3" s="205"/>
      <c r="LVW3" s="205"/>
      <c r="LVX3" s="205"/>
      <c r="LVY3" s="205"/>
      <c r="LVZ3" s="205"/>
      <c r="LWA3" s="205"/>
      <c r="LWB3" s="205"/>
      <c r="LWC3" s="205"/>
      <c r="LWD3" s="205"/>
      <c r="LWE3" s="205"/>
      <c r="LWF3" s="205"/>
      <c r="LWG3" s="205"/>
      <c r="LWH3" s="205"/>
      <c r="LWI3" s="205"/>
      <c r="LWJ3" s="205"/>
      <c r="LWK3" s="205"/>
      <c r="LWL3" s="205"/>
      <c r="LWM3" s="205"/>
      <c r="LWN3" s="205"/>
      <c r="LWO3" s="205"/>
      <c r="LWP3" s="205"/>
      <c r="LWQ3" s="205"/>
      <c r="LWR3" s="205"/>
      <c r="LWS3" s="205"/>
      <c r="LWT3" s="205"/>
      <c r="LWU3" s="205"/>
      <c r="LWV3" s="205"/>
      <c r="LWW3" s="205"/>
      <c r="LWX3" s="205"/>
      <c r="LWY3" s="205"/>
      <c r="LWZ3" s="205"/>
      <c r="LXA3" s="205"/>
      <c r="LXB3" s="205"/>
      <c r="LXC3" s="205"/>
      <c r="LXD3" s="205"/>
      <c r="LXE3" s="205"/>
      <c r="LXF3" s="205"/>
      <c r="LXG3" s="205"/>
      <c r="LXH3" s="205"/>
      <c r="LXI3" s="205"/>
      <c r="LXJ3" s="205"/>
      <c r="LXK3" s="205"/>
      <c r="LXL3" s="205"/>
      <c r="LXM3" s="205"/>
      <c r="LXN3" s="205"/>
      <c r="LXO3" s="205"/>
      <c r="LXP3" s="205"/>
      <c r="LXQ3" s="205"/>
      <c r="LXR3" s="205"/>
      <c r="LXS3" s="205"/>
      <c r="LXT3" s="205"/>
      <c r="LXU3" s="205"/>
      <c r="LXV3" s="205"/>
      <c r="LXW3" s="205"/>
      <c r="LXX3" s="205"/>
      <c r="LXY3" s="205"/>
      <c r="LXZ3" s="205"/>
      <c r="LYA3" s="205"/>
      <c r="LYB3" s="205"/>
      <c r="LYC3" s="205"/>
      <c r="LYD3" s="205"/>
      <c r="LYE3" s="205"/>
      <c r="LYF3" s="205"/>
      <c r="LYG3" s="205"/>
      <c r="LYH3" s="205"/>
      <c r="LYI3" s="205"/>
      <c r="LYJ3" s="205"/>
      <c r="LYK3" s="205"/>
      <c r="LYL3" s="205"/>
      <c r="LYM3" s="205"/>
      <c r="LYN3" s="205"/>
      <c r="LYO3" s="205"/>
      <c r="LYP3" s="205"/>
      <c r="LYQ3" s="205"/>
      <c r="LYR3" s="205"/>
      <c r="LYS3" s="205"/>
      <c r="LYT3" s="205"/>
      <c r="LYU3" s="205"/>
      <c r="LYV3" s="205"/>
      <c r="LYW3" s="205"/>
      <c r="LYX3" s="205"/>
      <c r="LYY3" s="205"/>
      <c r="LYZ3" s="205"/>
      <c r="LZA3" s="205"/>
      <c r="LZB3" s="205"/>
      <c r="LZC3" s="205"/>
      <c r="LZD3" s="205"/>
      <c r="LZE3" s="205"/>
      <c r="LZF3" s="205"/>
      <c r="LZG3" s="205"/>
      <c r="LZH3" s="205"/>
      <c r="LZI3" s="205"/>
      <c r="LZJ3" s="205"/>
      <c r="LZK3" s="205"/>
      <c r="LZL3" s="205"/>
      <c r="LZM3" s="205"/>
      <c r="LZN3" s="205"/>
      <c r="LZO3" s="205"/>
      <c r="LZP3" s="205"/>
      <c r="LZQ3" s="205"/>
      <c r="LZR3" s="205"/>
      <c r="LZS3" s="205"/>
      <c r="LZT3" s="205"/>
      <c r="LZU3" s="205"/>
      <c r="LZV3" s="205"/>
      <c r="LZW3" s="205"/>
      <c r="LZX3" s="205"/>
      <c r="LZY3" s="205"/>
      <c r="LZZ3" s="205"/>
      <c r="MAA3" s="205"/>
      <c r="MAB3" s="205"/>
      <c r="MAC3" s="205"/>
      <c r="MAD3" s="205"/>
      <c r="MAE3" s="205"/>
      <c r="MAF3" s="205"/>
      <c r="MAG3" s="205"/>
      <c r="MAH3" s="205"/>
      <c r="MAI3" s="205"/>
      <c r="MAJ3" s="205"/>
      <c r="MAK3" s="205"/>
      <c r="MAL3" s="205"/>
      <c r="MAM3" s="205"/>
      <c r="MAN3" s="205"/>
      <c r="MAO3" s="205"/>
      <c r="MAP3" s="205"/>
      <c r="MAQ3" s="205"/>
      <c r="MAR3" s="205"/>
      <c r="MAS3" s="205"/>
      <c r="MAT3" s="205"/>
      <c r="MAU3" s="205"/>
      <c r="MAV3" s="205"/>
      <c r="MAW3" s="205"/>
      <c r="MAX3" s="205"/>
      <c r="MAY3" s="205"/>
      <c r="MAZ3" s="205"/>
      <c r="MBA3" s="205"/>
      <c r="MBB3" s="205"/>
      <c r="MBC3" s="205"/>
      <c r="MBD3" s="205"/>
      <c r="MBE3" s="205"/>
      <c r="MBF3" s="205"/>
      <c r="MBG3" s="205"/>
      <c r="MBH3" s="205"/>
      <c r="MBI3" s="205"/>
      <c r="MBJ3" s="205"/>
      <c r="MBK3" s="205"/>
      <c r="MBL3" s="205"/>
      <c r="MBM3" s="205"/>
      <c r="MBN3" s="205"/>
      <c r="MBO3" s="205"/>
      <c r="MBP3" s="205"/>
      <c r="MBQ3" s="205"/>
      <c r="MBR3" s="205"/>
      <c r="MBS3" s="205"/>
      <c r="MBT3" s="205"/>
      <c r="MBU3" s="205"/>
      <c r="MBV3" s="205"/>
      <c r="MBW3" s="205"/>
      <c r="MBX3" s="205"/>
      <c r="MBY3" s="205"/>
      <c r="MBZ3" s="205"/>
      <c r="MCA3" s="205"/>
      <c r="MCB3" s="205"/>
      <c r="MCC3" s="205"/>
      <c r="MCD3" s="205"/>
      <c r="MCE3" s="205"/>
      <c r="MCF3" s="205"/>
      <c r="MCG3" s="205"/>
      <c r="MCH3" s="205"/>
      <c r="MCI3" s="205"/>
      <c r="MCJ3" s="205"/>
      <c r="MCK3" s="205"/>
      <c r="MCL3" s="205"/>
      <c r="MCM3" s="205"/>
      <c r="MCN3" s="205"/>
      <c r="MCO3" s="205"/>
      <c r="MCP3" s="205"/>
      <c r="MCQ3" s="205"/>
      <c r="MCR3" s="205"/>
      <c r="MCS3" s="205"/>
      <c r="MCT3" s="205"/>
      <c r="MCU3" s="205"/>
      <c r="MCV3" s="205"/>
      <c r="MCW3" s="205"/>
      <c r="MCX3" s="205"/>
      <c r="MCY3" s="205"/>
      <c r="MCZ3" s="205"/>
      <c r="MDA3" s="205"/>
      <c r="MDB3" s="205"/>
      <c r="MDC3" s="205"/>
      <c r="MDD3" s="205"/>
      <c r="MDE3" s="205"/>
      <c r="MDF3" s="205"/>
      <c r="MDG3" s="205"/>
      <c r="MDH3" s="205"/>
      <c r="MDI3" s="205"/>
      <c r="MDJ3" s="205"/>
      <c r="MDK3" s="205"/>
      <c r="MDL3" s="205"/>
      <c r="MDM3" s="205"/>
      <c r="MDN3" s="205"/>
      <c r="MDO3" s="205"/>
      <c r="MDP3" s="205"/>
      <c r="MDQ3" s="205"/>
      <c r="MDR3" s="205"/>
      <c r="MDS3" s="205"/>
      <c r="MDT3" s="205"/>
      <c r="MDU3" s="205"/>
      <c r="MDV3" s="205"/>
      <c r="MDW3" s="205"/>
      <c r="MDX3" s="205"/>
      <c r="MDY3" s="205"/>
      <c r="MDZ3" s="205"/>
      <c r="MEA3" s="205"/>
      <c r="MEB3" s="205"/>
      <c r="MEC3" s="205"/>
      <c r="MED3" s="205"/>
      <c r="MEE3" s="205"/>
      <c r="MEF3" s="205"/>
      <c r="MEG3" s="205"/>
      <c r="MEH3" s="205"/>
      <c r="MEI3" s="205"/>
      <c r="MEJ3" s="205"/>
      <c r="MEK3" s="205"/>
      <c r="MEL3" s="205"/>
      <c r="MEM3" s="205"/>
      <c r="MEN3" s="205"/>
      <c r="MEO3" s="205"/>
      <c r="MEP3" s="205"/>
      <c r="MEQ3" s="205"/>
      <c r="MER3" s="205"/>
      <c r="MES3" s="205"/>
      <c r="MET3" s="205"/>
      <c r="MEU3" s="205"/>
      <c r="MEV3" s="205"/>
      <c r="MEW3" s="205"/>
      <c r="MEX3" s="205"/>
      <c r="MEY3" s="205"/>
      <c r="MEZ3" s="205"/>
      <c r="MFA3" s="205"/>
      <c r="MFB3" s="205"/>
      <c r="MFC3" s="205"/>
      <c r="MFD3" s="205"/>
      <c r="MFE3" s="205"/>
      <c r="MFF3" s="205"/>
      <c r="MFG3" s="205"/>
      <c r="MFH3" s="205"/>
      <c r="MFI3" s="205"/>
      <c r="MFJ3" s="205"/>
      <c r="MFK3" s="205"/>
      <c r="MFL3" s="205"/>
      <c r="MFM3" s="205"/>
      <c r="MFN3" s="205"/>
      <c r="MFO3" s="205"/>
      <c r="MFP3" s="205"/>
      <c r="MFQ3" s="205"/>
      <c r="MFR3" s="205"/>
      <c r="MFS3" s="205"/>
      <c r="MFT3" s="205"/>
      <c r="MFU3" s="205"/>
      <c r="MFV3" s="205"/>
      <c r="MFW3" s="205"/>
      <c r="MFX3" s="205"/>
      <c r="MFY3" s="205"/>
      <c r="MFZ3" s="205"/>
      <c r="MGA3" s="205"/>
      <c r="MGB3" s="205"/>
      <c r="MGC3" s="205"/>
      <c r="MGD3" s="205"/>
      <c r="MGE3" s="205"/>
      <c r="MGF3" s="205"/>
      <c r="MGG3" s="205"/>
      <c r="MGH3" s="205"/>
      <c r="MGI3" s="205"/>
      <c r="MGJ3" s="205"/>
      <c r="MGK3" s="205"/>
      <c r="MGL3" s="205"/>
      <c r="MGM3" s="205"/>
      <c r="MGN3" s="205"/>
      <c r="MGO3" s="205"/>
      <c r="MGP3" s="205"/>
      <c r="MGQ3" s="205"/>
      <c r="MGR3" s="205"/>
      <c r="MGS3" s="205"/>
      <c r="MGT3" s="205"/>
      <c r="MGU3" s="205"/>
      <c r="MGV3" s="205"/>
      <c r="MGW3" s="205"/>
      <c r="MGX3" s="205"/>
      <c r="MGY3" s="205"/>
      <c r="MGZ3" s="205"/>
      <c r="MHA3" s="205"/>
      <c r="MHB3" s="205"/>
      <c r="MHC3" s="205"/>
      <c r="MHD3" s="205"/>
      <c r="MHE3" s="205"/>
      <c r="MHF3" s="205"/>
      <c r="MHG3" s="205"/>
      <c r="MHH3" s="205"/>
      <c r="MHI3" s="205"/>
      <c r="MHJ3" s="205"/>
      <c r="MHK3" s="205"/>
      <c r="MHL3" s="205"/>
      <c r="MHM3" s="205"/>
      <c r="MHN3" s="205"/>
      <c r="MHO3" s="205"/>
      <c r="MHP3" s="205"/>
      <c r="MHQ3" s="205"/>
      <c r="MHR3" s="205"/>
      <c r="MHS3" s="205"/>
      <c r="MHT3" s="205"/>
      <c r="MHU3" s="205"/>
      <c r="MHV3" s="205"/>
      <c r="MHW3" s="205"/>
      <c r="MHX3" s="205"/>
      <c r="MHY3" s="205"/>
      <c r="MHZ3" s="205"/>
      <c r="MIA3" s="205"/>
      <c r="MIB3" s="205"/>
      <c r="MIC3" s="205"/>
      <c r="MID3" s="205"/>
      <c r="MIE3" s="205"/>
      <c r="MIF3" s="205"/>
      <c r="MIG3" s="205"/>
      <c r="MIH3" s="205"/>
      <c r="MII3" s="205"/>
      <c r="MIJ3" s="205"/>
      <c r="MIK3" s="205"/>
      <c r="MIL3" s="205"/>
      <c r="MIM3" s="205"/>
      <c r="MIN3" s="205"/>
      <c r="MIO3" s="205"/>
      <c r="MIP3" s="205"/>
      <c r="MIQ3" s="205"/>
      <c r="MIR3" s="205"/>
      <c r="MIS3" s="205"/>
      <c r="MIT3" s="205"/>
      <c r="MIU3" s="205"/>
      <c r="MIV3" s="205"/>
      <c r="MIW3" s="205"/>
      <c r="MIX3" s="205"/>
      <c r="MIY3" s="205"/>
      <c r="MIZ3" s="205"/>
      <c r="MJA3" s="205"/>
      <c r="MJB3" s="205"/>
      <c r="MJC3" s="205"/>
      <c r="MJD3" s="205"/>
      <c r="MJE3" s="205"/>
      <c r="MJF3" s="205"/>
      <c r="MJG3" s="205"/>
      <c r="MJH3" s="205"/>
      <c r="MJI3" s="205"/>
      <c r="MJJ3" s="205"/>
      <c r="MJK3" s="205"/>
      <c r="MJL3" s="205"/>
      <c r="MJM3" s="205"/>
      <c r="MJN3" s="205"/>
      <c r="MJO3" s="205"/>
      <c r="MJP3" s="205"/>
      <c r="MJQ3" s="205"/>
      <c r="MJR3" s="205"/>
      <c r="MJS3" s="205"/>
      <c r="MJT3" s="205"/>
      <c r="MJU3" s="205"/>
      <c r="MJV3" s="205"/>
      <c r="MJW3" s="205"/>
      <c r="MJX3" s="205"/>
      <c r="MJY3" s="205"/>
      <c r="MJZ3" s="205"/>
      <c r="MKA3" s="205"/>
      <c r="MKB3" s="205"/>
      <c r="MKC3" s="205"/>
      <c r="MKD3" s="205"/>
      <c r="MKE3" s="205"/>
      <c r="MKF3" s="205"/>
      <c r="MKG3" s="205"/>
      <c r="MKH3" s="205"/>
      <c r="MKI3" s="205"/>
      <c r="MKJ3" s="205"/>
      <c r="MKK3" s="205"/>
      <c r="MKL3" s="205"/>
      <c r="MKM3" s="205"/>
      <c r="MKN3" s="205"/>
      <c r="MKO3" s="205"/>
      <c r="MKP3" s="205"/>
      <c r="MKQ3" s="205"/>
      <c r="MKR3" s="205"/>
      <c r="MKS3" s="205"/>
      <c r="MKT3" s="205"/>
      <c r="MKU3" s="205"/>
      <c r="MKV3" s="205"/>
      <c r="MKW3" s="205"/>
      <c r="MKX3" s="205"/>
      <c r="MKY3" s="205"/>
      <c r="MKZ3" s="205"/>
      <c r="MLA3" s="205"/>
      <c r="MLB3" s="205"/>
      <c r="MLC3" s="205"/>
      <c r="MLD3" s="205"/>
      <c r="MLE3" s="205"/>
      <c r="MLF3" s="205"/>
      <c r="MLG3" s="205"/>
      <c r="MLH3" s="205"/>
      <c r="MLI3" s="205"/>
      <c r="MLJ3" s="205"/>
      <c r="MLK3" s="205"/>
      <c r="MLL3" s="205"/>
      <c r="MLM3" s="205"/>
      <c r="MLN3" s="205"/>
      <c r="MLO3" s="205"/>
      <c r="MLP3" s="205"/>
      <c r="MLQ3" s="205"/>
      <c r="MLR3" s="205"/>
      <c r="MLS3" s="205"/>
      <c r="MLT3" s="205"/>
      <c r="MLU3" s="205"/>
      <c r="MLV3" s="205"/>
      <c r="MLW3" s="205"/>
      <c r="MLX3" s="205"/>
      <c r="MLY3" s="205"/>
      <c r="MLZ3" s="205"/>
      <c r="MMA3" s="205"/>
      <c r="MMB3" s="205"/>
      <c r="MMC3" s="205"/>
      <c r="MMD3" s="205"/>
      <c r="MME3" s="205"/>
      <c r="MMF3" s="205"/>
      <c r="MMG3" s="205"/>
      <c r="MMH3" s="205"/>
      <c r="MMI3" s="205"/>
      <c r="MMJ3" s="205"/>
      <c r="MMK3" s="205"/>
      <c r="MML3" s="205"/>
      <c r="MMM3" s="205"/>
      <c r="MMN3" s="205"/>
      <c r="MMO3" s="205"/>
      <c r="MMP3" s="205"/>
      <c r="MMQ3" s="205"/>
      <c r="MMR3" s="205"/>
      <c r="MMS3" s="205"/>
      <c r="MMT3" s="205"/>
      <c r="MMU3" s="205"/>
      <c r="MMV3" s="205"/>
      <c r="MMW3" s="205"/>
      <c r="MMX3" s="205"/>
      <c r="MMY3" s="205"/>
      <c r="MMZ3" s="205"/>
      <c r="MNA3" s="205"/>
      <c r="MNB3" s="205"/>
      <c r="MNC3" s="205"/>
      <c r="MND3" s="205"/>
      <c r="MNE3" s="205"/>
      <c r="MNF3" s="205"/>
      <c r="MNG3" s="205"/>
      <c r="MNH3" s="205"/>
      <c r="MNI3" s="205"/>
      <c r="MNJ3" s="205"/>
      <c r="MNK3" s="205"/>
      <c r="MNL3" s="205"/>
      <c r="MNM3" s="205"/>
      <c r="MNN3" s="205"/>
      <c r="MNO3" s="205"/>
      <c r="MNP3" s="205"/>
      <c r="MNQ3" s="205"/>
      <c r="MNR3" s="205"/>
      <c r="MNS3" s="205"/>
      <c r="MNT3" s="205"/>
      <c r="MNU3" s="205"/>
      <c r="MNV3" s="205"/>
      <c r="MNW3" s="205"/>
      <c r="MNX3" s="205"/>
      <c r="MNY3" s="205"/>
      <c r="MNZ3" s="205"/>
      <c r="MOA3" s="205"/>
      <c r="MOB3" s="205"/>
      <c r="MOC3" s="205"/>
      <c r="MOD3" s="205"/>
      <c r="MOE3" s="205"/>
      <c r="MOF3" s="205"/>
      <c r="MOG3" s="205"/>
      <c r="MOH3" s="205"/>
      <c r="MOI3" s="205"/>
      <c r="MOJ3" s="205"/>
      <c r="MOK3" s="205"/>
      <c r="MOL3" s="205"/>
      <c r="MOM3" s="205"/>
      <c r="MON3" s="205"/>
      <c r="MOO3" s="205"/>
      <c r="MOP3" s="205"/>
      <c r="MOQ3" s="205"/>
      <c r="MOR3" s="205"/>
      <c r="MOS3" s="205"/>
      <c r="MOT3" s="205"/>
      <c r="MOU3" s="205"/>
      <c r="MOV3" s="205"/>
      <c r="MOW3" s="205"/>
      <c r="MOX3" s="205"/>
      <c r="MOY3" s="205"/>
      <c r="MOZ3" s="205"/>
      <c r="MPA3" s="205"/>
      <c r="MPB3" s="205"/>
      <c r="MPC3" s="205"/>
      <c r="MPD3" s="205"/>
      <c r="MPE3" s="205"/>
      <c r="MPF3" s="205"/>
      <c r="MPG3" s="205"/>
      <c r="MPH3" s="205"/>
      <c r="MPI3" s="205"/>
      <c r="MPJ3" s="205"/>
      <c r="MPK3" s="205"/>
      <c r="MPL3" s="205"/>
      <c r="MPM3" s="205"/>
      <c r="MPN3" s="205"/>
      <c r="MPO3" s="205"/>
      <c r="MPP3" s="205"/>
      <c r="MPQ3" s="205"/>
      <c r="MPR3" s="205"/>
      <c r="MPS3" s="205"/>
      <c r="MPT3" s="205"/>
      <c r="MPU3" s="205"/>
      <c r="MPV3" s="205"/>
      <c r="MPW3" s="205"/>
      <c r="MPX3" s="205"/>
      <c r="MPY3" s="205"/>
      <c r="MPZ3" s="205"/>
      <c r="MQA3" s="205"/>
      <c r="MQB3" s="205"/>
      <c r="MQC3" s="205"/>
      <c r="MQD3" s="205"/>
      <c r="MQE3" s="205"/>
      <c r="MQF3" s="205"/>
      <c r="MQG3" s="205"/>
      <c r="MQH3" s="205"/>
      <c r="MQI3" s="205"/>
      <c r="MQJ3" s="205"/>
      <c r="MQK3" s="205"/>
      <c r="MQL3" s="205"/>
      <c r="MQM3" s="205"/>
      <c r="MQN3" s="205"/>
      <c r="MQO3" s="205"/>
      <c r="MQP3" s="205"/>
      <c r="MQQ3" s="205"/>
      <c r="MQR3" s="205"/>
      <c r="MQS3" s="205"/>
      <c r="MQT3" s="205"/>
      <c r="MQU3" s="205"/>
      <c r="MQV3" s="205"/>
      <c r="MQW3" s="205"/>
      <c r="MQX3" s="205"/>
      <c r="MQY3" s="205"/>
      <c r="MQZ3" s="205"/>
      <c r="MRA3" s="205"/>
      <c r="MRB3" s="205"/>
      <c r="MRC3" s="205"/>
      <c r="MRD3" s="205"/>
      <c r="MRE3" s="205"/>
      <c r="MRF3" s="205"/>
      <c r="MRG3" s="205"/>
      <c r="MRH3" s="205"/>
      <c r="MRI3" s="205"/>
      <c r="MRJ3" s="205"/>
      <c r="MRK3" s="205"/>
      <c r="MRL3" s="205"/>
      <c r="MRM3" s="205"/>
      <c r="MRN3" s="205"/>
      <c r="MRO3" s="205"/>
      <c r="MRP3" s="205"/>
      <c r="MRQ3" s="205"/>
      <c r="MRR3" s="205"/>
      <c r="MRS3" s="205"/>
      <c r="MRT3" s="205"/>
      <c r="MRU3" s="205"/>
      <c r="MRV3" s="205"/>
      <c r="MRW3" s="205"/>
      <c r="MRX3" s="205"/>
      <c r="MRY3" s="205"/>
      <c r="MRZ3" s="205"/>
      <c r="MSA3" s="205"/>
      <c r="MSB3" s="205"/>
      <c r="MSC3" s="205"/>
      <c r="MSD3" s="205"/>
      <c r="MSE3" s="205"/>
      <c r="MSF3" s="205"/>
      <c r="MSG3" s="205"/>
      <c r="MSH3" s="205"/>
      <c r="MSI3" s="205"/>
      <c r="MSJ3" s="205"/>
      <c r="MSK3" s="205"/>
      <c r="MSL3" s="205"/>
      <c r="MSM3" s="205"/>
      <c r="MSN3" s="205"/>
      <c r="MSO3" s="205"/>
      <c r="MSP3" s="205"/>
      <c r="MSQ3" s="205"/>
      <c r="MSR3" s="205"/>
      <c r="MSS3" s="205"/>
      <c r="MST3" s="205"/>
      <c r="MSU3" s="205"/>
      <c r="MSV3" s="205"/>
      <c r="MSW3" s="205"/>
      <c r="MSX3" s="205"/>
      <c r="MSY3" s="205"/>
      <c r="MSZ3" s="205"/>
      <c r="MTA3" s="205"/>
      <c r="MTB3" s="205"/>
      <c r="MTC3" s="205"/>
      <c r="MTD3" s="205"/>
      <c r="MTE3" s="205"/>
      <c r="MTF3" s="205"/>
      <c r="MTG3" s="205"/>
      <c r="MTH3" s="205"/>
      <c r="MTI3" s="205"/>
      <c r="MTJ3" s="205"/>
      <c r="MTK3" s="205"/>
      <c r="MTL3" s="205"/>
      <c r="MTM3" s="205"/>
      <c r="MTN3" s="205"/>
      <c r="MTO3" s="205"/>
      <c r="MTP3" s="205"/>
      <c r="MTQ3" s="205"/>
      <c r="MTR3" s="205"/>
      <c r="MTS3" s="205"/>
      <c r="MTT3" s="205"/>
      <c r="MTU3" s="205"/>
      <c r="MTV3" s="205"/>
      <c r="MTW3" s="205"/>
      <c r="MTX3" s="205"/>
      <c r="MTY3" s="205"/>
      <c r="MTZ3" s="205"/>
      <c r="MUA3" s="205"/>
      <c r="MUB3" s="205"/>
      <c r="MUC3" s="205"/>
      <c r="MUD3" s="205"/>
      <c r="MUE3" s="205"/>
      <c r="MUF3" s="205"/>
      <c r="MUG3" s="205"/>
      <c r="MUH3" s="205"/>
      <c r="MUI3" s="205"/>
      <c r="MUJ3" s="205"/>
      <c r="MUK3" s="205"/>
      <c r="MUL3" s="205"/>
      <c r="MUM3" s="205"/>
      <c r="MUN3" s="205"/>
      <c r="MUO3" s="205"/>
      <c r="MUP3" s="205"/>
      <c r="MUQ3" s="205"/>
      <c r="MUR3" s="205"/>
      <c r="MUS3" s="205"/>
      <c r="MUT3" s="205"/>
      <c r="MUU3" s="205"/>
      <c r="MUV3" s="205"/>
      <c r="MUW3" s="205"/>
      <c r="MUX3" s="205"/>
      <c r="MUY3" s="205"/>
      <c r="MUZ3" s="205"/>
      <c r="MVA3" s="205"/>
      <c r="MVB3" s="205"/>
      <c r="MVC3" s="205"/>
      <c r="MVD3" s="205"/>
      <c r="MVE3" s="205"/>
      <c r="MVF3" s="205"/>
      <c r="MVG3" s="205"/>
      <c r="MVH3" s="205"/>
      <c r="MVI3" s="205"/>
      <c r="MVJ3" s="205"/>
      <c r="MVK3" s="205"/>
      <c r="MVL3" s="205"/>
      <c r="MVM3" s="205"/>
      <c r="MVN3" s="205"/>
      <c r="MVO3" s="205"/>
      <c r="MVP3" s="205"/>
      <c r="MVQ3" s="205"/>
      <c r="MVR3" s="205"/>
      <c r="MVS3" s="205"/>
      <c r="MVT3" s="205"/>
      <c r="MVU3" s="205"/>
      <c r="MVV3" s="205"/>
      <c r="MVW3" s="205"/>
      <c r="MVX3" s="205"/>
      <c r="MVY3" s="205"/>
      <c r="MVZ3" s="205"/>
      <c r="MWA3" s="205"/>
      <c r="MWB3" s="205"/>
      <c r="MWC3" s="205"/>
      <c r="MWD3" s="205"/>
      <c r="MWE3" s="205"/>
      <c r="MWF3" s="205"/>
      <c r="MWG3" s="205"/>
      <c r="MWH3" s="205"/>
      <c r="MWI3" s="205"/>
      <c r="MWJ3" s="205"/>
      <c r="MWK3" s="205"/>
      <c r="MWL3" s="205"/>
      <c r="MWM3" s="205"/>
      <c r="MWN3" s="205"/>
      <c r="MWO3" s="205"/>
      <c r="MWP3" s="205"/>
      <c r="MWQ3" s="205"/>
      <c r="MWR3" s="205"/>
      <c r="MWS3" s="205"/>
      <c r="MWT3" s="205"/>
      <c r="MWU3" s="205"/>
      <c r="MWV3" s="205"/>
      <c r="MWW3" s="205"/>
      <c r="MWX3" s="205"/>
      <c r="MWY3" s="205"/>
      <c r="MWZ3" s="205"/>
      <c r="MXA3" s="205"/>
      <c r="MXB3" s="205"/>
      <c r="MXC3" s="205"/>
      <c r="MXD3" s="205"/>
      <c r="MXE3" s="205"/>
      <c r="MXF3" s="205"/>
      <c r="MXG3" s="205"/>
      <c r="MXH3" s="205"/>
      <c r="MXI3" s="205"/>
      <c r="MXJ3" s="205"/>
      <c r="MXK3" s="205"/>
      <c r="MXL3" s="205"/>
      <c r="MXM3" s="205"/>
      <c r="MXN3" s="205"/>
      <c r="MXO3" s="205"/>
      <c r="MXP3" s="205"/>
      <c r="MXQ3" s="205"/>
      <c r="MXR3" s="205"/>
      <c r="MXS3" s="205"/>
      <c r="MXT3" s="205"/>
      <c r="MXU3" s="205"/>
      <c r="MXV3" s="205"/>
      <c r="MXW3" s="205"/>
      <c r="MXX3" s="205"/>
      <c r="MXY3" s="205"/>
      <c r="MXZ3" s="205"/>
      <c r="MYA3" s="205"/>
      <c r="MYB3" s="205"/>
      <c r="MYC3" s="205"/>
      <c r="MYD3" s="205"/>
      <c r="MYE3" s="205"/>
      <c r="MYF3" s="205"/>
      <c r="MYG3" s="205"/>
      <c r="MYH3" s="205"/>
      <c r="MYI3" s="205"/>
      <c r="MYJ3" s="205"/>
      <c r="MYK3" s="205"/>
      <c r="MYL3" s="205"/>
      <c r="MYM3" s="205"/>
      <c r="MYN3" s="205"/>
      <c r="MYO3" s="205"/>
      <c r="MYP3" s="205"/>
      <c r="MYQ3" s="205"/>
      <c r="MYR3" s="205"/>
      <c r="MYS3" s="205"/>
      <c r="MYT3" s="205"/>
      <c r="MYU3" s="205"/>
      <c r="MYV3" s="205"/>
      <c r="MYW3" s="205"/>
      <c r="MYX3" s="205"/>
      <c r="MYY3" s="205"/>
      <c r="MYZ3" s="205"/>
      <c r="MZA3" s="205"/>
      <c r="MZB3" s="205"/>
      <c r="MZC3" s="205"/>
      <c r="MZD3" s="205"/>
      <c r="MZE3" s="205"/>
      <c r="MZF3" s="205"/>
      <c r="MZG3" s="205"/>
      <c r="MZH3" s="205"/>
      <c r="MZI3" s="205"/>
      <c r="MZJ3" s="205"/>
      <c r="MZK3" s="205"/>
      <c r="MZL3" s="205"/>
      <c r="MZM3" s="205"/>
      <c r="MZN3" s="205"/>
      <c r="MZO3" s="205"/>
      <c r="MZP3" s="205"/>
      <c r="MZQ3" s="205"/>
      <c r="MZR3" s="205"/>
      <c r="MZS3" s="205"/>
      <c r="MZT3" s="205"/>
      <c r="MZU3" s="205"/>
      <c r="MZV3" s="205"/>
      <c r="MZW3" s="205"/>
      <c r="MZX3" s="205"/>
      <c r="MZY3" s="205"/>
      <c r="MZZ3" s="205"/>
      <c r="NAA3" s="205"/>
      <c r="NAB3" s="205"/>
      <c r="NAC3" s="205"/>
      <c r="NAD3" s="205"/>
      <c r="NAE3" s="205"/>
      <c r="NAF3" s="205"/>
      <c r="NAG3" s="205"/>
      <c r="NAH3" s="205"/>
      <c r="NAI3" s="205"/>
      <c r="NAJ3" s="205"/>
      <c r="NAK3" s="205"/>
      <c r="NAL3" s="205"/>
      <c r="NAM3" s="205"/>
      <c r="NAN3" s="205"/>
      <c r="NAO3" s="205"/>
      <c r="NAP3" s="205"/>
      <c r="NAQ3" s="205"/>
      <c r="NAR3" s="205"/>
      <c r="NAS3" s="205"/>
      <c r="NAT3" s="205"/>
      <c r="NAU3" s="205"/>
      <c r="NAV3" s="205"/>
      <c r="NAW3" s="205"/>
      <c r="NAX3" s="205"/>
      <c r="NAY3" s="205"/>
      <c r="NAZ3" s="205"/>
      <c r="NBA3" s="205"/>
      <c r="NBB3" s="205"/>
      <c r="NBC3" s="205"/>
      <c r="NBD3" s="205"/>
      <c r="NBE3" s="205"/>
      <c r="NBF3" s="205"/>
      <c r="NBG3" s="205"/>
      <c r="NBH3" s="205"/>
      <c r="NBI3" s="205"/>
      <c r="NBJ3" s="205"/>
      <c r="NBK3" s="205"/>
      <c r="NBL3" s="205"/>
      <c r="NBM3" s="205"/>
      <c r="NBN3" s="205"/>
      <c r="NBO3" s="205"/>
      <c r="NBP3" s="205"/>
      <c r="NBQ3" s="205"/>
      <c r="NBR3" s="205"/>
      <c r="NBS3" s="205"/>
      <c r="NBT3" s="205"/>
      <c r="NBU3" s="205"/>
      <c r="NBV3" s="205"/>
      <c r="NBW3" s="205"/>
      <c r="NBX3" s="205"/>
      <c r="NBY3" s="205"/>
      <c r="NBZ3" s="205"/>
      <c r="NCA3" s="205"/>
      <c r="NCB3" s="205"/>
      <c r="NCC3" s="205"/>
      <c r="NCD3" s="205"/>
      <c r="NCE3" s="205"/>
      <c r="NCF3" s="205"/>
      <c r="NCG3" s="205"/>
      <c r="NCH3" s="205"/>
      <c r="NCI3" s="205"/>
      <c r="NCJ3" s="205"/>
      <c r="NCK3" s="205"/>
      <c r="NCL3" s="205"/>
      <c r="NCM3" s="205"/>
      <c r="NCN3" s="205"/>
      <c r="NCO3" s="205"/>
      <c r="NCP3" s="205"/>
      <c r="NCQ3" s="205"/>
      <c r="NCR3" s="205"/>
      <c r="NCS3" s="205"/>
      <c r="NCT3" s="205"/>
      <c r="NCU3" s="205"/>
      <c r="NCV3" s="205"/>
      <c r="NCW3" s="205"/>
      <c r="NCX3" s="205"/>
      <c r="NCY3" s="205"/>
      <c r="NCZ3" s="205"/>
      <c r="NDA3" s="205"/>
      <c r="NDB3" s="205"/>
      <c r="NDC3" s="205"/>
      <c r="NDD3" s="205"/>
      <c r="NDE3" s="205"/>
      <c r="NDF3" s="205"/>
      <c r="NDG3" s="205"/>
      <c r="NDH3" s="205"/>
      <c r="NDI3" s="205"/>
      <c r="NDJ3" s="205"/>
      <c r="NDK3" s="205"/>
      <c r="NDL3" s="205"/>
      <c r="NDM3" s="205"/>
      <c r="NDN3" s="205"/>
      <c r="NDO3" s="205"/>
      <c r="NDP3" s="205"/>
      <c r="NDQ3" s="205"/>
      <c r="NDR3" s="205"/>
      <c r="NDS3" s="205"/>
      <c r="NDT3" s="205"/>
      <c r="NDU3" s="205"/>
      <c r="NDV3" s="205"/>
      <c r="NDW3" s="205"/>
      <c r="NDX3" s="205"/>
      <c r="NDY3" s="205"/>
      <c r="NDZ3" s="205"/>
      <c r="NEA3" s="205"/>
      <c r="NEB3" s="205"/>
      <c r="NEC3" s="205"/>
      <c r="NED3" s="205"/>
      <c r="NEE3" s="205"/>
      <c r="NEF3" s="205"/>
      <c r="NEG3" s="205"/>
      <c r="NEH3" s="205"/>
      <c r="NEI3" s="205"/>
      <c r="NEJ3" s="205"/>
      <c r="NEK3" s="205"/>
      <c r="NEL3" s="205"/>
      <c r="NEM3" s="205"/>
      <c r="NEN3" s="205"/>
      <c r="NEO3" s="205"/>
      <c r="NEP3" s="205"/>
      <c r="NEQ3" s="205"/>
      <c r="NER3" s="205"/>
      <c r="NES3" s="205"/>
      <c r="NET3" s="205"/>
      <c r="NEU3" s="205"/>
      <c r="NEV3" s="205"/>
      <c r="NEW3" s="205"/>
      <c r="NEX3" s="205"/>
      <c r="NEY3" s="205"/>
      <c r="NEZ3" s="205"/>
      <c r="NFA3" s="205"/>
      <c r="NFB3" s="205"/>
      <c r="NFC3" s="205"/>
      <c r="NFD3" s="205"/>
      <c r="NFE3" s="205"/>
      <c r="NFF3" s="205"/>
      <c r="NFG3" s="205"/>
      <c r="NFH3" s="205"/>
      <c r="NFI3" s="205"/>
      <c r="NFJ3" s="205"/>
      <c r="NFK3" s="205"/>
      <c r="NFL3" s="205"/>
      <c r="NFM3" s="205"/>
      <c r="NFN3" s="205"/>
      <c r="NFO3" s="205"/>
      <c r="NFP3" s="205"/>
      <c r="NFQ3" s="205"/>
      <c r="NFR3" s="205"/>
      <c r="NFS3" s="205"/>
      <c r="NFT3" s="205"/>
      <c r="NFU3" s="205"/>
      <c r="NFV3" s="205"/>
      <c r="NFW3" s="205"/>
      <c r="NFX3" s="205"/>
      <c r="NFY3" s="205"/>
      <c r="NFZ3" s="205"/>
      <c r="NGA3" s="205"/>
      <c r="NGB3" s="205"/>
      <c r="NGC3" s="205"/>
      <c r="NGD3" s="205"/>
      <c r="NGE3" s="205"/>
      <c r="NGF3" s="205"/>
      <c r="NGG3" s="205"/>
      <c r="NGH3" s="205"/>
      <c r="NGI3" s="205"/>
      <c r="NGJ3" s="205"/>
      <c r="NGK3" s="205"/>
      <c r="NGL3" s="205"/>
      <c r="NGM3" s="205"/>
      <c r="NGN3" s="205"/>
      <c r="NGO3" s="205"/>
      <c r="NGP3" s="205"/>
      <c r="NGQ3" s="205"/>
      <c r="NGR3" s="205"/>
      <c r="NGS3" s="205"/>
      <c r="NGT3" s="205"/>
      <c r="NGU3" s="205"/>
      <c r="NGV3" s="205"/>
      <c r="NGW3" s="205"/>
      <c r="NGX3" s="205"/>
      <c r="NGY3" s="205"/>
      <c r="NGZ3" s="205"/>
      <c r="NHA3" s="205"/>
      <c r="NHB3" s="205"/>
      <c r="NHC3" s="205"/>
      <c r="NHD3" s="205"/>
      <c r="NHE3" s="205"/>
      <c r="NHF3" s="205"/>
      <c r="NHG3" s="205"/>
      <c r="NHH3" s="205"/>
      <c r="NHI3" s="205"/>
      <c r="NHJ3" s="205"/>
      <c r="NHK3" s="205"/>
      <c r="NHL3" s="205"/>
      <c r="NHM3" s="205"/>
      <c r="NHN3" s="205"/>
      <c r="NHO3" s="205"/>
      <c r="NHP3" s="205"/>
      <c r="NHQ3" s="205"/>
      <c r="NHR3" s="205"/>
      <c r="NHS3" s="205"/>
      <c r="NHT3" s="205"/>
      <c r="NHU3" s="205"/>
      <c r="NHV3" s="205"/>
      <c r="NHW3" s="205"/>
      <c r="NHX3" s="205"/>
      <c r="NHY3" s="205"/>
      <c r="NHZ3" s="205"/>
      <c r="NIA3" s="205"/>
      <c r="NIB3" s="205"/>
      <c r="NIC3" s="205"/>
      <c r="NID3" s="205"/>
      <c r="NIE3" s="205"/>
      <c r="NIF3" s="205"/>
      <c r="NIG3" s="205"/>
      <c r="NIH3" s="205"/>
      <c r="NII3" s="205"/>
      <c r="NIJ3" s="205"/>
      <c r="NIK3" s="205"/>
      <c r="NIL3" s="205"/>
      <c r="NIM3" s="205"/>
      <c r="NIN3" s="205"/>
      <c r="NIO3" s="205"/>
      <c r="NIP3" s="205"/>
      <c r="NIQ3" s="205"/>
      <c r="NIR3" s="205"/>
      <c r="NIS3" s="205"/>
      <c r="NIT3" s="205"/>
      <c r="NIU3" s="205"/>
      <c r="NIV3" s="205"/>
      <c r="NIW3" s="205"/>
      <c r="NIX3" s="205"/>
      <c r="NIY3" s="205"/>
      <c r="NIZ3" s="205"/>
      <c r="NJA3" s="205"/>
      <c r="NJB3" s="205"/>
      <c r="NJC3" s="205"/>
      <c r="NJD3" s="205"/>
      <c r="NJE3" s="205"/>
      <c r="NJF3" s="205"/>
      <c r="NJG3" s="205"/>
      <c r="NJH3" s="205"/>
      <c r="NJI3" s="205"/>
      <c r="NJJ3" s="205"/>
      <c r="NJK3" s="205"/>
      <c r="NJL3" s="205"/>
      <c r="NJM3" s="205"/>
      <c r="NJN3" s="205"/>
      <c r="NJO3" s="205"/>
      <c r="NJP3" s="205"/>
      <c r="NJQ3" s="205"/>
      <c r="NJR3" s="205"/>
      <c r="NJS3" s="205"/>
      <c r="NJT3" s="205"/>
      <c r="NJU3" s="205"/>
      <c r="NJV3" s="205"/>
      <c r="NJW3" s="205"/>
      <c r="NJX3" s="205"/>
      <c r="NJY3" s="205"/>
      <c r="NJZ3" s="205"/>
      <c r="NKA3" s="205"/>
      <c r="NKB3" s="205"/>
      <c r="NKC3" s="205"/>
      <c r="NKD3" s="205"/>
      <c r="NKE3" s="205"/>
      <c r="NKF3" s="205"/>
      <c r="NKG3" s="205"/>
      <c r="NKH3" s="205"/>
      <c r="NKI3" s="205"/>
      <c r="NKJ3" s="205"/>
      <c r="NKK3" s="205"/>
      <c r="NKL3" s="205"/>
      <c r="NKM3" s="205"/>
      <c r="NKN3" s="205"/>
      <c r="NKO3" s="205"/>
      <c r="NKP3" s="205"/>
      <c r="NKQ3" s="205"/>
      <c r="NKR3" s="205"/>
      <c r="NKS3" s="205"/>
      <c r="NKT3" s="205"/>
      <c r="NKU3" s="205"/>
      <c r="NKV3" s="205"/>
      <c r="NKW3" s="205"/>
      <c r="NKX3" s="205"/>
      <c r="NKY3" s="205"/>
      <c r="NKZ3" s="205"/>
      <c r="NLA3" s="205"/>
      <c r="NLB3" s="205"/>
      <c r="NLC3" s="205"/>
      <c r="NLD3" s="205"/>
      <c r="NLE3" s="205"/>
      <c r="NLF3" s="205"/>
      <c r="NLG3" s="205"/>
      <c r="NLH3" s="205"/>
      <c r="NLI3" s="205"/>
      <c r="NLJ3" s="205"/>
      <c r="NLK3" s="205"/>
      <c r="NLL3" s="205"/>
      <c r="NLM3" s="205"/>
      <c r="NLN3" s="205"/>
      <c r="NLO3" s="205"/>
      <c r="NLP3" s="205"/>
      <c r="NLQ3" s="205"/>
      <c r="NLR3" s="205"/>
      <c r="NLS3" s="205"/>
      <c r="NLT3" s="205"/>
      <c r="NLU3" s="205"/>
      <c r="NLV3" s="205"/>
      <c r="NLW3" s="205"/>
      <c r="NLX3" s="205"/>
      <c r="NLY3" s="205"/>
      <c r="NLZ3" s="205"/>
      <c r="NMA3" s="205"/>
      <c r="NMB3" s="205"/>
      <c r="NMC3" s="205"/>
      <c r="NMD3" s="205"/>
      <c r="NME3" s="205"/>
      <c r="NMF3" s="205"/>
      <c r="NMG3" s="205"/>
      <c r="NMH3" s="205"/>
      <c r="NMI3" s="205"/>
      <c r="NMJ3" s="205"/>
      <c r="NMK3" s="205"/>
      <c r="NML3" s="205"/>
      <c r="NMM3" s="205"/>
      <c r="NMN3" s="205"/>
      <c r="NMO3" s="205"/>
      <c r="NMP3" s="205"/>
      <c r="NMQ3" s="205"/>
      <c r="NMR3" s="205"/>
      <c r="NMS3" s="205"/>
      <c r="NMT3" s="205"/>
      <c r="NMU3" s="205"/>
      <c r="NMV3" s="205"/>
      <c r="NMW3" s="205"/>
      <c r="NMX3" s="205"/>
      <c r="NMY3" s="205"/>
      <c r="NMZ3" s="205"/>
      <c r="NNA3" s="205"/>
      <c r="NNB3" s="205"/>
      <c r="NNC3" s="205"/>
      <c r="NND3" s="205"/>
      <c r="NNE3" s="205"/>
      <c r="NNF3" s="205"/>
      <c r="NNG3" s="205"/>
      <c r="NNH3" s="205"/>
      <c r="NNI3" s="205"/>
      <c r="NNJ3" s="205"/>
      <c r="NNK3" s="205"/>
      <c r="NNL3" s="205"/>
      <c r="NNM3" s="205"/>
      <c r="NNN3" s="205"/>
      <c r="NNO3" s="205"/>
      <c r="NNP3" s="205"/>
      <c r="NNQ3" s="205"/>
      <c r="NNR3" s="205"/>
      <c r="NNS3" s="205"/>
      <c r="NNT3" s="205"/>
      <c r="NNU3" s="205"/>
      <c r="NNV3" s="205"/>
      <c r="NNW3" s="205"/>
      <c r="NNX3" s="205"/>
      <c r="NNY3" s="205"/>
      <c r="NNZ3" s="205"/>
      <c r="NOA3" s="205"/>
      <c r="NOB3" s="205"/>
      <c r="NOC3" s="205"/>
      <c r="NOD3" s="205"/>
      <c r="NOE3" s="205"/>
      <c r="NOF3" s="205"/>
      <c r="NOG3" s="205"/>
      <c r="NOH3" s="205"/>
      <c r="NOI3" s="205"/>
      <c r="NOJ3" s="205"/>
      <c r="NOK3" s="205"/>
      <c r="NOL3" s="205"/>
      <c r="NOM3" s="205"/>
      <c r="NON3" s="205"/>
      <c r="NOO3" s="205"/>
      <c r="NOP3" s="205"/>
      <c r="NOQ3" s="205"/>
      <c r="NOR3" s="205"/>
      <c r="NOS3" s="205"/>
      <c r="NOT3" s="205"/>
      <c r="NOU3" s="205"/>
      <c r="NOV3" s="205"/>
      <c r="NOW3" s="205"/>
      <c r="NOX3" s="205"/>
      <c r="NOY3" s="205"/>
      <c r="NOZ3" s="205"/>
      <c r="NPA3" s="205"/>
      <c r="NPB3" s="205"/>
      <c r="NPC3" s="205"/>
      <c r="NPD3" s="205"/>
      <c r="NPE3" s="205"/>
      <c r="NPF3" s="205"/>
      <c r="NPG3" s="205"/>
      <c r="NPH3" s="205"/>
      <c r="NPI3" s="205"/>
      <c r="NPJ3" s="205"/>
      <c r="NPK3" s="205"/>
      <c r="NPL3" s="205"/>
      <c r="NPM3" s="205"/>
      <c r="NPN3" s="205"/>
      <c r="NPO3" s="205"/>
      <c r="NPP3" s="205"/>
      <c r="NPQ3" s="205"/>
      <c r="NPR3" s="205"/>
      <c r="NPS3" s="205"/>
      <c r="NPT3" s="205"/>
      <c r="NPU3" s="205"/>
      <c r="NPV3" s="205"/>
      <c r="NPW3" s="205"/>
      <c r="NPX3" s="205"/>
      <c r="NPY3" s="205"/>
      <c r="NPZ3" s="205"/>
      <c r="NQA3" s="205"/>
      <c r="NQB3" s="205"/>
      <c r="NQC3" s="205"/>
      <c r="NQD3" s="205"/>
      <c r="NQE3" s="205"/>
      <c r="NQF3" s="205"/>
      <c r="NQG3" s="205"/>
      <c r="NQH3" s="205"/>
      <c r="NQI3" s="205"/>
      <c r="NQJ3" s="205"/>
      <c r="NQK3" s="205"/>
      <c r="NQL3" s="205"/>
      <c r="NQM3" s="205"/>
      <c r="NQN3" s="205"/>
      <c r="NQO3" s="205"/>
      <c r="NQP3" s="205"/>
      <c r="NQQ3" s="205"/>
      <c r="NQR3" s="205"/>
      <c r="NQS3" s="205"/>
      <c r="NQT3" s="205"/>
      <c r="NQU3" s="205"/>
      <c r="NQV3" s="205"/>
      <c r="NQW3" s="205"/>
      <c r="NQX3" s="205"/>
      <c r="NQY3" s="205"/>
      <c r="NQZ3" s="205"/>
      <c r="NRA3" s="205"/>
      <c r="NRB3" s="205"/>
      <c r="NRC3" s="205"/>
      <c r="NRD3" s="205"/>
      <c r="NRE3" s="205"/>
      <c r="NRF3" s="205"/>
      <c r="NRG3" s="205"/>
      <c r="NRH3" s="205"/>
      <c r="NRI3" s="205"/>
      <c r="NRJ3" s="205"/>
      <c r="NRK3" s="205"/>
      <c r="NRL3" s="205"/>
      <c r="NRM3" s="205"/>
      <c r="NRN3" s="205"/>
      <c r="NRO3" s="205"/>
      <c r="NRP3" s="205"/>
      <c r="NRQ3" s="205"/>
      <c r="NRR3" s="205"/>
      <c r="NRS3" s="205"/>
      <c r="NRT3" s="205"/>
      <c r="NRU3" s="205"/>
      <c r="NRV3" s="205"/>
      <c r="NRW3" s="205"/>
      <c r="NRX3" s="205"/>
      <c r="NRY3" s="205"/>
      <c r="NRZ3" s="205"/>
      <c r="NSA3" s="205"/>
      <c r="NSB3" s="205"/>
      <c r="NSC3" s="205"/>
      <c r="NSD3" s="205"/>
      <c r="NSE3" s="205"/>
      <c r="NSF3" s="205"/>
      <c r="NSG3" s="205"/>
      <c r="NSH3" s="205"/>
      <c r="NSI3" s="205"/>
      <c r="NSJ3" s="205"/>
      <c r="NSK3" s="205"/>
      <c r="NSL3" s="205"/>
      <c r="NSM3" s="205"/>
      <c r="NSN3" s="205"/>
      <c r="NSO3" s="205"/>
      <c r="NSP3" s="205"/>
      <c r="NSQ3" s="205"/>
      <c r="NSR3" s="205"/>
      <c r="NSS3" s="205"/>
      <c r="NST3" s="205"/>
      <c r="NSU3" s="205"/>
      <c r="NSV3" s="205"/>
      <c r="NSW3" s="205"/>
      <c r="NSX3" s="205"/>
      <c r="NSY3" s="205"/>
      <c r="NSZ3" s="205"/>
      <c r="NTA3" s="205"/>
      <c r="NTB3" s="205"/>
      <c r="NTC3" s="205"/>
      <c r="NTD3" s="205"/>
      <c r="NTE3" s="205"/>
      <c r="NTF3" s="205"/>
      <c r="NTG3" s="205"/>
      <c r="NTH3" s="205"/>
      <c r="NTI3" s="205"/>
      <c r="NTJ3" s="205"/>
      <c r="NTK3" s="205"/>
      <c r="NTL3" s="205"/>
      <c r="NTM3" s="205"/>
      <c r="NTN3" s="205"/>
      <c r="NTO3" s="205"/>
      <c r="NTP3" s="205"/>
      <c r="NTQ3" s="205"/>
      <c r="NTR3" s="205"/>
      <c r="NTS3" s="205"/>
      <c r="NTT3" s="205"/>
      <c r="NTU3" s="205"/>
      <c r="NTV3" s="205"/>
      <c r="NTW3" s="205"/>
      <c r="NTX3" s="205"/>
      <c r="NTY3" s="205"/>
      <c r="NTZ3" s="205"/>
      <c r="NUA3" s="205"/>
      <c r="NUB3" s="205"/>
      <c r="NUC3" s="205"/>
      <c r="NUD3" s="205"/>
      <c r="NUE3" s="205"/>
      <c r="NUF3" s="205"/>
      <c r="NUG3" s="205"/>
      <c r="NUH3" s="205"/>
      <c r="NUI3" s="205"/>
      <c r="NUJ3" s="205"/>
      <c r="NUK3" s="205"/>
      <c r="NUL3" s="205"/>
      <c r="NUM3" s="205"/>
      <c r="NUN3" s="205"/>
      <c r="NUO3" s="205"/>
      <c r="NUP3" s="205"/>
      <c r="NUQ3" s="205"/>
      <c r="NUR3" s="205"/>
      <c r="NUS3" s="205"/>
      <c r="NUT3" s="205"/>
      <c r="NUU3" s="205"/>
      <c r="NUV3" s="205"/>
      <c r="NUW3" s="205"/>
      <c r="NUX3" s="205"/>
      <c r="NUY3" s="205"/>
      <c r="NUZ3" s="205"/>
      <c r="NVA3" s="205"/>
      <c r="NVB3" s="205"/>
      <c r="NVC3" s="205"/>
      <c r="NVD3" s="205"/>
      <c r="NVE3" s="205"/>
      <c r="NVF3" s="205"/>
      <c r="NVG3" s="205"/>
      <c r="NVH3" s="205"/>
      <c r="NVI3" s="205"/>
      <c r="NVJ3" s="205"/>
      <c r="NVK3" s="205"/>
      <c r="NVL3" s="205"/>
      <c r="NVM3" s="205"/>
      <c r="NVN3" s="205"/>
      <c r="NVO3" s="205"/>
      <c r="NVP3" s="205"/>
      <c r="NVQ3" s="205"/>
      <c r="NVR3" s="205"/>
      <c r="NVS3" s="205"/>
      <c r="NVT3" s="205"/>
      <c r="NVU3" s="205"/>
      <c r="NVV3" s="205"/>
      <c r="NVW3" s="205"/>
      <c r="NVX3" s="205"/>
      <c r="NVY3" s="205"/>
      <c r="NVZ3" s="205"/>
      <c r="NWA3" s="205"/>
      <c r="NWB3" s="205"/>
      <c r="NWC3" s="205"/>
      <c r="NWD3" s="205"/>
      <c r="NWE3" s="205"/>
      <c r="NWF3" s="205"/>
      <c r="NWG3" s="205"/>
      <c r="NWH3" s="205"/>
      <c r="NWI3" s="205"/>
      <c r="NWJ3" s="205"/>
      <c r="NWK3" s="205"/>
      <c r="NWL3" s="205"/>
      <c r="NWM3" s="205"/>
      <c r="NWN3" s="205"/>
      <c r="NWO3" s="205"/>
      <c r="NWP3" s="205"/>
      <c r="NWQ3" s="205"/>
      <c r="NWR3" s="205"/>
      <c r="NWS3" s="205"/>
      <c r="NWT3" s="205"/>
      <c r="NWU3" s="205"/>
      <c r="NWV3" s="205"/>
      <c r="NWW3" s="205"/>
      <c r="NWX3" s="205"/>
      <c r="NWY3" s="205"/>
      <c r="NWZ3" s="205"/>
      <c r="NXA3" s="205"/>
      <c r="NXB3" s="205"/>
      <c r="NXC3" s="205"/>
      <c r="NXD3" s="205"/>
      <c r="NXE3" s="205"/>
      <c r="NXF3" s="205"/>
      <c r="NXG3" s="205"/>
      <c r="NXH3" s="205"/>
      <c r="NXI3" s="205"/>
      <c r="NXJ3" s="205"/>
      <c r="NXK3" s="205"/>
      <c r="NXL3" s="205"/>
      <c r="NXM3" s="205"/>
      <c r="NXN3" s="205"/>
      <c r="NXO3" s="205"/>
      <c r="NXP3" s="205"/>
      <c r="NXQ3" s="205"/>
      <c r="NXR3" s="205"/>
      <c r="NXS3" s="205"/>
      <c r="NXT3" s="205"/>
      <c r="NXU3" s="205"/>
      <c r="NXV3" s="205"/>
      <c r="NXW3" s="205"/>
      <c r="NXX3" s="205"/>
      <c r="NXY3" s="205"/>
      <c r="NXZ3" s="205"/>
      <c r="NYA3" s="205"/>
      <c r="NYB3" s="205"/>
      <c r="NYC3" s="205"/>
      <c r="NYD3" s="205"/>
      <c r="NYE3" s="205"/>
      <c r="NYF3" s="205"/>
      <c r="NYG3" s="205"/>
      <c r="NYH3" s="205"/>
      <c r="NYI3" s="205"/>
      <c r="NYJ3" s="205"/>
      <c r="NYK3" s="205"/>
      <c r="NYL3" s="205"/>
      <c r="NYM3" s="205"/>
      <c r="NYN3" s="205"/>
      <c r="NYO3" s="205"/>
      <c r="NYP3" s="205"/>
      <c r="NYQ3" s="205"/>
      <c r="NYR3" s="205"/>
      <c r="NYS3" s="205"/>
      <c r="NYT3" s="205"/>
      <c r="NYU3" s="205"/>
      <c r="NYV3" s="205"/>
      <c r="NYW3" s="205"/>
      <c r="NYX3" s="205"/>
      <c r="NYY3" s="205"/>
      <c r="NYZ3" s="205"/>
      <c r="NZA3" s="205"/>
      <c r="NZB3" s="205"/>
      <c r="NZC3" s="205"/>
      <c r="NZD3" s="205"/>
      <c r="NZE3" s="205"/>
      <c r="NZF3" s="205"/>
      <c r="NZG3" s="205"/>
      <c r="NZH3" s="205"/>
      <c r="NZI3" s="205"/>
      <c r="NZJ3" s="205"/>
      <c r="NZK3" s="205"/>
      <c r="NZL3" s="205"/>
      <c r="NZM3" s="205"/>
      <c r="NZN3" s="205"/>
      <c r="NZO3" s="205"/>
      <c r="NZP3" s="205"/>
      <c r="NZQ3" s="205"/>
      <c r="NZR3" s="205"/>
      <c r="NZS3" s="205"/>
      <c r="NZT3" s="205"/>
      <c r="NZU3" s="205"/>
      <c r="NZV3" s="205"/>
      <c r="NZW3" s="205"/>
      <c r="NZX3" s="205"/>
      <c r="NZY3" s="205"/>
      <c r="NZZ3" s="205"/>
      <c r="OAA3" s="205"/>
      <c r="OAB3" s="205"/>
      <c r="OAC3" s="205"/>
      <c r="OAD3" s="205"/>
      <c r="OAE3" s="205"/>
      <c r="OAF3" s="205"/>
      <c r="OAG3" s="205"/>
      <c r="OAH3" s="205"/>
      <c r="OAI3" s="205"/>
      <c r="OAJ3" s="205"/>
      <c r="OAK3" s="205"/>
      <c r="OAL3" s="205"/>
      <c r="OAM3" s="205"/>
      <c r="OAN3" s="205"/>
      <c r="OAO3" s="205"/>
      <c r="OAP3" s="205"/>
      <c r="OAQ3" s="205"/>
      <c r="OAR3" s="205"/>
      <c r="OAS3" s="205"/>
      <c r="OAT3" s="205"/>
      <c r="OAU3" s="205"/>
      <c r="OAV3" s="205"/>
      <c r="OAW3" s="205"/>
      <c r="OAX3" s="205"/>
      <c r="OAY3" s="205"/>
      <c r="OAZ3" s="205"/>
      <c r="OBA3" s="205"/>
      <c r="OBB3" s="205"/>
      <c r="OBC3" s="205"/>
      <c r="OBD3" s="205"/>
      <c r="OBE3" s="205"/>
      <c r="OBF3" s="205"/>
      <c r="OBG3" s="205"/>
      <c r="OBH3" s="205"/>
      <c r="OBI3" s="205"/>
      <c r="OBJ3" s="205"/>
      <c r="OBK3" s="205"/>
      <c r="OBL3" s="205"/>
      <c r="OBM3" s="205"/>
      <c r="OBN3" s="205"/>
      <c r="OBO3" s="205"/>
      <c r="OBP3" s="205"/>
      <c r="OBQ3" s="205"/>
      <c r="OBR3" s="205"/>
      <c r="OBS3" s="205"/>
      <c r="OBT3" s="205"/>
      <c r="OBU3" s="205"/>
      <c r="OBV3" s="205"/>
      <c r="OBW3" s="205"/>
      <c r="OBX3" s="205"/>
      <c r="OBY3" s="205"/>
      <c r="OBZ3" s="205"/>
      <c r="OCA3" s="205"/>
      <c r="OCB3" s="205"/>
      <c r="OCC3" s="205"/>
      <c r="OCD3" s="205"/>
      <c r="OCE3" s="205"/>
      <c r="OCF3" s="205"/>
      <c r="OCG3" s="205"/>
      <c r="OCH3" s="205"/>
      <c r="OCI3" s="205"/>
      <c r="OCJ3" s="205"/>
      <c r="OCK3" s="205"/>
      <c r="OCL3" s="205"/>
      <c r="OCM3" s="205"/>
      <c r="OCN3" s="205"/>
      <c r="OCO3" s="205"/>
      <c r="OCP3" s="205"/>
      <c r="OCQ3" s="205"/>
      <c r="OCR3" s="205"/>
      <c r="OCS3" s="205"/>
      <c r="OCT3" s="205"/>
      <c r="OCU3" s="205"/>
      <c r="OCV3" s="205"/>
      <c r="OCW3" s="205"/>
      <c r="OCX3" s="205"/>
      <c r="OCY3" s="205"/>
      <c r="OCZ3" s="205"/>
      <c r="ODA3" s="205"/>
      <c r="ODB3" s="205"/>
      <c r="ODC3" s="205"/>
      <c r="ODD3" s="205"/>
      <c r="ODE3" s="205"/>
      <c r="ODF3" s="205"/>
      <c r="ODG3" s="205"/>
      <c r="ODH3" s="205"/>
      <c r="ODI3" s="205"/>
      <c r="ODJ3" s="205"/>
      <c r="ODK3" s="205"/>
      <c r="ODL3" s="205"/>
      <c r="ODM3" s="205"/>
      <c r="ODN3" s="205"/>
      <c r="ODO3" s="205"/>
      <c r="ODP3" s="205"/>
      <c r="ODQ3" s="205"/>
      <c r="ODR3" s="205"/>
      <c r="ODS3" s="205"/>
      <c r="ODT3" s="205"/>
      <c r="ODU3" s="205"/>
      <c r="ODV3" s="205"/>
      <c r="ODW3" s="205"/>
      <c r="ODX3" s="205"/>
      <c r="ODY3" s="205"/>
      <c r="ODZ3" s="205"/>
      <c r="OEA3" s="205"/>
      <c r="OEB3" s="205"/>
      <c r="OEC3" s="205"/>
      <c r="OED3" s="205"/>
      <c r="OEE3" s="205"/>
      <c r="OEF3" s="205"/>
      <c r="OEG3" s="205"/>
      <c r="OEH3" s="205"/>
      <c r="OEI3" s="205"/>
      <c r="OEJ3" s="205"/>
      <c r="OEK3" s="205"/>
      <c r="OEL3" s="205"/>
      <c r="OEM3" s="205"/>
      <c r="OEN3" s="205"/>
      <c r="OEO3" s="205"/>
      <c r="OEP3" s="205"/>
      <c r="OEQ3" s="205"/>
      <c r="OER3" s="205"/>
      <c r="OES3" s="205"/>
      <c r="OET3" s="205"/>
      <c r="OEU3" s="205"/>
      <c r="OEV3" s="205"/>
      <c r="OEW3" s="205"/>
      <c r="OEX3" s="205"/>
      <c r="OEY3" s="205"/>
      <c r="OEZ3" s="205"/>
      <c r="OFA3" s="205"/>
      <c r="OFB3" s="205"/>
      <c r="OFC3" s="205"/>
      <c r="OFD3" s="205"/>
      <c r="OFE3" s="205"/>
      <c r="OFF3" s="205"/>
      <c r="OFG3" s="205"/>
      <c r="OFH3" s="205"/>
      <c r="OFI3" s="205"/>
      <c r="OFJ3" s="205"/>
      <c r="OFK3" s="205"/>
      <c r="OFL3" s="205"/>
      <c r="OFM3" s="205"/>
      <c r="OFN3" s="205"/>
      <c r="OFO3" s="205"/>
      <c r="OFP3" s="205"/>
      <c r="OFQ3" s="205"/>
      <c r="OFR3" s="205"/>
      <c r="OFS3" s="205"/>
      <c r="OFT3" s="205"/>
      <c r="OFU3" s="205"/>
      <c r="OFV3" s="205"/>
      <c r="OFW3" s="205"/>
      <c r="OFX3" s="205"/>
      <c r="OFY3" s="205"/>
      <c r="OFZ3" s="205"/>
      <c r="OGA3" s="205"/>
      <c r="OGB3" s="205"/>
      <c r="OGC3" s="205"/>
      <c r="OGD3" s="205"/>
      <c r="OGE3" s="205"/>
      <c r="OGF3" s="205"/>
      <c r="OGG3" s="205"/>
      <c r="OGH3" s="205"/>
      <c r="OGI3" s="205"/>
      <c r="OGJ3" s="205"/>
      <c r="OGK3" s="205"/>
      <c r="OGL3" s="205"/>
      <c r="OGM3" s="205"/>
      <c r="OGN3" s="205"/>
      <c r="OGO3" s="205"/>
      <c r="OGP3" s="205"/>
      <c r="OGQ3" s="205"/>
      <c r="OGR3" s="205"/>
      <c r="OGS3" s="205"/>
      <c r="OGT3" s="205"/>
      <c r="OGU3" s="205"/>
      <c r="OGV3" s="205"/>
      <c r="OGW3" s="205"/>
      <c r="OGX3" s="205"/>
      <c r="OGY3" s="205"/>
      <c r="OGZ3" s="205"/>
      <c r="OHA3" s="205"/>
      <c r="OHB3" s="205"/>
      <c r="OHC3" s="205"/>
      <c r="OHD3" s="205"/>
      <c r="OHE3" s="205"/>
      <c r="OHF3" s="205"/>
      <c r="OHG3" s="205"/>
      <c r="OHH3" s="205"/>
      <c r="OHI3" s="205"/>
      <c r="OHJ3" s="205"/>
      <c r="OHK3" s="205"/>
      <c r="OHL3" s="205"/>
      <c r="OHM3" s="205"/>
      <c r="OHN3" s="205"/>
      <c r="OHO3" s="205"/>
      <c r="OHP3" s="205"/>
      <c r="OHQ3" s="205"/>
      <c r="OHR3" s="205"/>
      <c r="OHS3" s="205"/>
      <c r="OHT3" s="205"/>
      <c r="OHU3" s="205"/>
      <c r="OHV3" s="205"/>
      <c r="OHW3" s="205"/>
      <c r="OHX3" s="205"/>
      <c r="OHY3" s="205"/>
      <c r="OHZ3" s="205"/>
      <c r="OIA3" s="205"/>
      <c r="OIB3" s="205"/>
      <c r="OIC3" s="205"/>
      <c r="OID3" s="205"/>
      <c r="OIE3" s="205"/>
      <c r="OIF3" s="205"/>
      <c r="OIG3" s="205"/>
      <c r="OIH3" s="205"/>
      <c r="OII3" s="205"/>
      <c r="OIJ3" s="205"/>
      <c r="OIK3" s="205"/>
      <c r="OIL3" s="205"/>
      <c r="OIM3" s="205"/>
      <c r="OIN3" s="205"/>
      <c r="OIO3" s="205"/>
      <c r="OIP3" s="205"/>
      <c r="OIQ3" s="205"/>
      <c r="OIR3" s="205"/>
      <c r="OIS3" s="205"/>
      <c r="OIT3" s="205"/>
      <c r="OIU3" s="205"/>
      <c r="OIV3" s="205"/>
      <c r="OIW3" s="205"/>
      <c r="OIX3" s="205"/>
      <c r="OIY3" s="205"/>
      <c r="OIZ3" s="205"/>
      <c r="OJA3" s="205"/>
      <c r="OJB3" s="205"/>
      <c r="OJC3" s="205"/>
      <c r="OJD3" s="205"/>
      <c r="OJE3" s="205"/>
      <c r="OJF3" s="205"/>
      <c r="OJG3" s="205"/>
      <c r="OJH3" s="205"/>
      <c r="OJI3" s="205"/>
      <c r="OJJ3" s="205"/>
      <c r="OJK3" s="205"/>
      <c r="OJL3" s="205"/>
      <c r="OJM3" s="205"/>
      <c r="OJN3" s="205"/>
      <c r="OJO3" s="205"/>
      <c r="OJP3" s="205"/>
      <c r="OJQ3" s="205"/>
      <c r="OJR3" s="205"/>
      <c r="OJS3" s="205"/>
      <c r="OJT3" s="205"/>
      <c r="OJU3" s="205"/>
      <c r="OJV3" s="205"/>
      <c r="OJW3" s="205"/>
      <c r="OJX3" s="205"/>
      <c r="OJY3" s="205"/>
      <c r="OJZ3" s="205"/>
      <c r="OKA3" s="205"/>
      <c r="OKB3" s="205"/>
      <c r="OKC3" s="205"/>
      <c r="OKD3" s="205"/>
      <c r="OKE3" s="205"/>
      <c r="OKF3" s="205"/>
      <c r="OKG3" s="205"/>
      <c r="OKH3" s="205"/>
      <c r="OKI3" s="205"/>
      <c r="OKJ3" s="205"/>
      <c r="OKK3" s="205"/>
      <c r="OKL3" s="205"/>
      <c r="OKM3" s="205"/>
      <c r="OKN3" s="205"/>
      <c r="OKO3" s="205"/>
      <c r="OKP3" s="205"/>
      <c r="OKQ3" s="205"/>
      <c r="OKR3" s="205"/>
      <c r="OKS3" s="205"/>
      <c r="OKT3" s="205"/>
      <c r="OKU3" s="205"/>
      <c r="OKV3" s="205"/>
      <c r="OKW3" s="205"/>
      <c r="OKX3" s="205"/>
      <c r="OKY3" s="205"/>
      <c r="OKZ3" s="205"/>
      <c r="OLA3" s="205"/>
      <c r="OLB3" s="205"/>
      <c r="OLC3" s="205"/>
      <c r="OLD3" s="205"/>
      <c r="OLE3" s="205"/>
      <c r="OLF3" s="205"/>
      <c r="OLG3" s="205"/>
      <c r="OLH3" s="205"/>
      <c r="OLI3" s="205"/>
      <c r="OLJ3" s="205"/>
      <c r="OLK3" s="205"/>
      <c r="OLL3" s="205"/>
      <c r="OLM3" s="205"/>
      <c r="OLN3" s="205"/>
      <c r="OLO3" s="205"/>
      <c r="OLP3" s="205"/>
      <c r="OLQ3" s="205"/>
      <c r="OLR3" s="205"/>
      <c r="OLS3" s="205"/>
      <c r="OLT3" s="205"/>
      <c r="OLU3" s="205"/>
      <c r="OLV3" s="205"/>
      <c r="OLW3" s="205"/>
      <c r="OLX3" s="205"/>
      <c r="OLY3" s="205"/>
      <c r="OLZ3" s="205"/>
      <c r="OMA3" s="205"/>
      <c r="OMB3" s="205"/>
      <c r="OMC3" s="205"/>
      <c r="OMD3" s="205"/>
      <c r="OME3" s="205"/>
      <c r="OMF3" s="205"/>
      <c r="OMG3" s="205"/>
      <c r="OMH3" s="205"/>
      <c r="OMI3" s="205"/>
      <c r="OMJ3" s="205"/>
      <c r="OMK3" s="205"/>
      <c r="OML3" s="205"/>
      <c r="OMM3" s="205"/>
      <c r="OMN3" s="205"/>
      <c r="OMO3" s="205"/>
      <c r="OMP3" s="205"/>
      <c r="OMQ3" s="205"/>
      <c r="OMR3" s="205"/>
      <c r="OMS3" s="205"/>
      <c r="OMT3" s="205"/>
      <c r="OMU3" s="205"/>
      <c r="OMV3" s="205"/>
      <c r="OMW3" s="205"/>
      <c r="OMX3" s="205"/>
      <c r="OMY3" s="205"/>
      <c r="OMZ3" s="205"/>
      <c r="ONA3" s="205"/>
      <c r="ONB3" s="205"/>
      <c r="ONC3" s="205"/>
      <c r="OND3" s="205"/>
      <c r="ONE3" s="205"/>
      <c r="ONF3" s="205"/>
      <c r="ONG3" s="205"/>
      <c r="ONH3" s="205"/>
      <c r="ONI3" s="205"/>
      <c r="ONJ3" s="205"/>
      <c r="ONK3" s="205"/>
      <c r="ONL3" s="205"/>
      <c r="ONM3" s="205"/>
      <c r="ONN3" s="205"/>
      <c r="ONO3" s="205"/>
      <c r="ONP3" s="205"/>
      <c r="ONQ3" s="205"/>
      <c r="ONR3" s="205"/>
      <c r="ONS3" s="205"/>
      <c r="ONT3" s="205"/>
      <c r="ONU3" s="205"/>
      <c r="ONV3" s="205"/>
      <c r="ONW3" s="205"/>
      <c r="ONX3" s="205"/>
      <c r="ONY3" s="205"/>
      <c r="ONZ3" s="205"/>
      <c r="OOA3" s="205"/>
      <c r="OOB3" s="205"/>
      <c r="OOC3" s="205"/>
      <c r="OOD3" s="205"/>
      <c r="OOE3" s="205"/>
      <c r="OOF3" s="205"/>
      <c r="OOG3" s="205"/>
      <c r="OOH3" s="205"/>
      <c r="OOI3" s="205"/>
      <c r="OOJ3" s="205"/>
      <c r="OOK3" s="205"/>
      <c r="OOL3" s="205"/>
      <c r="OOM3" s="205"/>
      <c r="OON3" s="205"/>
      <c r="OOO3" s="205"/>
      <c r="OOP3" s="205"/>
      <c r="OOQ3" s="205"/>
      <c r="OOR3" s="205"/>
      <c r="OOS3" s="205"/>
      <c r="OOT3" s="205"/>
      <c r="OOU3" s="205"/>
      <c r="OOV3" s="205"/>
      <c r="OOW3" s="205"/>
      <c r="OOX3" s="205"/>
      <c r="OOY3" s="205"/>
      <c r="OOZ3" s="205"/>
      <c r="OPA3" s="205"/>
      <c r="OPB3" s="205"/>
      <c r="OPC3" s="205"/>
      <c r="OPD3" s="205"/>
      <c r="OPE3" s="205"/>
      <c r="OPF3" s="205"/>
      <c r="OPG3" s="205"/>
      <c r="OPH3" s="205"/>
      <c r="OPI3" s="205"/>
      <c r="OPJ3" s="205"/>
      <c r="OPK3" s="205"/>
      <c r="OPL3" s="205"/>
      <c r="OPM3" s="205"/>
      <c r="OPN3" s="205"/>
      <c r="OPO3" s="205"/>
      <c r="OPP3" s="205"/>
      <c r="OPQ3" s="205"/>
      <c r="OPR3" s="205"/>
      <c r="OPS3" s="205"/>
      <c r="OPT3" s="205"/>
      <c r="OPU3" s="205"/>
      <c r="OPV3" s="205"/>
      <c r="OPW3" s="205"/>
      <c r="OPX3" s="205"/>
      <c r="OPY3" s="205"/>
      <c r="OPZ3" s="205"/>
      <c r="OQA3" s="205"/>
      <c r="OQB3" s="205"/>
      <c r="OQC3" s="205"/>
      <c r="OQD3" s="205"/>
      <c r="OQE3" s="205"/>
      <c r="OQF3" s="205"/>
      <c r="OQG3" s="205"/>
      <c r="OQH3" s="205"/>
      <c r="OQI3" s="205"/>
      <c r="OQJ3" s="205"/>
      <c r="OQK3" s="205"/>
      <c r="OQL3" s="205"/>
      <c r="OQM3" s="205"/>
      <c r="OQN3" s="205"/>
      <c r="OQO3" s="205"/>
      <c r="OQP3" s="205"/>
      <c r="OQQ3" s="205"/>
      <c r="OQR3" s="205"/>
      <c r="OQS3" s="205"/>
      <c r="OQT3" s="205"/>
      <c r="OQU3" s="205"/>
      <c r="OQV3" s="205"/>
      <c r="OQW3" s="205"/>
      <c r="OQX3" s="205"/>
      <c r="OQY3" s="205"/>
      <c r="OQZ3" s="205"/>
      <c r="ORA3" s="205"/>
      <c r="ORB3" s="205"/>
      <c r="ORC3" s="205"/>
      <c r="ORD3" s="205"/>
      <c r="ORE3" s="205"/>
      <c r="ORF3" s="205"/>
      <c r="ORG3" s="205"/>
      <c r="ORH3" s="205"/>
      <c r="ORI3" s="205"/>
      <c r="ORJ3" s="205"/>
      <c r="ORK3" s="205"/>
      <c r="ORL3" s="205"/>
      <c r="ORM3" s="205"/>
      <c r="ORN3" s="205"/>
      <c r="ORO3" s="205"/>
      <c r="ORP3" s="205"/>
      <c r="ORQ3" s="205"/>
      <c r="ORR3" s="205"/>
      <c r="ORS3" s="205"/>
      <c r="ORT3" s="205"/>
      <c r="ORU3" s="205"/>
      <c r="ORV3" s="205"/>
      <c r="ORW3" s="205"/>
      <c r="ORX3" s="205"/>
      <c r="ORY3" s="205"/>
      <c r="ORZ3" s="205"/>
      <c r="OSA3" s="205"/>
      <c r="OSB3" s="205"/>
      <c r="OSC3" s="205"/>
      <c r="OSD3" s="205"/>
      <c r="OSE3" s="205"/>
      <c r="OSF3" s="205"/>
      <c r="OSG3" s="205"/>
      <c r="OSH3" s="205"/>
      <c r="OSI3" s="205"/>
      <c r="OSJ3" s="205"/>
      <c r="OSK3" s="205"/>
      <c r="OSL3" s="205"/>
      <c r="OSM3" s="205"/>
      <c r="OSN3" s="205"/>
      <c r="OSO3" s="205"/>
      <c r="OSP3" s="205"/>
      <c r="OSQ3" s="205"/>
      <c r="OSR3" s="205"/>
      <c r="OSS3" s="205"/>
      <c r="OST3" s="205"/>
      <c r="OSU3" s="205"/>
      <c r="OSV3" s="205"/>
      <c r="OSW3" s="205"/>
      <c r="OSX3" s="205"/>
      <c r="OSY3" s="205"/>
      <c r="OSZ3" s="205"/>
      <c r="OTA3" s="205"/>
      <c r="OTB3" s="205"/>
      <c r="OTC3" s="205"/>
      <c r="OTD3" s="205"/>
      <c r="OTE3" s="205"/>
      <c r="OTF3" s="205"/>
      <c r="OTG3" s="205"/>
      <c r="OTH3" s="205"/>
      <c r="OTI3" s="205"/>
      <c r="OTJ3" s="205"/>
      <c r="OTK3" s="205"/>
      <c r="OTL3" s="205"/>
      <c r="OTM3" s="205"/>
      <c r="OTN3" s="205"/>
      <c r="OTO3" s="205"/>
      <c r="OTP3" s="205"/>
      <c r="OTQ3" s="205"/>
      <c r="OTR3" s="205"/>
      <c r="OTS3" s="205"/>
      <c r="OTT3" s="205"/>
      <c r="OTU3" s="205"/>
      <c r="OTV3" s="205"/>
      <c r="OTW3" s="205"/>
      <c r="OTX3" s="205"/>
      <c r="OTY3" s="205"/>
      <c r="OTZ3" s="205"/>
      <c r="OUA3" s="205"/>
      <c r="OUB3" s="205"/>
      <c r="OUC3" s="205"/>
      <c r="OUD3" s="205"/>
      <c r="OUE3" s="205"/>
      <c r="OUF3" s="205"/>
      <c r="OUG3" s="205"/>
      <c r="OUH3" s="205"/>
      <c r="OUI3" s="205"/>
      <c r="OUJ3" s="205"/>
      <c r="OUK3" s="205"/>
      <c r="OUL3" s="205"/>
      <c r="OUM3" s="205"/>
      <c r="OUN3" s="205"/>
      <c r="OUO3" s="205"/>
      <c r="OUP3" s="205"/>
      <c r="OUQ3" s="205"/>
      <c r="OUR3" s="205"/>
      <c r="OUS3" s="205"/>
      <c r="OUT3" s="205"/>
      <c r="OUU3" s="205"/>
      <c r="OUV3" s="205"/>
      <c r="OUW3" s="205"/>
      <c r="OUX3" s="205"/>
      <c r="OUY3" s="205"/>
      <c r="OUZ3" s="205"/>
      <c r="OVA3" s="205"/>
      <c r="OVB3" s="205"/>
      <c r="OVC3" s="205"/>
      <c r="OVD3" s="205"/>
      <c r="OVE3" s="205"/>
      <c r="OVF3" s="205"/>
      <c r="OVG3" s="205"/>
      <c r="OVH3" s="205"/>
      <c r="OVI3" s="205"/>
      <c r="OVJ3" s="205"/>
      <c r="OVK3" s="205"/>
      <c r="OVL3" s="205"/>
      <c r="OVM3" s="205"/>
      <c r="OVN3" s="205"/>
      <c r="OVO3" s="205"/>
      <c r="OVP3" s="205"/>
      <c r="OVQ3" s="205"/>
      <c r="OVR3" s="205"/>
      <c r="OVS3" s="205"/>
      <c r="OVT3" s="205"/>
      <c r="OVU3" s="205"/>
      <c r="OVV3" s="205"/>
      <c r="OVW3" s="205"/>
      <c r="OVX3" s="205"/>
      <c r="OVY3" s="205"/>
      <c r="OVZ3" s="205"/>
      <c r="OWA3" s="205"/>
      <c r="OWB3" s="205"/>
      <c r="OWC3" s="205"/>
      <c r="OWD3" s="205"/>
      <c r="OWE3" s="205"/>
      <c r="OWF3" s="205"/>
      <c r="OWG3" s="205"/>
      <c r="OWH3" s="205"/>
      <c r="OWI3" s="205"/>
      <c r="OWJ3" s="205"/>
      <c r="OWK3" s="205"/>
      <c r="OWL3" s="205"/>
      <c r="OWM3" s="205"/>
      <c r="OWN3" s="205"/>
      <c r="OWO3" s="205"/>
      <c r="OWP3" s="205"/>
      <c r="OWQ3" s="205"/>
      <c r="OWR3" s="205"/>
      <c r="OWS3" s="205"/>
      <c r="OWT3" s="205"/>
      <c r="OWU3" s="205"/>
      <c r="OWV3" s="205"/>
      <c r="OWW3" s="205"/>
      <c r="OWX3" s="205"/>
      <c r="OWY3" s="205"/>
      <c r="OWZ3" s="205"/>
      <c r="OXA3" s="205"/>
      <c r="OXB3" s="205"/>
      <c r="OXC3" s="205"/>
      <c r="OXD3" s="205"/>
      <c r="OXE3" s="205"/>
      <c r="OXF3" s="205"/>
      <c r="OXG3" s="205"/>
      <c r="OXH3" s="205"/>
      <c r="OXI3" s="205"/>
      <c r="OXJ3" s="205"/>
      <c r="OXK3" s="205"/>
      <c r="OXL3" s="205"/>
      <c r="OXM3" s="205"/>
      <c r="OXN3" s="205"/>
      <c r="OXO3" s="205"/>
      <c r="OXP3" s="205"/>
      <c r="OXQ3" s="205"/>
      <c r="OXR3" s="205"/>
      <c r="OXS3" s="205"/>
      <c r="OXT3" s="205"/>
      <c r="OXU3" s="205"/>
      <c r="OXV3" s="205"/>
      <c r="OXW3" s="205"/>
      <c r="OXX3" s="205"/>
      <c r="OXY3" s="205"/>
      <c r="OXZ3" s="205"/>
      <c r="OYA3" s="205"/>
      <c r="OYB3" s="205"/>
      <c r="OYC3" s="205"/>
      <c r="OYD3" s="205"/>
      <c r="OYE3" s="205"/>
      <c r="OYF3" s="205"/>
      <c r="OYG3" s="205"/>
      <c r="OYH3" s="205"/>
      <c r="OYI3" s="205"/>
      <c r="OYJ3" s="205"/>
      <c r="OYK3" s="205"/>
      <c r="OYL3" s="205"/>
      <c r="OYM3" s="205"/>
      <c r="OYN3" s="205"/>
      <c r="OYO3" s="205"/>
      <c r="OYP3" s="205"/>
      <c r="OYQ3" s="205"/>
      <c r="OYR3" s="205"/>
      <c r="OYS3" s="205"/>
      <c r="OYT3" s="205"/>
      <c r="OYU3" s="205"/>
      <c r="OYV3" s="205"/>
      <c r="OYW3" s="205"/>
      <c r="OYX3" s="205"/>
      <c r="OYY3" s="205"/>
      <c r="OYZ3" s="205"/>
      <c r="OZA3" s="205"/>
      <c r="OZB3" s="205"/>
      <c r="OZC3" s="205"/>
      <c r="OZD3" s="205"/>
      <c r="OZE3" s="205"/>
      <c r="OZF3" s="205"/>
      <c r="OZG3" s="205"/>
      <c r="OZH3" s="205"/>
      <c r="OZI3" s="205"/>
      <c r="OZJ3" s="205"/>
      <c r="OZK3" s="205"/>
      <c r="OZL3" s="205"/>
      <c r="OZM3" s="205"/>
      <c r="OZN3" s="205"/>
      <c r="OZO3" s="205"/>
      <c r="OZP3" s="205"/>
      <c r="OZQ3" s="205"/>
      <c r="OZR3" s="205"/>
      <c r="OZS3" s="205"/>
      <c r="OZT3" s="205"/>
      <c r="OZU3" s="205"/>
      <c r="OZV3" s="205"/>
      <c r="OZW3" s="205"/>
      <c r="OZX3" s="205"/>
      <c r="OZY3" s="205"/>
      <c r="OZZ3" s="205"/>
      <c r="PAA3" s="205"/>
      <c r="PAB3" s="205"/>
      <c r="PAC3" s="205"/>
      <c r="PAD3" s="205"/>
      <c r="PAE3" s="205"/>
      <c r="PAF3" s="205"/>
      <c r="PAG3" s="205"/>
      <c r="PAH3" s="205"/>
      <c r="PAI3" s="205"/>
      <c r="PAJ3" s="205"/>
      <c r="PAK3" s="205"/>
      <c r="PAL3" s="205"/>
      <c r="PAM3" s="205"/>
      <c r="PAN3" s="205"/>
      <c r="PAO3" s="205"/>
      <c r="PAP3" s="205"/>
      <c r="PAQ3" s="205"/>
      <c r="PAR3" s="205"/>
      <c r="PAS3" s="205"/>
      <c r="PAT3" s="205"/>
      <c r="PAU3" s="205"/>
      <c r="PAV3" s="205"/>
      <c r="PAW3" s="205"/>
      <c r="PAX3" s="205"/>
      <c r="PAY3" s="205"/>
      <c r="PAZ3" s="205"/>
      <c r="PBA3" s="205"/>
      <c r="PBB3" s="205"/>
      <c r="PBC3" s="205"/>
      <c r="PBD3" s="205"/>
      <c r="PBE3" s="205"/>
      <c r="PBF3" s="205"/>
      <c r="PBG3" s="205"/>
      <c r="PBH3" s="205"/>
      <c r="PBI3" s="205"/>
      <c r="PBJ3" s="205"/>
      <c r="PBK3" s="205"/>
      <c r="PBL3" s="205"/>
      <c r="PBM3" s="205"/>
      <c r="PBN3" s="205"/>
      <c r="PBO3" s="205"/>
      <c r="PBP3" s="205"/>
      <c r="PBQ3" s="205"/>
      <c r="PBR3" s="205"/>
      <c r="PBS3" s="205"/>
      <c r="PBT3" s="205"/>
      <c r="PBU3" s="205"/>
      <c r="PBV3" s="205"/>
      <c r="PBW3" s="205"/>
      <c r="PBX3" s="205"/>
      <c r="PBY3" s="205"/>
      <c r="PBZ3" s="205"/>
      <c r="PCA3" s="205"/>
      <c r="PCB3" s="205"/>
      <c r="PCC3" s="205"/>
      <c r="PCD3" s="205"/>
      <c r="PCE3" s="205"/>
      <c r="PCF3" s="205"/>
      <c r="PCG3" s="205"/>
      <c r="PCH3" s="205"/>
      <c r="PCI3" s="205"/>
      <c r="PCJ3" s="205"/>
      <c r="PCK3" s="205"/>
      <c r="PCL3" s="205"/>
      <c r="PCM3" s="205"/>
      <c r="PCN3" s="205"/>
      <c r="PCO3" s="205"/>
      <c r="PCP3" s="205"/>
      <c r="PCQ3" s="205"/>
      <c r="PCR3" s="205"/>
      <c r="PCS3" s="205"/>
      <c r="PCT3" s="205"/>
      <c r="PCU3" s="205"/>
      <c r="PCV3" s="205"/>
      <c r="PCW3" s="205"/>
      <c r="PCX3" s="205"/>
      <c r="PCY3" s="205"/>
      <c r="PCZ3" s="205"/>
      <c r="PDA3" s="205"/>
      <c r="PDB3" s="205"/>
      <c r="PDC3" s="205"/>
      <c r="PDD3" s="205"/>
      <c r="PDE3" s="205"/>
      <c r="PDF3" s="205"/>
      <c r="PDG3" s="205"/>
      <c r="PDH3" s="205"/>
      <c r="PDI3" s="205"/>
      <c r="PDJ3" s="205"/>
      <c r="PDK3" s="205"/>
      <c r="PDL3" s="205"/>
      <c r="PDM3" s="205"/>
      <c r="PDN3" s="205"/>
      <c r="PDO3" s="205"/>
      <c r="PDP3" s="205"/>
      <c r="PDQ3" s="205"/>
      <c r="PDR3" s="205"/>
      <c r="PDS3" s="205"/>
      <c r="PDT3" s="205"/>
      <c r="PDU3" s="205"/>
      <c r="PDV3" s="205"/>
      <c r="PDW3" s="205"/>
      <c r="PDX3" s="205"/>
      <c r="PDY3" s="205"/>
      <c r="PDZ3" s="205"/>
      <c r="PEA3" s="205"/>
      <c r="PEB3" s="205"/>
      <c r="PEC3" s="205"/>
      <c r="PED3" s="205"/>
      <c r="PEE3" s="205"/>
      <c r="PEF3" s="205"/>
      <c r="PEG3" s="205"/>
      <c r="PEH3" s="205"/>
      <c r="PEI3" s="205"/>
      <c r="PEJ3" s="205"/>
      <c r="PEK3" s="205"/>
      <c r="PEL3" s="205"/>
      <c r="PEM3" s="205"/>
      <c r="PEN3" s="205"/>
      <c r="PEO3" s="205"/>
      <c r="PEP3" s="205"/>
      <c r="PEQ3" s="205"/>
      <c r="PER3" s="205"/>
      <c r="PES3" s="205"/>
      <c r="PET3" s="205"/>
      <c r="PEU3" s="205"/>
      <c r="PEV3" s="205"/>
      <c r="PEW3" s="205"/>
      <c r="PEX3" s="205"/>
      <c r="PEY3" s="205"/>
      <c r="PEZ3" s="205"/>
      <c r="PFA3" s="205"/>
      <c r="PFB3" s="205"/>
      <c r="PFC3" s="205"/>
      <c r="PFD3" s="205"/>
      <c r="PFE3" s="205"/>
      <c r="PFF3" s="205"/>
      <c r="PFG3" s="205"/>
      <c r="PFH3" s="205"/>
      <c r="PFI3" s="205"/>
      <c r="PFJ3" s="205"/>
      <c r="PFK3" s="205"/>
      <c r="PFL3" s="205"/>
      <c r="PFM3" s="205"/>
      <c r="PFN3" s="205"/>
      <c r="PFO3" s="205"/>
      <c r="PFP3" s="205"/>
      <c r="PFQ3" s="205"/>
      <c r="PFR3" s="205"/>
      <c r="PFS3" s="205"/>
      <c r="PFT3" s="205"/>
      <c r="PFU3" s="205"/>
      <c r="PFV3" s="205"/>
      <c r="PFW3" s="205"/>
      <c r="PFX3" s="205"/>
      <c r="PFY3" s="205"/>
      <c r="PFZ3" s="205"/>
      <c r="PGA3" s="205"/>
      <c r="PGB3" s="205"/>
      <c r="PGC3" s="205"/>
      <c r="PGD3" s="205"/>
      <c r="PGE3" s="205"/>
      <c r="PGF3" s="205"/>
      <c r="PGG3" s="205"/>
      <c r="PGH3" s="205"/>
      <c r="PGI3" s="205"/>
      <c r="PGJ3" s="205"/>
      <c r="PGK3" s="205"/>
      <c r="PGL3" s="205"/>
      <c r="PGM3" s="205"/>
      <c r="PGN3" s="205"/>
      <c r="PGO3" s="205"/>
      <c r="PGP3" s="205"/>
      <c r="PGQ3" s="205"/>
      <c r="PGR3" s="205"/>
      <c r="PGS3" s="205"/>
      <c r="PGT3" s="205"/>
      <c r="PGU3" s="205"/>
      <c r="PGV3" s="205"/>
      <c r="PGW3" s="205"/>
      <c r="PGX3" s="205"/>
      <c r="PGY3" s="205"/>
      <c r="PGZ3" s="205"/>
      <c r="PHA3" s="205"/>
      <c r="PHB3" s="205"/>
      <c r="PHC3" s="205"/>
      <c r="PHD3" s="205"/>
      <c r="PHE3" s="205"/>
      <c r="PHF3" s="205"/>
      <c r="PHG3" s="205"/>
      <c r="PHH3" s="205"/>
      <c r="PHI3" s="205"/>
      <c r="PHJ3" s="205"/>
      <c r="PHK3" s="205"/>
      <c r="PHL3" s="205"/>
      <c r="PHM3" s="205"/>
      <c r="PHN3" s="205"/>
      <c r="PHO3" s="205"/>
      <c r="PHP3" s="205"/>
      <c r="PHQ3" s="205"/>
      <c r="PHR3" s="205"/>
      <c r="PHS3" s="205"/>
      <c r="PHT3" s="205"/>
      <c r="PHU3" s="205"/>
      <c r="PHV3" s="205"/>
      <c r="PHW3" s="205"/>
      <c r="PHX3" s="205"/>
      <c r="PHY3" s="205"/>
      <c r="PHZ3" s="205"/>
      <c r="PIA3" s="205"/>
      <c r="PIB3" s="205"/>
      <c r="PIC3" s="205"/>
      <c r="PID3" s="205"/>
      <c r="PIE3" s="205"/>
      <c r="PIF3" s="205"/>
      <c r="PIG3" s="205"/>
      <c r="PIH3" s="205"/>
      <c r="PII3" s="205"/>
      <c r="PIJ3" s="205"/>
      <c r="PIK3" s="205"/>
      <c r="PIL3" s="205"/>
      <c r="PIM3" s="205"/>
      <c r="PIN3" s="205"/>
      <c r="PIO3" s="205"/>
      <c r="PIP3" s="205"/>
      <c r="PIQ3" s="205"/>
      <c r="PIR3" s="205"/>
      <c r="PIS3" s="205"/>
      <c r="PIT3" s="205"/>
      <c r="PIU3" s="205"/>
      <c r="PIV3" s="205"/>
      <c r="PIW3" s="205"/>
      <c r="PIX3" s="205"/>
      <c r="PIY3" s="205"/>
      <c r="PIZ3" s="205"/>
      <c r="PJA3" s="205"/>
      <c r="PJB3" s="205"/>
      <c r="PJC3" s="205"/>
      <c r="PJD3" s="205"/>
      <c r="PJE3" s="205"/>
      <c r="PJF3" s="205"/>
      <c r="PJG3" s="205"/>
      <c r="PJH3" s="205"/>
      <c r="PJI3" s="205"/>
      <c r="PJJ3" s="205"/>
      <c r="PJK3" s="205"/>
      <c r="PJL3" s="205"/>
      <c r="PJM3" s="205"/>
      <c r="PJN3" s="205"/>
      <c r="PJO3" s="205"/>
      <c r="PJP3" s="205"/>
      <c r="PJQ3" s="205"/>
      <c r="PJR3" s="205"/>
      <c r="PJS3" s="205"/>
      <c r="PJT3" s="205"/>
      <c r="PJU3" s="205"/>
      <c r="PJV3" s="205"/>
      <c r="PJW3" s="205"/>
      <c r="PJX3" s="205"/>
      <c r="PJY3" s="205"/>
      <c r="PJZ3" s="205"/>
      <c r="PKA3" s="205"/>
      <c r="PKB3" s="205"/>
      <c r="PKC3" s="205"/>
      <c r="PKD3" s="205"/>
      <c r="PKE3" s="205"/>
      <c r="PKF3" s="205"/>
      <c r="PKG3" s="205"/>
      <c r="PKH3" s="205"/>
      <c r="PKI3" s="205"/>
      <c r="PKJ3" s="205"/>
      <c r="PKK3" s="205"/>
      <c r="PKL3" s="205"/>
      <c r="PKM3" s="205"/>
      <c r="PKN3" s="205"/>
      <c r="PKO3" s="205"/>
      <c r="PKP3" s="205"/>
      <c r="PKQ3" s="205"/>
      <c r="PKR3" s="205"/>
      <c r="PKS3" s="205"/>
      <c r="PKT3" s="205"/>
      <c r="PKU3" s="205"/>
      <c r="PKV3" s="205"/>
      <c r="PKW3" s="205"/>
      <c r="PKX3" s="205"/>
      <c r="PKY3" s="205"/>
      <c r="PKZ3" s="205"/>
      <c r="PLA3" s="205"/>
      <c r="PLB3" s="205"/>
      <c r="PLC3" s="205"/>
      <c r="PLD3" s="205"/>
      <c r="PLE3" s="205"/>
      <c r="PLF3" s="205"/>
      <c r="PLG3" s="205"/>
      <c r="PLH3" s="205"/>
      <c r="PLI3" s="205"/>
      <c r="PLJ3" s="205"/>
      <c r="PLK3" s="205"/>
      <c r="PLL3" s="205"/>
      <c r="PLM3" s="205"/>
      <c r="PLN3" s="205"/>
      <c r="PLO3" s="205"/>
      <c r="PLP3" s="205"/>
      <c r="PLQ3" s="205"/>
      <c r="PLR3" s="205"/>
      <c r="PLS3" s="205"/>
      <c r="PLT3" s="205"/>
      <c r="PLU3" s="205"/>
      <c r="PLV3" s="205"/>
      <c r="PLW3" s="205"/>
      <c r="PLX3" s="205"/>
      <c r="PLY3" s="205"/>
      <c r="PLZ3" s="205"/>
      <c r="PMA3" s="205"/>
      <c r="PMB3" s="205"/>
      <c r="PMC3" s="205"/>
      <c r="PMD3" s="205"/>
      <c r="PME3" s="205"/>
      <c r="PMF3" s="205"/>
      <c r="PMG3" s="205"/>
      <c r="PMH3" s="205"/>
      <c r="PMI3" s="205"/>
      <c r="PMJ3" s="205"/>
      <c r="PMK3" s="205"/>
      <c r="PML3" s="205"/>
      <c r="PMM3" s="205"/>
      <c r="PMN3" s="205"/>
      <c r="PMO3" s="205"/>
      <c r="PMP3" s="205"/>
      <c r="PMQ3" s="205"/>
      <c r="PMR3" s="205"/>
      <c r="PMS3" s="205"/>
      <c r="PMT3" s="205"/>
      <c r="PMU3" s="205"/>
      <c r="PMV3" s="205"/>
      <c r="PMW3" s="205"/>
      <c r="PMX3" s="205"/>
      <c r="PMY3" s="205"/>
      <c r="PMZ3" s="205"/>
      <c r="PNA3" s="205"/>
      <c r="PNB3" s="205"/>
      <c r="PNC3" s="205"/>
      <c r="PND3" s="205"/>
      <c r="PNE3" s="205"/>
      <c r="PNF3" s="205"/>
      <c r="PNG3" s="205"/>
      <c r="PNH3" s="205"/>
      <c r="PNI3" s="205"/>
      <c r="PNJ3" s="205"/>
      <c r="PNK3" s="205"/>
      <c r="PNL3" s="205"/>
      <c r="PNM3" s="205"/>
      <c r="PNN3" s="205"/>
      <c r="PNO3" s="205"/>
      <c r="PNP3" s="205"/>
      <c r="PNQ3" s="205"/>
      <c r="PNR3" s="205"/>
      <c r="PNS3" s="205"/>
      <c r="PNT3" s="205"/>
      <c r="PNU3" s="205"/>
      <c r="PNV3" s="205"/>
      <c r="PNW3" s="205"/>
      <c r="PNX3" s="205"/>
      <c r="PNY3" s="205"/>
      <c r="PNZ3" s="205"/>
      <c r="POA3" s="205"/>
      <c r="POB3" s="205"/>
      <c r="POC3" s="205"/>
      <c r="POD3" s="205"/>
      <c r="POE3" s="205"/>
      <c r="POF3" s="205"/>
      <c r="POG3" s="205"/>
      <c r="POH3" s="205"/>
      <c r="POI3" s="205"/>
      <c r="POJ3" s="205"/>
      <c r="POK3" s="205"/>
      <c r="POL3" s="205"/>
      <c r="POM3" s="205"/>
      <c r="PON3" s="205"/>
      <c r="POO3" s="205"/>
      <c r="POP3" s="205"/>
      <c r="POQ3" s="205"/>
      <c r="POR3" s="205"/>
      <c r="POS3" s="205"/>
      <c r="POT3" s="205"/>
      <c r="POU3" s="205"/>
      <c r="POV3" s="205"/>
      <c r="POW3" s="205"/>
      <c r="POX3" s="205"/>
      <c r="POY3" s="205"/>
      <c r="POZ3" s="205"/>
      <c r="PPA3" s="205"/>
      <c r="PPB3" s="205"/>
      <c r="PPC3" s="205"/>
      <c r="PPD3" s="205"/>
      <c r="PPE3" s="205"/>
      <c r="PPF3" s="205"/>
      <c r="PPG3" s="205"/>
      <c r="PPH3" s="205"/>
      <c r="PPI3" s="205"/>
      <c r="PPJ3" s="205"/>
      <c r="PPK3" s="205"/>
      <c r="PPL3" s="205"/>
      <c r="PPM3" s="205"/>
      <c r="PPN3" s="205"/>
      <c r="PPO3" s="205"/>
      <c r="PPP3" s="205"/>
      <c r="PPQ3" s="205"/>
      <c r="PPR3" s="205"/>
      <c r="PPS3" s="205"/>
      <c r="PPT3" s="205"/>
      <c r="PPU3" s="205"/>
      <c r="PPV3" s="205"/>
      <c r="PPW3" s="205"/>
      <c r="PPX3" s="205"/>
      <c r="PPY3" s="205"/>
      <c r="PPZ3" s="205"/>
      <c r="PQA3" s="205"/>
      <c r="PQB3" s="205"/>
      <c r="PQC3" s="205"/>
      <c r="PQD3" s="205"/>
      <c r="PQE3" s="205"/>
      <c r="PQF3" s="205"/>
      <c r="PQG3" s="205"/>
      <c r="PQH3" s="205"/>
      <c r="PQI3" s="205"/>
      <c r="PQJ3" s="205"/>
      <c r="PQK3" s="205"/>
      <c r="PQL3" s="205"/>
      <c r="PQM3" s="205"/>
      <c r="PQN3" s="205"/>
      <c r="PQO3" s="205"/>
      <c r="PQP3" s="205"/>
      <c r="PQQ3" s="205"/>
      <c r="PQR3" s="205"/>
      <c r="PQS3" s="205"/>
      <c r="PQT3" s="205"/>
      <c r="PQU3" s="205"/>
      <c r="PQV3" s="205"/>
      <c r="PQW3" s="205"/>
      <c r="PQX3" s="205"/>
      <c r="PQY3" s="205"/>
      <c r="PQZ3" s="205"/>
      <c r="PRA3" s="205"/>
      <c r="PRB3" s="205"/>
      <c r="PRC3" s="205"/>
      <c r="PRD3" s="205"/>
      <c r="PRE3" s="205"/>
      <c r="PRF3" s="205"/>
      <c r="PRG3" s="205"/>
      <c r="PRH3" s="205"/>
      <c r="PRI3" s="205"/>
      <c r="PRJ3" s="205"/>
      <c r="PRK3" s="205"/>
      <c r="PRL3" s="205"/>
      <c r="PRM3" s="205"/>
      <c r="PRN3" s="205"/>
      <c r="PRO3" s="205"/>
      <c r="PRP3" s="205"/>
      <c r="PRQ3" s="205"/>
      <c r="PRR3" s="205"/>
      <c r="PRS3" s="205"/>
      <c r="PRT3" s="205"/>
      <c r="PRU3" s="205"/>
      <c r="PRV3" s="205"/>
      <c r="PRW3" s="205"/>
      <c r="PRX3" s="205"/>
      <c r="PRY3" s="205"/>
      <c r="PRZ3" s="205"/>
      <c r="PSA3" s="205"/>
      <c r="PSB3" s="205"/>
      <c r="PSC3" s="205"/>
      <c r="PSD3" s="205"/>
      <c r="PSE3" s="205"/>
      <c r="PSF3" s="205"/>
      <c r="PSG3" s="205"/>
      <c r="PSH3" s="205"/>
      <c r="PSI3" s="205"/>
      <c r="PSJ3" s="205"/>
      <c r="PSK3" s="205"/>
      <c r="PSL3" s="205"/>
      <c r="PSM3" s="205"/>
      <c r="PSN3" s="205"/>
      <c r="PSO3" s="205"/>
      <c r="PSP3" s="205"/>
      <c r="PSQ3" s="205"/>
      <c r="PSR3" s="205"/>
      <c r="PSS3" s="205"/>
      <c r="PST3" s="205"/>
      <c r="PSU3" s="205"/>
      <c r="PSV3" s="205"/>
      <c r="PSW3" s="205"/>
      <c r="PSX3" s="205"/>
      <c r="PSY3" s="205"/>
      <c r="PSZ3" s="205"/>
      <c r="PTA3" s="205"/>
      <c r="PTB3" s="205"/>
      <c r="PTC3" s="205"/>
      <c r="PTD3" s="205"/>
      <c r="PTE3" s="205"/>
      <c r="PTF3" s="205"/>
      <c r="PTG3" s="205"/>
      <c r="PTH3" s="205"/>
      <c r="PTI3" s="205"/>
      <c r="PTJ3" s="205"/>
      <c r="PTK3" s="205"/>
      <c r="PTL3" s="205"/>
      <c r="PTM3" s="205"/>
      <c r="PTN3" s="205"/>
      <c r="PTO3" s="205"/>
      <c r="PTP3" s="205"/>
      <c r="PTQ3" s="205"/>
      <c r="PTR3" s="205"/>
      <c r="PTS3" s="205"/>
      <c r="PTT3" s="205"/>
      <c r="PTU3" s="205"/>
      <c r="PTV3" s="205"/>
      <c r="PTW3" s="205"/>
      <c r="PTX3" s="205"/>
      <c r="PTY3" s="205"/>
      <c r="PTZ3" s="205"/>
      <c r="PUA3" s="205"/>
      <c r="PUB3" s="205"/>
      <c r="PUC3" s="205"/>
      <c r="PUD3" s="205"/>
      <c r="PUE3" s="205"/>
      <c r="PUF3" s="205"/>
      <c r="PUG3" s="205"/>
      <c r="PUH3" s="205"/>
      <c r="PUI3" s="205"/>
      <c r="PUJ3" s="205"/>
      <c r="PUK3" s="205"/>
      <c r="PUL3" s="205"/>
      <c r="PUM3" s="205"/>
      <c r="PUN3" s="205"/>
      <c r="PUO3" s="205"/>
      <c r="PUP3" s="205"/>
      <c r="PUQ3" s="205"/>
      <c r="PUR3" s="205"/>
      <c r="PUS3" s="205"/>
      <c r="PUT3" s="205"/>
      <c r="PUU3" s="205"/>
      <c r="PUV3" s="205"/>
      <c r="PUW3" s="205"/>
      <c r="PUX3" s="205"/>
      <c r="PUY3" s="205"/>
      <c r="PUZ3" s="205"/>
      <c r="PVA3" s="205"/>
      <c r="PVB3" s="205"/>
      <c r="PVC3" s="205"/>
      <c r="PVD3" s="205"/>
      <c r="PVE3" s="205"/>
      <c r="PVF3" s="205"/>
      <c r="PVG3" s="205"/>
      <c r="PVH3" s="205"/>
      <c r="PVI3" s="205"/>
      <c r="PVJ3" s="205"/>
      <c r="PVK3" s="205"/>
      <c r="PVL3" s="205"/>
      <c r="PVM3" s="205"/>
      <c r="PVN3" s="205"/>
      <c r="PVO3" s="205"/>
      <c r="PVP3" s="205"/>
      <c r="PVQ3" s="205"/>
      <c r="PVR3" s="205"/>
      <c r="PVS3" s="205"/>
      <c r="PVT3" s="205"/>
      <c r="PVU3" s="205"/>
      <c r="PVV3" s="205"/>
      <c r="PVW3" s="205"/>
      <c r="PVX3" s="205"/>
      <c r="PVY3" s="205"/>
      <c r="PVZ3" s="205"/>
      <c r="PWA3" s="205"/>
      <c r="PWB3" s="205"/>
      <c r="PWC3" s="205"/>
      <c r="PWD3" s="205"/>
      <c r="PWE3" s="205"/>
      <c r="PWF3" s="205"/>
      <c r="PWG3" s="205"/>
      <c r="PWH3" s="205"/>
      <c r="PWI3" s="205"/>
      <c r="PWJ3" s="205"/>
      <c r="PWK3" s="205"/>
      <c r="PWL3" s="205"/>
      <c r="PWM3" s="205"/>
      <c r="PWN3" s="205"/>
      <c r="PWO3" s="205"/>
      <c r="PWP3" s="205"/>
      <c r="PWQ3" s="205"/>
      <c r="PWR3" s="205"/>
      <c r="PWS3" s="205"/>
      <c r="PWT3" s="205"/>
      <c r="PWU3" s="205"/>
      <c r="PWV3" s="205"/>
      <c r="PWW3" s="205"/>
      <c r="PWX3" s="205"/>
      <c r="PWY3" s="205"/>
      <c r="PWZ3" s="205"/>
      <c r="PXA3" s="205"/>
      <c r="PXB3" s="205"/>
      <c r="PXC3" s="205"/>
      <c r="PXD3" s="205"/>
      <c r="PXE3" s="205"/>
      <c r="PXF3" s="205"/>
      <c r="PXG3" s="205"/>
      <c r="PXH3" s="205"/>
      <c r="PXI3" s="205"/>
      <c r="PXJ3" s="205"/>
      <c r="PXK3" s="205"/>
      <c r="PXL3" s="205"/>
      <c r="PXM3" s="205"/>
      <c r="PXN3" s="205"/>
      <c r="PXO3" s="205"/>
      <c r="PXP3" s="205"/>
      <c r="PXQ3" s="205"/>
      <c r="PXR3" s="205"/>
      <c r="PXS3" s="205"/>
      <c r="PXT3" s="205"/>
      <c r="PXU3" s="205"/>
      <c r="PXV3" s="205"/>
      <c r="PXW3" s="205"/>
      <c r="PXX3" s="205"/>
      <c r="PXY3" s="205"/>
      <c r="PXZ3" s="205"/>
      <c r="PYA3" s="205"/>
      <c r="PYB3" s="205"/>
      <c r="PYC3" s="205"/>
      <c r="PYD3" s="205"/>
      <c r="PYE3" s="205"/>
      <c r="PYF3" s="205"/>
      <c r="PYG3" s="205"/>
      <c r="PYH3" s="205"/>
      <c r="PYI3" s="205"/>
      <c r="PYJ3" s="205"/>
      <c r="PYK3" s="205"/>
      <c r="PYL3" s="205"/>
      <c r="PYM3" s="205"/>
      <c r="PYN3" s="205"/>
      <c r="PYO3" s="205"/>
      <c r="PYP3" s="205"/>
      <c r="PYQ3" s="205"/>
      <c r="PYR3" s="205"/>
      <c r="PYS3" s="205"/>
      <c r="PYT3" s="205"/>
      <c r="PYU3" s="205"/>
      <c r="PYV3" s="205"/>
      <c r="PYW3" s="205"/>
      <c r="PYX3" s="205"/>
      <c r="PYY3" s="205"/>
      <c r="PYZ3" s="205"/>
      <c r="PZA3" s="205"/>
      <c r="PZB3" s="205"/>
      <c r="PZC3" s="205"/>
      <c r="PZD3" s="205"/>
      <c r="PZE3" s="205"/>
      <c r="PZF3" s="205"/>
      <c r="PZG3" s="205"/>
      <c r="PZH3" s="205"/>
      <c r="PZI3" s="205"/>
      <c r="PZJ3" s="205"/>
      <c r="PZK3" s="205"/>
      <c r="PZL3" s="205"/>
      <c r="PZM3" s="205"/>
      <c r="PZN3" s="205"/>
      <c r="PZO3" s="205"/>
      <c r="PZP3" s="205"/>
      <c r="PZQ3" s="205"/>
      <c r="PZR3" s="205"/>
      <c r="PZS3" s="205"/>
      <c r="PZT3" s="205"/>
      <c r="PZU3" s="205"/>
      <c r="PZV3" s="205"/>
      <c r="PZW3" s="205"/>
      <c r="PZX3" s="205"/>
      <c r="PZY3" s="205"/>
      <c r="PZZ3" s="205"/>
      <c r="QAA3" s="205"/>
      <c r="QAB3" s="205"/>
      <c r="QAC3" s="205"/>
      <c r="QAD3" s="205"/>
      <c r="QAE3" s="205"/>
      <c r="QAF3" s="205"/>
      <c r="QAG3" s="205"/>
      <c r="QAH3" s="205"/>
      <c r="QAI3" s="205"/>
      <c r="QAJ3" s="205"/>
      <c r="QAK3" s="205"/>
      <c r="QAL3" s="205"/>
      <c r="QAM3" s="205"/>
      <c r="QAN3" s="205"/>
      <c r="QAO3" s="205"/>
      <c r="QAP3" s="205"/>
      <c r="QAQ3" s="205"/>
      <c r="QAR3" s="205"/>
      <c r="QAS3" s="205"/>
      <c r="QAT3" s="205"/>
      <c r="QAU3" s="205"/>
      <c r="QAV3" s="205"/>
      <c r="QAW3" s="205"/>
      <c r="QAX3" s="205"/>
      <c r="QAY3" s="205"/>
      <c r="QAZ3" s="205"/>
      <c r="QBA3" s="205"/>
      <c r="QBB3" s="205"/>
      <c r="QBC3" s="205"/>
      <c r="QBD3" s="205"/>
      <c r="QBE3" s="205"/>
      <c r="QBF3" s="205"/>
      <c r="QBG3" s="205"/>
      <c r="QBH3" s="205"/>
      <c r="QBI3" s="205"/>
      <c r="QBJ3" s="205"/>
      <c r="QBK3" s="205"/>
      <c r="QBL3" s="205"/>
      <c r="QBM3" s="205"/>
      <c r="QBN3" s="205"/>
      <c r="QBO3" s="205"/>
      <c r="QBP3" s="205"/>
      <c r="QBQ3" s="205"/>
      <c r="QBR3" s="205"/>
      <c r="QBS3" s="205"/>
      <c r="QBT3" s="205"/>
      <c r="QBU3" s="205"/>
      <c r="QBV3" s="205"/>
      <c r="QBW3" s="205"/>
      <c r="QBX3" s="205"/>
      <c r="QBY3" s="205"/>
      <c r="QBZ3" s="205"/>
      <c r="QCA3" s="205"/>
      <c r="QCB3" s="205"/>
      <c r="QCC3" s="205"/>
      <c r="QCD3" s="205"/>
      <c r="QCE3" s="205"/>
      <c r="QCF3" s="205"/>
      <c r="QCG3" s="205"/>
      <c r="QCH3" s="205"/>
      <c r="QCI3" s="205"/>
      <c r="QCJ3" s="205"/>
      <c r="QCK3" s="205"/>
      <c r="QCL3" s="205"/>
      <c r="QCM3" s="205"/>
      <c r="QCN3" s="205"/>
      <c r="QCO3" s="205"/>
      <c r="QCP3" s="205"/>
      <c r="QCQ3" s="205"/>
      <c r="QCR3" s="205"/>
      <c r="QCS3" s="205"/>
      <c r="QCT3" s="205"/>
      <c r="QCU3" s="205"/>
      <c r="QCV3" s="205"/>
      <c r="QCW3" s="205"/>
      <c r="QCX3" s="205"/>
      <c r="QCY3" s="205"/>
      <c r="QCZ3" s="205"/>
      <c r="QDA3" s="205"/>
      <c r="QDB3" s="205"/>
      <c r="QDC3" s="205"/>
      <c r="QDD3" s="205"/>
      <c r="QDE3" s="205"/>
      <c r="QDF3" s="205"/>
      <c r="QDG3" s="205"/>
      <c r="QDH3" s="205"/>
      <c r="QDI3" s="205"/>
      <c r="QDJ3" s="205"/>
      <c r="QDK3" s="205"/>
      <c r="QDL3" s="205"/>
      <c r="QDM3" s="205"/>
      <c r="QDN3" s="205"/>
      <c r="QDO3" s="205"/>
      <c r="QDP3" s="205"/>
      <c r="QDQ3" s="205"/>
      <c r="QDR3" s="205"/>
      <c r="QDS3" s="205"/>
      <c r="QDT3" s="205"/>
      <c r="QDU3" s="205"/>
      <c r="QDV3" s="205"/>
      <c r="QDW3" s="205"/>
      <c r="QDX3" s="205"/>
      <c r="QDY3" s="205"/>
      <c r="QDZ3" s="205"/>
      <c r="QEA3" s="205"/>
      <c r="QEB3" s="205"/>
      <c r="QEC3" s="205"/>
      <c r="QED3" s="205"/>
      <c r="QEE3" s="205"/>
      <c r="QEF3" s="205"/>
      <c r="QEG3" s="205"/>
      <c r="QEH3" s="205"/>
      <c r="QEI3" s="205"/>
      <c r="QEJ3" s="205"/>
      <c r="QEK3" s="205"/>
      <c r="QEL3" s="205"/>
      <c r="QEM3" s="205"/>
      <c r="QEN3" s="205"/>
      <c r="QEO3" s="205"/>
      <c r="QEP3" s="205"/>
      <c r="QEQ3" s="205"/>
      <c r="QER3" s="205"/>
      <c r="QES3" s="205"/>
      <c r="QET3" s="205"/>
      <c r="QEU3" s="205"/>
      <c r="QEV3" s="205"/>
      <c r="QEW3" s="205"/>
      <c r="QEX3" s="205"/>
      <c r="QEY3" s="205"/>
      <c r="QEZ3" s="205"/>
      <c r="QFA3" s="205"/>
      <c r="QFB3" s="205"/>
      <c r="QFC3" s="205"/>
      <c r="QFD3" s="205"/>
      <c r="QFE3" s="205"/>
      <c r="QFF3" s="205"/>
      <c r="QFG3" s="205"/>
      <c r="QFH3" s="205"/>
      <c r="QFI3" s="205"/>
      <c r="QFJ3" s="205"/>
      <c r="QFK3" s="205"/>
      <c r="QFL3" s="205"/>
      <c r="QFM3" s="205"/>
      <c r="QFN3" s="205"/>
      <c r="QFO3" s="205"/>
      <c r="QFP3" s="205"/>
      <c r="QFQ3" s="205"/>
      <c r="QFR3" s="205"/>
      <c r="QFS3" s="205"/>
      <c r="QFT3" s="205"/>
      <c r="QFU3" s="205"/>
      <c r="QFV3" s="205"/>
      <c r="QFW3" s="205"/>
      <c r="QFX3" s="205"/>
      <c r="QFY3" s="205"/>
      <c r="QFZ3" s="205"/>
      <c r="QGA3" s="205"/>
      <c r="QGB3" s="205"/>
      <c r="QGC3" s="205"/>
      <c r="QGD3" s="205"/>
      <c r="QGE3" s="205"/>
      <c r="QGF3" s="205"/>
      <c r="QGG3" s="205"/>
      <c r="QGH3" s="205"/>
      <c r="QGI3" s="205"/>
      <c r="QGJ3" s="205"/>
      <c r="QGK3" s="205"/>
      <c r="QGL3" s="205"/>
      <c r="QGM3" s="205"/>
      <c r="QGN3" s="205"/>
      <c r="QGO3" s="205"/>
      <c r="QGP3" s="205"/>
      <c r="QGQ3" s="205"/>
      <c r="QGR3" s="205"/>
      <c r="QGS3" s="205"/>
      <c r="QGT3" s="205"/>
      <c r="QGU3" s="205"/>
      <c r="QGV3" s="205"/>
      <c r="QGW3" s="205"/>
      <c r="QGX3" s="205"/>
      <c r="QGY3" s="205"/>
      <c r="QGZ3" s="205"/>
      <c r="QHA3" s="205"/>
      <c r="QHB3" s="205"/>
      <c r="QHC3" s="205"/>
      <c r="QHD3" s="205"/>
      <c r="QHE3" s="205"/>
      <c r="QHF3" s="205"/>
      <c r="QHG3" s="205"/>
      <c r="QHH3" s="205"/>
      <c r="QHI3" s="205"/>
      <c r="QHJ3" s="205"/>
      <c r="QHK3" s="205"/>
      <c r="QHL3" s="205"/>
      <c r="QHM3" s="205"/>
      <c r="QHN3" s="205"/>
      <c r="QHO3" s="205"/>
      <c r="QHP3" s="205"/>
      <c r="QHQ3" s="205"/>
      <c r="QHR3" s="205"/>
      <c r="QHS3" s="205"/>
      <c r="QHT3" s="205"/>
      <c r="QHU3" s="205"/>
      <c r="QHV3" s="205"/>
      <c r="QHW3" s="205"/>
      <c r="QHX3" s="205"/>
      <c r="QHY3" s="205"/>
      <c r="QHZ3" s="205"/>
      <c r="QIA3" s="205"/>
      <c r="QIB3" s="205"/>
      <c r="QIC3" s="205"/>
      <c r="QID3" s="205"/>
      <c r="QIE3" s="205"/>
      <c r="QIF3" s="205"/>
      <c r="QIG3" s="205"/>
      <c r="QIH3" s="205"/>
      <c r="QII3" s="205"/>
      <c r="QIJ3" s="205"/>
      <c r="QIK3" s="205"/>
      <c r="QIL3" s="205"/>
      <c r="QIM3" s="205"/>
      <c r="QIN3" s="205"/>
      <c r="QIO3" s="205"/>
      <c r="QIP3" s="205"/>
      <c r="QIQ3" s="205"/>
      <c r="QIR3" s="205"/>
      <c r="QIS3" s="205"/>
      <c r="QIT3" s="205"/>
      <c r="QIU3" s="205"/>
      <c r="QIV3" s="205"/>
      <c r="QIW3" s="205"/>
      <c r="QIX3" s="205"/>
      <c r="QIY3" s="205"/>
      <c r="QIZ3" s="205"/>
      <c r="QJA3" s="205"/>
      <c r="QJB3" s="205"/>
      <c r="QJC3" s="205"/>
      <c r="QJD3" s="205"/>
      <c r="QJE3" s="205"/>
      <c r="QJF3" s="205"/>
      <c r="QJG3" s="205"/>
      <c r="QJH3" s="205"/>
      <c r="QJI3" s="205"/>
      <c r="QJJ3" s="205"/>
      <c r="QJK3" s="205"/>
      <c r="QJL3" s="205"/>
      <c r="QJM3" s="205"/>
      <c r="QJN3" s="205"/>
      <c r="QJO3" s="205"/>
      <c r="QJP3" s="205"/>
      <c r="QJQ3" s="205"/>
      <c r="QJR3" s="205"/>
      <c r="QJS3" s="205"/>
      <c r="QJT3" s="205"/>
      <c r="QJU3" s="205"/>
      <c r="QJV3" s="205"/>
      <c r="QJW3" s="205"/>
      <c r="QJX3" s="205"/>
      <c r="QJY3" s="205"/>
      <c r="QJZ3" s="205"/>
      <c r="QKA3" s="205"/>
      <c r="QKB3" s="205"/>
      <c r="QKC3" s="205"/>
      <c r="QKD3" s="205"/>
      <c r="QKE3" s="205"/>
      <c r="QKF3" s="205"/>
      <c r="QKG3" s="205"/>
      <c r="QKH3" s="205"/>
      <c r="QKI3" s="205"/>
      <c r="QKJ3" s="205"/>
      <c r="QKK3" s="205"/>
      <c r="QKL3" s="205"/>
      <c r="QKM3" s="205"/>
      <c r="QKN3" s="205"/>
      <c r="QKO3" s="205"/>
      <c r="QKP3" s="205"/>
      <c r="QKQ3" s="205"/>
      <c r="QKR3" s="205"/>
      <c r="QKS3" s="205"/>
      <c r="QKT3" s="205"/>
      <c r="QKU3" s="205"/>
      <c r="QKV3" s="205"/>
      <c r="QKW3" s="205"/>
      <c r="QKX3" s="205"/>
      <c r="QKY3" s="205"/>
      <c r="QKZ3" s="205"/>
      <c r="QLA3" s="205"/>
      <c r="QLB3" s="205"/>
      <c r="QLC3" s="205"/>
      <c r="QLD3" s="205"/>
      <c r="QLE3" s="205"/>
      <c r="QLF3" s="205"/>
      <c r="QLG3" s="205"/>
      <c r="QLH3" s="205"/>
      <c r="QLI3" s="205"/>
      <c r="QLJ3" s="205"/>
      <c r="QLK3" s="205"/>
      <c r="QLL3" s="205"/>
      <c r="QLM3" s="205"/>
      <c r="QLN3" s="205"/>
      <c r="QLO3" s="205"/>
      <c r="QLP3" s="205"/>
      <c r="QLQ3" s="205"/>
      <c r="QLR3" s="205"/>
      <c r="QLS3" s="205"/>
      <c r="QLT3" s="205"/>
      <c r="QLU3" s="205"/>
      <c r="QLV3" s="205"/>
      <c r="QLW3" s="205"/>
      <c r="QLX3" s="205"/>
      <c r="QLY3" s="205"/>
      <c r="QLZ3" s="205"/>
      <c r="QMA3" s="205"/>
      <c r="QMB3" s="205"/>
      <c r="QMC3" s="205"/>
      <c r="QMD3" s="205"/>
      <c r="QME3" s="205"/>
      <c r="QMF3" s="205"/>
      <c r="QMG3" s="205"/>
      <c r="QMH3" s="205"/>
      <c r="QMI3" s="205"/>
      <c r="QMJ3" s="205"/>
      <c r="QMK3" s="205"/>
      <c r="QML3" s="205"/>
      <c r="QMM3" s="205"/>
      <c r="QMN3" s="205"/>
      <c r="QMO3" s="205"/>
      <c r="QMP3" s="205"/>
      <c r="QMQ3" s="205"/>
      <c r="QMR3" s="205"/>
      <c r="QMS3" s="205"/>
      <c r="QMT3" s="205"/>
      <c r="QMU3" s="205"/>
      <c r="QMV3" s="205"/>
      <c r="QMW3" s="205"/>
      <c r="QMX3" s="205"/>
      <c r="QMY3" s="205"/>
      <c r="QMZ3" s="205"/>
      <c r="QNA3" s="205"/>
      <c r="QNB3" s="205"/>
      <c r="QNC3" s="205"/>
      <c r="QND3" s="205"/>
      <c r="QNE3" s="205"/>
      <c r="QNF3" s="205"/>
      <c r="QNG3" s="205"/>
      <c r="QNH3" s="205"/>
      <c r="QNI3" s="205"/>
      <c r="QNJ3" s="205"/>
      <c r="QNK3" s="205"/>
      <c r="QNL3" s="205"/>
      <c r="QNM3" s="205"/>
      <c r="QNN3" s="205"/>
      <c r="QNO3" s="205"/>
      <c r="QNP3" s="205"/>
      <c r="QNQ3" s="205"/>
      <c r="QNR3" s="205"/>
      <c r="QNS3" s="205"/>
      <c r="QNT3" s="205"/>
      <c r="QNU3" s="205"/>
      <c r="QNV3" s="205"/>
      <c r="QNW3" s="205"/>
      <c r="QNX3" s="205"/>
      <c r="QNY3" s="205"/>
      <c r="QNZ3" s="205"/>
      <c r="QOA3" s="205"/>
      <c r="QOB3" s="205"/>
      <c r="QOC3" s="205"/>
      <c r="QOD3" s="205"/>
      <c r="QOE3" s="205"/>
      <c r="QOF3" s="205"/>
      <c r="QOG3" s="205"/>
      <c r="QOH3" s="205"/>
      <c r="QOI3" s="205"/>
      <c r="QOJ3" s="205"/>
      <c r="QOK3" s="205"/>
      <c r="QOL3" s="205"/>
      <c r="QOM3" s="205"/>
      <c r="QON3" s="205"/>
      <c r="QOO3" s="205"/>
      <c r="QOP3" s="205"/>
      <c r="QOQ3" s="205"/>
      <c r="QOR3" s="205"/>
      <c r="QOS3" s="205"/>
      <c r="QOT3" s="205"/>
      <c r="QOU3" s="205"/>
      <c r="QOV3" s="205"/>
      <c r="QOW3" s="205"/>
      <c r="QOX3" s="205"/>
      <c r="QOY3" s="205"/>
      <c r="QOZ3" s="205"/>
      <c r="QPA3" s="205"/>
      <c r="QPB3" s="205"/>
      <c r="QPC3" s="205"/>
      <c r="QPD3" s="205"/>
      <c r="QPE3" s="205"/>
      <c r="QPF3" s="205"/>
      <c r="QPG3" s="205"/>
      <c r="QPH3" s="205"/>
      <c r="QPI3" s="205"/>
      <c r="QPJ3" s="205"/>
      <c r="QPK3" s="205"/>
      <c r="QPL3" s="205"/>
      <c r="QPM3" s="205"/>
      <c r="QPN3" s="205"/>
      <c r="QPO3" s="205"/>
      <c r="QPP3" s="205"/>
      <c r="QPQ3" s="205"/>
      <c r="QPR3" s="205"/>
      <c r="QPS3" s="205"/>
      <c r="QPT3" s="205"/>
      <c r="QPU3" s="205"/>
      <c r="QPV3" s="205"/>
      <c r="QPW3" s="205"/>
      <c r="QPX3" s="205"/>
      <c r="QPY3" s="205"/>
      <c r="QPZ3" s="205"/>
      <c r="QQA3" s="205"/>
      <c r="QQB3" s="205"/>
      <c r="QQC3" s="205"/>
      <c r="QQD3" s="205"/>
      <c r="QQE3" s="205"/>
      <c r="QQF3" s="205"/>
      <c r="QQG3" s="205"/>
      <c r="QQH3" s="205"/>
      <c r="QQI3" s="205"/>
      <c r="QQJ3" s="205"/>
      <c r="QQK3" s="205"/>
      <c r="QQL3" s="205"/>
      <c r="QQM3" s="205"/>
      <c r="QQN3" s="205"/>
      <c r="QQO3" s="205"/>
      <c r="QQP3" s="205"/>
      <c r="QQQ3" s="205"/>
      <c r="QQR3" s="205"/>
      <c r="QQS3" s="205"/>
      <c r="QQT3" s="205"/>
      <c r="QQU3" s="205"/>
      <c r="QQV3" s="205"/>
      <c r="QQW3" s="205"/>
      <c r="QQX3" s="205"/>
      <c r="QQY3" s="205"/>
      <c r="QQZ3" s="205"/>
      <c r="QRA3" s="205"/>
      <c r="QRB3" s="205"/>
      <c r="QRC3" s="205"/>
      <c r="QRD3" s="205"/>
      <c r="QRE3" s="205"/>
      <c r="QRF3" s="205"/>
      <c r="QRG3" s="205"/>
      <c r="QRH3" s="205"/>
      <c r="QRI3" s="205"/>
      <c r="QRJ3" s="205"/>
      <c r="QRK3" s="205"/>
      <c r="QRL3" s="205"/>
      <c r="QRM3" s="205"/>
      <c r="QRN3" s="205"/>
      <c r="QRO3" s="205"/>
      <c r="QRP3" s="205"/>
      <c r="QRQ3" s="205"/>
      <c r="QRR3" s="205"/>
      <c r="QRS3" s="205"/>
      <c r="QRT3" s="205"/>
      <c r="QRU3" s="205"/>
      <c r="QRV3" s="205"/>
      <c r="QRW3" s="205"/>
      <c r="QRX3" s="205"/>
      <c r="QRY3" s="205"/>
      <c r="QRZ3" s="205"/>
      <c r="QSA3" s="205"/>
      <c r="QSB3" s="205"/>
      <c r="QSC3" s="205"/>
      <c r="QSD3" s="205"/>
      <c r="QSE3" s="205"/>
      <c r="QSF3" s="205"/>
      <c r="QSG3" s="205"/>
      <c r="QSH3" s="205"/>
      <c r="QSI3" s="205"/>
      <c r="QSJ3" s="205"/>
      <c r="QSK3" s="205"/>
      <c r="QSL3" s="205"/>
      <c r="QSM3" s="205"/>
      <c r="QSN3" s="205"/>
      <c r="QSO3" s="205"/>
      <c r="QSP3" s="205"/>
      <c r="QSQ3" s="205"/>
      <c r="QSR3" s="205"/>
      <c r="QSS3" s="205"/>
      <c r="QST3" s="205"/>
      <c r="QSU3" s="205"/>
      <c r="QSV3" s="205"/>
      <c r="QSW3" s="205"/>
      <c r="QSX3" s="205"/>
      <c r="QSY3" s="205"/>
      <c r="QSZ3" s="205"/>
      <c r="QTA3" s="205"/>
      <c r="QTB3" s="205"/>
      <c r="QTC3" s="205"/>
      <c r="QTD3" s="205"/>
      <c r="QTE3" s="205"/>
      <c r="QTF3" s="205"/>
      <c r="QTG3" s="205"/>
      <c r="QTH3" s="205"/>
      <c r="QTI3" s="205"/>
      <c r="QTJ3" s="205"/>
      <c r="QTK3" s="205"/>
      <c r="QTL3" s="205"/>
      <c r="QTM3" s="205"/>
      <c r="QTN3" s="205"/>
      <c r="QTO3" s="205"/>
      <c r="QTP3" s="205"/>
      <c r="QTQ3" s="205"/>
      <c r="QTR3" s="205"/>
      <c r="QTS3" s="205"/>
      <c r="QTT3" s="205"/>
      <c r="QTU3" s="205"/>
      <c r="QTV3" s="205"/>
      <c r="QTW3" s="205"/>
      <c r="QTX3" s="205"/>
      <c r="QTY3" s="205"/>
      <c r="QTZ3" s="205"/>
      <c r="QUA3" s="205"/>
      <c r="QUB3" s="205"/>
      <c r="QUC3" s="205"/>
      <c r="QUD3" s="205"/>
      <c r="QUE3" s="205"/>
      <c r="QUF3" s="205"/>
      <c r="QUG3" s="205"/>
      <c r="QUH3" s="205"/>
      <c r="QUI3" s="205"/>
      <c r="QUJ3" s="205"/>
      <c r="QUK3" s="205"/>
      <c r="QUL3" s="205"/>
      <c r="QUM3" s="205"/>
      <c r="QUN3" s="205"/>
      <c r="QUO3" s="205"/>
      <c r="QUP3" s="205"/>
      <c r="QUQ3" s="205"/>
      <c r="QUR3" s="205"/>
      <c r="QUS3" s="205"/>
      <c r="QUT3" s="205"/>
      <c r="QUU3" s="205"/>
      <c r="QUV3" s="205"/>
      <c r="QUW3" s="205"/>
      <c r="QUX3" s="205"/>
      <c r="QUY3" s="205"/>
      <c r="QUZ3" s="205"/>
      <c r="QVA3" s="205"/>
      <c r="QVB3" s="205"/>
      <c r="QVC3" s="205"/>
      <c r="QVD3" s="205"/>
      <c r="QVE3" s="205"/>
      <c r="QVF3" s="205"/>
      <c r="QVG3" s="205"/>
      <c r="QVH3" s="205"/>
      <c r="QVI3" s="205"/>
      <c r="QVJ3" s="205"/>
      <c r="QVK3" s="205"/>
      <c r="QVL3" s="205"/>
      <c r="QVM3" s="205"/>
      <c r="QVN3" s="205"/>
      <c r="QVO3" s="205"/>
      <c r="QVP3" s="205"/>
      <c r="QVQ3" s="205"/>
      <c r="QVR3" s="205"/>
      <c r="QVS3" s="205"/>
      <c r="QVT3" s="205"/>
      <c r="QVU3" s="205"/>
      <c r="QVV3" s="205"/>
      <c r="QVW3" s="205"/>
      <c r="QVX3" s="205"/>
      <c r="QVY3" s="205"/>
      <c r="QVZ3" s="205"/>
      <c r="QWA3" s="205"/>
      <c r="QWB3" s="205"/>
      <c r="QWC3" s="205"/>
      <c r="QWD3" s="205"/>
      <c r="QWE3" s="205"/>
      <c r="QWF3" s="205"/>
      <c r="QWG3" s="205"/>
      <c r="QWH3" s="205"/>
      <c r="QWI3" s="205"/>
      <c r="QWJ3" s="205"/>
      <c r="QWK3" s="205"/>
      <c r="QWL3" s="205"/>
      <c r="QWM3" s="205"/>
      <c r="QWN3" s="205"/>
      <c r="QWO3" s="205"/>
      <c r="QWP3" s="205"/>
      <c r="QWQ3" s="205"/>
      <c r="QWR3" s="205"/>
      <c r="QWS3" s="205"/>
      <c r="QWT3" s="205"/>
      <c r="QWU3" s="205"/>
      <c r="QWV3" s="205"/>
      <c r="QWW3" s="205"/>
      <c r="QWX3" s="205"/>
      <c r="QWY3" s="205"/>
      <c r="QWZ3" s="205"/>
      <c r="QXA3" s="205"/>
      <c r="QXB3" s="205"/>
      <c r="QXC3" s="205"/>
      <c r="QXD3" s="205"/>
      <c r="QXE3" s="205"/>
      <c r="QXF3" s="205"/>
      <c r="QXG3" s="205"/>
      <c r="QXH3" s="205"/>
      <c r="QXI3" s="205"/>
      <c r="QXJ3" s="205"/>
      <c r="QXK3" s="205"/>
      <c r="QXL3" s="205"/>
      <c r="QXM3" s="205"/>
      <c r="QXN3" s="205"/>
      <c r="QXO3" s="205"/>
      <c r="QXP3" s="205"/>
      <c r="QXQ3" s="205"/>
      <c r="QXR3" s="205"/>
      <c r="QXS3" s="205"/>
      <c r="QXT3" s="205"/>
      <c r="QXU3" s="205"/>
      <c r="QXV3" s="205"/>
      <c r="QXW3" s="205"/>
      <c r="QXX3" s="205"/>
      <c r="QXY3" s="205"/>
      <c r="QXZ3" s="205"/>
      <c r="QYA3" s="205"/>
      <c r="QYB3" s="205"/>
      <c r="QYC3" s="205"/>
      <c r="QYD3" s="205"/>
      <c r="QYE3" s="205"/>
      <c r="QYF3" s="205"/>
      <c r="QYG3" s="205"/>
      <c r="QYH3" s="205"/>
      <c r="QYI3" s="205"/>
      <c r="QYJ3" s="205"/>
      <c r="QYK3" s="205"/>
      <c r="QYL3" s="205"/>
      <c r="QYM3" s="205"/>
      <c r="QYN3" s="205"/>
      <c r="QYO3" s="205"/>
      <c r="QYP3" s="205"/>
      <c r="QYQ3" s="205"/>
      <c r="QYR3" s="205"/>
      <c r="QYS3" s="205"/>
      <c r="QYT3" s="205"/>
      <c r="QYU3" s="205"/>
      <c r="QYV3" s="205"/>
      <c r="QYW3" s="205"/>
      <c r="QYX3" s="205"/>
      <c r="QYY3" s="205"/>
      <c r="QYZ3" s="205"/>
      <c r="QZA3" s="205"/>
      <c r="QZB3" s="205"/>
      <c r="QZC3" s="205"/>
      <c r="QZD3" s="205"/>
      <c r="QZE3" s="205"/>
      <c r="QZF3" s="205"/>
      <c r="QZG3" s="205"/>
      <c r="QZH3" s="205"/>
      <c r="QZI3" s="205"/>
      <c r="QZJ3" s="205"/>
      <c r="QZK3" s="205"/>
      <c r="QZL3" s="205"/>
      <c r="QZM3" s="205"/>
      <c r="QZN3" s="205"/>
      <c r="QZO3" s="205"/>
      <c r="QZP3" s="205"/>
      <c r="QZQ3" s="205"/>
      <c r="QZR3" s="205"/>
      <c r="QZS3" s="205"/>
      <c r="QZT3" s="205"/>
      <c r="QZU3" s="205"/>
      <c r="QZV3" s="205"/>
      <c r="QZW3" s="205"/>
      <c r="QZX3" s="205"/>
      <c r="QZY3" s="205"/>
      <c r="QZZ3" s="205"/>
      <c r="RAA3" s="205"/>
      <c r="RAB3" s="205"/>
      <c r="RAC3" s="205"/>
      <c r="RAD3" s="205"/>
      <c r="RAE3" s="205"/>
      <c r="RAF3" s="205"/>
      <c r="RAG3" s="205"/>
      <c r="RAH3" s="205"/>
      <c r="RAI3" s="205"/>
      <c r="RAJ3" s="205"/>
      <c r="RAK3" s="205"/>
      <c r="RAL3" s="205"/>
      <c r="RAM3" s="205"/>
      <c r="RAN3" s="205"/>
      <c r="RAO3" s="205"/>
      <c r="RAP3" s="205"/>
      <c r="RAQ3" s="205"/>
      <c r="RAR3" s="205"/>
      <c r="RAS3" s="205"/>
      <c r="RAT3" s="205"/>
      <c r="RAU3" s="205"/>
      <c r="RAV3" s="205"/>
      <c r="RAW3" s="205"/>
      <c r="RAX3" s="205"/>
      <c r="RAY3" s="205"/>
      <c r="RAZ3" s="205"/>
      <c r="RBA3" s="205"/>
      <c r="RBB3" s="205"/>
      <c r="RBC3" s="205"/>
      <c r="RBD3" s="205"/>
      <c r="RBE3" s="205"/>
      <c r="RBF3" s="205"/>
      <c r="RBG3" s="205"/>
      <c r="RBH3" s="205"/>
      <c r="RBI3" s="205"/>
      <c r="RBJ3" s="205"/>
      <c r="RBK3" s="205"/>
      <c r="RBL3" s="205"/>
      <c r="RBM3" s="205"/>
      <c r="RBN3" s="205"/>
      <c r="RBO3" s="205"/>
      <c r="RBP3" s="205"/>
      <c r="RBQ3" s="205"/>
      <c r="RBR3" s="205"/>
      <c r="RBS3" s="205"/>
      <c r="RBT3" s="205"/>
      <c r="RBU3" s="205"/>
      <c r="RBV3" s="205"/>
      <c r="RBW3" s="205"/>
      <c r="RBX3" s="205"/>
      <c r="RBY3" s="205"/>
      <c r="RBZ3" s="205"/>
      <c r="RCA3" s="205"/>
      <c r="RCB3" s="205"/>
      <c r="RCC3" s="205"/>
      <c r="RCD3" s="205"/>
      <c r="RCE3" s="205"/>
      <c r="RCF3" s="205"/>
      <c r="RCG3" s="205"/>
      <c r="RCH3" s="205"/>
      <c r="RCI3" s="205"/>
      <c r="RCJ3" s="205"/>
      <c r="RCK3" s="205"/>
      <c r="RCL3" s="205"/>
      <c r="RCM3" s="205"/>
      <c r="RCN3" s="205"/>
      <c r="RCO3" s="205"/>
      <c r="RCP3" s="205"/>
      <c r="RCQ3" s="205"/>
      <c r="RCR3" s="205"/>
      <c r="RCS3" s="205"/>
      <c r="RCT3" s="205"/>
      <c r="RCU3" s="205"/>
      <c r="RCV3" s="205"/>
      <c r="RCW3" s="205"/>
      <c r="RCX3" s="205"/>
      <c r="RCY3" s="205"/>
      <c r="RCZ3" s="205"/>
      <c r="RDA3" s="205"/>
      <c r="RDB3" s="205"/>
      <c r="RDC3" s="205"/>
      <c r="RDD3" s="205"/>
      <c r="RDE3" s="205"/>
      <c r="RDF3" s="205"/>
      <c r="RDG3" s="205"/>
      <c r="RDH3" s="205"/>
      <c r="RDI3" s="205"/>
      <c r="RDJ3" s="205"/>
      <c r="RDK3" s="205"/>
      <c r="RDL3" s="205"/>
      <c r="RDM3" s="205"/>
      <c r="RDN3" s="205"/>
      <c r="RDO3" s="205"/>
      <c r="RDP3" s="205"/>
      <c r="RDQ3" s="205"/>
      <c r="RDR3" s="205"/>
      <c r="RDS3" s="205"/>
      <c r="RDT3" s="205"/>
      <c r="RDU3" s="205"/>
      <c r="RDV3" s="205"/>
      <c r="RDW3" s="205"/>
      <c r="RDX3" s="205"/>
      <c r="RDY3" s="205"/>
      <c r="RDZ3" s="205"/>
      <c r="REA3" s="205"/>
      <c r="REB3" s="205"/>
      <c r="REC3" s="205"/>
      <c r="RED3" s="205"/>
      <c r="REE3" s="205"/>
      <c r="REF3" s="205"/>
      <c r="REG3" s="205"/>
      <c r="REH3" s="205"/>
      <c r="REI3" s="205"/>
      <c r="REJ3" s="205"/>
      <c r="REK3" s="205"/>
      <c r="REL3" s="205"/>
      <c r="REM3" s="205"/>
      <c r="REN3" s="205"/>
      <c r="REO3" s="205"/>
      <c r="REP3" s="205"/>
      <c r="REQ3" s="205"/>
      <c r="RER3" s="205"/>
      <c r="RES3" s="205"/>
      <c r="RET3" s="205"/>
      <c r="REU3" s="205"/>
      <c r="REV3" s="205"/>
      <c r="REW3" s="205"/>
      <c r="REX3" s="205"/>
      <c r="REY3" s="205"/>
      <c r="REZ3" s="205"/>
      <c r="RFA3" s="205"/>
      <c r="RFB3" s="205"/>
      <c r="RFC3" s="205"/>
      <c r="RFD3" s="205"/>
      <c r="RFE3" s="205"/>
      <c r="RFF3" s="205"/>
      <c r="RFG3" s="205"/>
      <c r="RFH3" s="205"/>
      <c r="RFI3" s="205"/>
      <c r="RFJ3" s="205"/>
      <c r="RFK3" s="205"/>
      <c r="RFL3" s="205"/>
      <c r="RFM3" s="205"/>
      <c r="RFN3" s="205"/>
      <c r="RFO3" s="205"/>
      <c r="RFP3" s="205"/>
      <c r="RFQ3" s="205"/>
      <c r="RFR3" s="205"/>
      <c r="RFS3" s="205"/>
      <c r="RFT3" s="205"/>
      <c r="RFU3" s="205"/>
      <c r="RFV3" s="205"/>
      <c r="RFW3" s="205"/>
      <c r="RFX3" s="205"/>
      <c r="RFY3" s="205"/>
      <c r="RFZ3" s="205"/>
      <c r="RGA3" s="205"/>
      <c r="RGB3" s="205"/>
      <c r="RGC3" s="205"/>
      <c r="RGD3" s="205"/>
      <c r="RGE3" s="205"/>
      <c r="RGF3" s="205"/>
      <c r="RGG3" s="205"/>
      <c r="RGH3" s="205"/>
      <c r="RGI3" s="205"/>
      <c r="RGJ3" s="205"/>
      <c r="RGK3" s="205"/>
      <c r="RGL3" s="205"/>
      <c r="RGM3" s="205"/>
      <c r="RGN3" s="205"/>
      <c r="RGO3" s="205"/>
      <c r="RGP3" s="205"/>
      <c r="RGQ3" s="205"/>
      <c r="RGR3" s="205"/>
      <c r="RGS3" s="205"/>
      <c r="RGT3" s="205"/>
      <c r="RGU3" s="205"/>
      <c r="RGV3" s="205"/>
      <c r="RGW3" s="205"/>
      <c r="RGX3" s="205"/>
      <c r="RGY3" s="205"/>
      <c r="RGZ3" s="205"/>
      <c r="RHA3" s="205"/>
      <c r="RHB3" s="205"/>
      <c r="RHC3" s="205"/>
      <c r="RHD3" s="205"/>
      <c r="RHE3" s="205"/>
      <c r="RHF3" s="205"/>
      <c r="RHG3" s="205"/>
      <c r="RHH3" s="205"/>
      <c r="RHI3" s="205"/>
      <c r="RHJ3" s="205"/>
      <c r="RHK3" s="205"/>
      <c r="RHL3" s="205"/>
      <c r="RHM3" s="205"/>
      <c r="RHN3" s="205"/>
      <c r="RHO3" s="205"/>
      <c r="RHP3" s="205"/>
      <c r="RHQ3" s="205"/>
      <c r="RHR3" s="205"/>
      <c r="RHS3" s="205"/>
      <c r="RHT3" s="205"/>
      <c r="RHU3" s="205"/>
      <c r="RHV3" s="205"/>
      <c r="RHW3" s="205"/>
      <c r="RHX3" s="205"/>
      <c r="RHY3" s="205"/>
      <c r="RHZ3" s="205"/>
      <c r="RIA3" s="205"/>
      <c r="RIB3" s="205"/>
      <c r="RIC3" s="205"/>
      <c r="RID3" s="205"/>
      <c r="RIE3" s="205"/>
      <c r="RIF3" s="205"/>
      <c r="RIG3" s="205"/>
      <c r="RIH3" s="205"/>
      <c r="RII3" s="205"/>
      <c r="RIJ3" s="205"/>
      <c r="RIK3" s="205"/>
      <c r="RIL3" s="205"/>
      <c r="RIM3" s="205"/>
      <c r="RIN3" s="205"/>
      <c r="RIO3" s="205"/>
      <c r="RIP3" s="205"/>
      <c r="RIQ3" s="205"/>
      <c r="RIR3" s="205"/>
      <c r="RIS3" s="205"/>
      <c r="RIT3" s="205"/>
      <c r="RIU3" s="205"/>
      <c r="RIV3" s="205"/>
      <c r="RIW3" s="205"/>
      <c r="RIX3" s="205"/>
      <c r="RIY3" s="205"/>
      <c r="RIZ3" s="205"/>
      <c r="RJA3" s="205"/>
      <c r="RJB3" s="205"/>
      <c r="RJC3" s="205"/>
      <c r="RJD3" s="205"/>
      <c r="RJE3" s="205"/>
      <c r="RJF3" s="205"/>
      <c r="RJG3" s="205"/>
      <c r="RJH3" s="205"/>
      <c r="RJI3" s="205"/>
      <c r="RJJ3" s="205"/>
      <c r="RJK3" s="205"/>
      <c r="RJL3" s="205"/>
      <c r="RJM3" s="205"/>
      <c r="RJN3" s="205"/>
      <c r="RJO3" s="205"/>
      <c r="RJP3" s="205"/>
      <c r="RJQ3" s="205"/>
      <c r="RJR3" s="205"/>
      <c r="RJS3" s="205"/>
      <c r="RJT3" s="205"/>
      <c r="RJU3" s="205"/>
      <c r="RJV3" s="205"/>
      <c r="RJW3" s="205"/>
      <c r="RJX3" s="205"/>
      <c r="RJY3" s="205"/>
      <c r="RJZ3" s="205"/>
      <c r="RKA3" s="205"/>
      <c r="RKB3" s="205"/>
      <c r="RKC3" s="205"/>
      <c r="RKD3" s="205"/>
      <c r="RKE3" s="205"/>
      <c r="RKF3" s="205"/>
      <c r="RKG3" s="205"/>
      <c r="RKH3" s="205"/>
      <c r="RKI3" s="205"/>
      <c r="RKJ3" s="205"/>
      <c r="RKK3" s="205"/>
      <c r="RKL3" s="205"/>
      <c r="RKM3" s="205"/>
      <c r="RKN3" s="205"/>
      <c r="RKO3" s="205"/>
      <c r="RKP3" s="205"/>
      <c r="RKQ3" s="205"/>
      <c r="RKR3" s="205"/>
      <c r="RKS3" s="205"/>
      <c r="RKT3" s="205"/>
      <c r="RKU3" s="205"/>
      <c r="RKV3" s="205"/>
      <c r="RKW3" s="205"/>
      <c r="RKX3" s="205"/>
      <c r="RKY3" s="205"/>
      <c r="RKZ3" s="205"/>
      <c r="RLA3" s="205"/>
      <c r="RLB3" s="205"/>
      <c r="RLC3" s="205"/>
      <c r="RLD3" s="205"/>
      <c r="RLE3" s="205"/>
      <c r="RLF3" s="205"/>
      <c r="RLG3" s="205"/>
      <c r="RLH3" s="205"/>
      <c r="RLI3" s="205"/>
      <c r="RLJ3" s="205"/>
      <c r="RLK3" s="205"/>
      <c r="RLL3" s="205"/>
      <c r="RLM3" s="205"/>
      <c r="RLN3" s="205"/>
      <c r="RLO3" s="205"/>
      <c r="RLP3" s="205"/>
      <c r="RLQ3" s="205"/>
      <c r="RLR3" s="205"/>
      <c r="RLS3" s="205"/>
      <c r="RLT3" s="205"/>
      <c r="RLU3" s="205"/>
      <c r="RLV3" s="205"/>
      <c r="RLW3" s="205"/>
      <c r="RLX3" s="205"/>
      <c r="RLY3" s="205"/>
      <c r="RLZ3" s="205"/>
      <c r="RMA3" s="205"/>
      <c r="RMB3" s="205"/>
      <c r="RMC3" s="205"/>
      <c r="RMD3" s="205"/>
      <c r="RME3" s="205"/>
      <c r="RMF3" s="205"/>
      <c r="RMG3" s="205"/>
      <c r="RMH3" s="205"/>
      <c r="RMI3" s="205"/>
      <c r="RMJ3" s="205"/>
      <c r="RMK3" s="205"/>
      <c r="RML3" s="205"/>
      <c r="RMM3" s="205"/>
      <c r="RMN3" s="205"/>
      <c r="RMO3" s="205"/>
      <c r="RMP3" s="205"/>
      <c r="RMQ3" s="205"/>
      <c r="RMR3" s="205"/>
      <c r="RMS3" s="205"/>
      <c r="RMT3" s="205"/>
      <c r="RMU3" s="205"/>
      <c r="RMV3" s="205"/>
      <c r="RMW3" s="205"/>
      <c r="RMX3" s="205"/>
      <c r="RMY3" s="205"/>
      <c r="RMZ3" s="205"/>
      <c r="RNA3" s="205"/>
      <c r="RNB3" s="205"/>
      <c r="RNC3" s="205"/>
      <c r="RND3" s="205"/>
      <c r="RNE3" s="205"/>
      <c r="RNF3" s="205"/>
      <c r="RNG3" s="205"/>
      <c r="RNH3" s="205"/>
      <c r="RNI3" s="205"/>
      <c r="RNJ3" s="205"/>
      <c r="RNK3" s="205"/>
      <c r="RNL3" s="205"/>
      <c r="RNM3" s="205"/>
      <c r="RNN3" s="205"/>
      <c r="RNO3" s="205"/>
      <c r="RNP3" s="205"/>
      <c r="RNQ3" s="205"/>
      <c r="RNR3" s="205"/>
      <c r="RNS3" s="205"/>
      <c r="RNT3" s="205"/>
      <c r="RNU3" s="205"/>
      <c r="RNV3" s="205"/>
      <c r="RNW3" s="205"/>
      <c r="RNX3" s="205"/>
      <c r="RNY3" s="205"/>
      <c r="RNZ3" s="205"/>
      <c r="ROA3" s="205"/>
      <c r="ROB3" s="205"/>
      <c r="ROC3" s="205"/>
      <c r="ROD3" s="205"/>
      <c r="ROE3" s="205"/>
      <c r="ROF3" s="205"/>
      <c r="ROG3" s="205"/>
      <c r="ROH3" s="205"/>
      <c r="ROI3" s="205"/>
      <c r="ROJ3" s="205"/>
      <c r="ROK3" s="205"/>
      <c r="ROL3" s="205"/>
      <c r="ROM3" s="205"/>
      <c r="RON3" s="205"/>
      <c r="ROO3" s="205"/>
      <c r="ROP3" s="205"/>
      <c r="ROQ3" s="205"/>
      <c r="ROR3" s="205"/>
      <c r="ROS3" s="205"/>
      <c r="ROT3" s="205"/>
      <c r="ROU3" s="205"/>
      <c r="ROV3" s="205"/>
      <c r="ROW3" s="205"/>
      <c r="ROX3" s="205"/>
      <c r="ROY3" s="205"/>
      <c r="ROZ3" s="205"/>
      <c r="RPA3" s="205"/>
      <c r="RPB3" s="205"/>
      <c r="RPC3" s="205"/>
      <c r="RPD3" s="205"/>
      <c r="RPE3" s="205"/>
      <c r="RPF3" s="205"/>
      <c r="RPG3" s="205"/>
      <c r="RPH3" s="205"/>
      <c r="RPI3" s="205"/>
      <c r="RPJ3" s="205"/>
      <c r="RPK3" s="205"/>
      <c r="RPL3" s="205"/>
      <c r="RPM3" s="205"/>
      <c r="RPN3" s="205"/>
      <c r="RPO3" s="205"/>
      <c r="RPP3" s="205"/>
      <c r="RPQ3" s="205"/>
      <c r="RPR3" s="205"/>
      <c r="RPS3" s="205"/>
      <c r="RPT3" s="205"/>
      <c r="RPU3" s="205"/>
      <c r="RPV3" s="205"/>
      <c r="RPW3" s="205"/>
      <c r="RPX3" s="205"/>
      <c r="RPY3" s="205"/>
      <c r="RPZ3" s="205"/>
      <c r="RQA3" s="205"/>
      <c r="RQB3" s="205"/>
      <c r="RQC3" s="205"/>
      <c r="RQD3" s="205"/>
      <c r="RQE3" s="205"/>
      <c r="RQF3" s="205"/>
      <c r="RQG3" s="205"/>
      <c r="RQH3" s="205"/>
      <c r="RQI3" s="205"/>
      <c r="RQJ3" s="205"/>
      <c r="RQK3" s="205"/>
      <c r="RQL3" s="205"/>
      <c r="RQM3" s="205"/>
      <c r="RQN3" s="205"/>
      <c r="RQO3" s="205"/>
      <c r="RQP3" s="205"/>
      <c r="RQQ3" s="205"/>
      <c r="RQR3" s="205"/>
      <c r="RQS3" s="205"/>
      <c r="RQT3" s="205"/>
      <c r="RQU3" s="205"/>
      <c r="RQV3" s="205"/>
      <c r="RQW3" s="205"/>
      <c r="RQX3" s="205"/>
      <c r="RQY3" s="205"/>
      <c r="RQZ3" s="205"/>
      <c r="RRA3" s="205"/>
      <c r="RRB3" s="205"/>
      <c r="RRC3" s="205"/>
      <c r="RRD3" s="205"/>
      <c r="RRE3" s="205"/>
      <c r="RRF3" s="205"/>
      <c r="RRG3" s="205"/>
      <c r="RRH3" s="205"/>
      <c r="RRI3" s="205"/>
      <c r="RRJ3" s="205"/>
      <c r="RRK3" s="205"/>
      <c r="RRL3" s="205"/>
      <c r="RRM3" s="205"/>
      <c r="RRN3" s="205"/>
      <c r="RRO3" s="205"/>
      <c r="RRP3" s="205"/>
      <c r="RRQ3" s="205"/>
      <c r="RRR3" s="205"/>
      <c r="RRS3" s="205"/>
      <c r="RRT3" s="205"/>
      <c r="RRU3" s="205"/>
      <c r="RRV3" s="205"/>
      <c r="RRW3" s="205"/>
      <c r="RRX3" s="205"/>
      <c r="RRY3" s="205"/>
      <c r="RRZ3" s="205"/>
      <c r="RSA3" s="205"/>
      <c r="RSB3" s="205"/>
      <c r="RSC3" s="205"/>
      <c r="RSD3" s="205"/>
      <c r="RSE3" s="205"/>
      <c r="RSF3" s="205"/>
      <c r="RSG3" s="205"/>
      <c r="RSH3" s="205"/>
      <c r="RSI3" s="205"/>
      <c r="RSJ3" s="205"/>
      <c r="RSK3" s="205"/>
      <c r="RSL3" s="205"/>
      <c r="RSM3" s="205"/>
      <c r="RSN3" s="205"/>
      <c r="RSO3" s="205"/>
      <c r="RSP3" s="205"/>
      <c r="RSQ3" s="205"/>
      <c r="RSR3" s="205"/>
      <c r="RSS3" s="205"/>
      <c r="RST3" s="205"/>
      <c r="RSU3" s="205"/>
      <c r="RSV3" s="205"/>
      <c r="RSW3" s="205"/>
      <c r="RSX3" s="205"/>
      <c r="RSY3" s="205"/>
      <c r="RSZ3" s="205"/>
      <c r="RTA3" s="205"/>
      <c r="RTB3" s="205"/>
      <c r="RTC3" s="205"/>
      <c r="RTD3" s="205"/>
      <c r="RTE3" s="205"/>
      <c r="RTF3" s="205"/>
      <c r="RTG3" s="205"/>
      <c r="RTH3" s="205"/>
      <c r="RTI3" s="205"/>
      <c r="RTJ3" s="205"/>
      <c r="RTK3" s="205"/>
      <c r="RTL3" s="205"/>
      <c r="RTM3" s="205"/>
      <c r="RTN3" s="205"/>
      <c r="RTO3" s="205"/>
      <c r="RTP3" s="205"/>
      <c r="RTQ3" s="205"/>
      <c r="RTR3" s="205"/>
      <c r="RTS3" s="205"/>
      <c r="RTT3" s="205"/>
      <c r="RTU3" s="205"/>
      <c r="RTV3" s="205"/>
      <c r="RTW3" s="205"/>
      <c r="RTX3" s="205"/>
      <c r="RTY3" s="205"/>
      <c r="RTZ3" s="205"/>
      <c r="RUA3" s="205"/>
      <c r="RUB3" s="205"/>
      <c r="RUC3" s="205"/>
      <c r="RUD3" s="205"/>
      <c r="RUE3" s="205"/>
      <c r="RUF3" s="205"/>
      <c r="RUG3" s="205"/>
      <c r="RUH3" s="205"/>
      <c r="RUI3" s="205"/>
      <c r="RUJ3" s="205"/>
      <c r="RUK3" s="205"/>
      <c r="RUL3" s="205"/>
      <c r="RUM3" s="205"/>
      <c r="RUN3" s="205"/>
      <c r="RUO3" s="205"/>
      <c r="RUP3" s="205"/>
      <c r="RUQ3" s="205"/>
      <c r="RUR3" s="205"/>
      <c r="RUS3" s="205"/>
      <c r="RUT3" s="205"/>
      <c r="RUU3" s="205"/>
      <c r="RUV3" s="205"/>
      <c r="RUW3" s="205"/>
      <c r="RUX3" s="205"/>
      <c r="RUY3" s="205"/>
      <c r="RUZ3" s="205"/>
      <c r="RVA3" s="205"/>
      <c r="RVB3" s="205"/>
      <c r="RVC3" s="205"/>
      <c r="RVD3" s="205"/>
      <c r="RVE3" s="205"/>
      <c r="RVF3" s="205"/>
      <c r="RVG3" s="205"/>
      <c r="RVH3" s="205"/>
      <c r="RVI3" s="205"/>
      <c r="RVJ3" s="205"/>
      <c r="RVK3" s="205"/>
      <c r="RVL3" s="205"/>
      <c r="RVM3" s="205"/>
      <c r="RVN3" s="205"/>
      <c r="RVO3" s="205"/>
      <c r="RVP3" s="205"/>
      <c r="RVQ3" s="205"/>
      <c r="RVR3" s="205"/>
      <c r="RVS3" s="205"/>
      <c r="RVT3" s="205"/>
      <c r="RVU3" s="205"/>
      <c r="RVV3" s="205"/>
      <c r="RVW3" s="205"/>
      <c r="RVX3" s="205"/>
      <c r="RVY3" s="205"/>
      <c r="RVZ3" s="205"/>
      <c r="RWA3" s="205"/>
      <c r="RWB3" s="205"/>
      <c r="RWC3" s="205"/>
      <c r="RWD3" s="205"/>
      <c r="RWE3" s="205"/>
      <c r="RWF3" s="205"/>
      <c r="RWG3" s="205"/>
      <c r="RWH3" s="205"/>
      <c r="RWI3" s="205"/>
      <c r="RWJ3" s="205"/>
      <c r="RWK3" s="205"/>
      <c r="RWL3" s="205"/>
      <c r="RWM3" s="205"/>
      <c r="RWN3" s="205"/>
      <c r="RWO3" s="205"/>
      <c r="RWP3" s="205"/>
      <c r="RWQ3" s="205"/>
      <c r="RWR3" s="205"/>
      <c r="RWS3" s="205"/>
      <c r="RWT3" s="205"/>
      <c r="RWU3" s="205"/>
      <c r="RWV3" s="205"/>
      <c r="RWW3" s="205"/>
      <c r="RWX3" s="205"/>
      <c r="RWY3" s="205"/>
      <c r="RWZ3" s="205"/>
      <c r="RXA3" s="205"/>
      <c r="RXB3" s="205"/>
      <c r="RXC3" s="205"/>
      <c r="RXD3" s="205"/>
      <c r="RXE3" s="205"/>
      <c r="RXF3" s="205"/>
      <c r="RXG3" s="205"/>
      <c r="RXH3" s="205"/>
      <c r="RXI3" s="205"/>
      <c r="RXJ3" s="205"/>
      <c r="RXK3" s="205"/>
      <c r="RXL3" s="205"/>
      <c r="RXM3" s="205"/>
      <c r="RXN3" s="205"/>
      <c r="RXO3" s="205"/>
      <c r="RXP3" s="205"/>
      <c r="RXQ3" s="205"/>
      <c r="RXR3" s="205"/>
      <c r="RXS3" s="205"/>
      <c r="RXT3" s="205"/>
      <c r="RXU3" s="205"/>
      <c r="RXV3" s="205"/>
      <c r="RXW3" s="205"/>
      <c r="RXX3" s="205"/>
      <c r="RXY3" s="205"/>
      <c r="RXZ3" s="205"/>
      <c r="RYA3" s="205"/>
      <c r="RYB3" s="205"/>
      <c r="RYC3" s="205"/>
      <c r="RYD3" s="205"/>
      <c r="RYE3" s="205"/>
      <c r="RYF3" s="205"/>
      <c r="RYG3" s="205"/>
      <c r="RYH3" s="205"/>
      <c r="RYI3" s="205"/>
      <c r="RYJ3" s="205"/>
      <c r="RYK3" s="205"/>
      <c r="RYL3" s="205"/>
      <c r="RYM3" s="205"/>
      <c r="RYN3" s="205"/>
      <c r="RYO3" s="205"/>
      <c r="RYP3" s="205"/>
      <c r="RYQ3" s="205"/>
      <c r="RYR3" s="205"/>
      <c r="RYS3" s="205"/>
      <c r="RYT3" s="205"/>
      <c r="RYU3" s="205"/>
      <c r="RYV3" s="205"/>
      <c r="RYW3" s="205"/>
      <c r="RYX3" s="205"/>
      <c r="RYY3" s="205"/>
      <c r="RYZ3" s="205"/>
      <c r="RZA3" s="205"/>
      <c r="RZB3" s="205"/>
      <c r="RZC3" s="205"/>
      <c r="RZD3" s="205"/>
      <c r="RZE3" s="205"/>
      <c r="RZF3" s="205"/>
      <c r="RZG3" s="205"/>
      <c r="RZH3" s="205"/>
      <c r="RZI3" s="205"/>
      <c r="RZJ3" s="205"/>
      <c r="RZK3" s="205"/>
      <c r="RZL3" s="205"/>
      <c r="RZM3" s="205"/>
      <c r="RZN3" s="205"/>
      <c r="RZO3" s="205"/>
      <c r="RZP3" s="205"/>
      <c r="RZQ3" s="205"/>
      <c r="RZR3" s="205"/>
      <c r="RZS3" s="205"/>
      <c r="RZT3" s="205"/>
      <c r="RZU3" s="205"/>
      <c r="RZV3" s="205"/>
      <c r="RZW3" s="205"/>
      <c r="RZX3" s="205"/>
      <c r="RZY3" s="205"/>
      <c r="RZZ3" s="205"/>
      <c r="SAA3" s="205"/>
      <c r="SAB3" s="205"/>
      <c r="SAC3" s="205"/>
      <c r="SAD3" s="205"/>
      <c r="SAE3" s="205"/>
      <c r="SAF3" s="205"/>
      <c r="SAG3" s="205"/>
      <c r="SAH3" s="205"/>
      <c r="SAI3" s="205"/>
      <c r="SAJ3" s="205"/>
      <c r="SAK3" s="205"/>
      <c r="SAL3" s="205"/>
      <c r="SAM3" s="205"/>
      <c r="SAN3" s="205"/>
      <c r="SAO3" s="205"/>
      <c r="SAP3" s="205"/>
      <c r="SAQ3" s="205"/>
      <c r="SAR3" s="205"/>
      <c r="SAS3" s="205"/>
      <c r="SAT3" s="205"/>
      <c r="SAU3" s="205"/>
      <c r="SAV3" s="205"/>
      <c r="SAW3" s="205"/>
      <c r="SAX3" s="205"/>
      <c r="SAY3" s="205"/>
      <c r="SAZ3" s="205"/>
      <c r="SBA3" s="205"/>
      <c r="SBB3" s="205"/>
      <c r="SBC3" s="205"/>
      <c r="SBD3" s="205"/>
      <c r="SBE3" s="205"/>
      <c r="SBF3" s="205"/>
      <c r="SBG3" s="205"/>
      <c r="SBH3" s="205"/>
      <c r="SBI3" s="205"/>
      <c r="SBJ3" s="205"/>
      <c r="SBK3" s="205"/>
      <c r="SBL3" s="205"/>
      <c r="SBM3" s="205"/>
      <c r="SBN3" s="205"/>
      <c r="SBO3" s="205"/>
      <c r="SBP3" s="205"/>
      <c r="SBQ3" s="205"/>
      <c r="SBR3" s="205"/>
      <c r="SBS3" s="205"/>
      <c r="SBT3" s="205"/>
      <c r="SBU3" s="205"/>
      <c r="SBV3" s="205"/>
      <c r="SBW3" s="205"/>
      <c r="SBX3" s="205"/>
      <c r="SBY3" s="205"/>
      <c r="SBZ3" s="205"/>
      <c r="SCA3" s="205"/>
      <c r="SCB3" s="205"/>
      <c r="SCC3" s="205"/>
      <c r="SCD3" s="205"/>
      <c r="SCE3" s="205"/>
      <c r="SCF3" s="205"/>
      <c r="SCG3" s="205"/>
      <c r="SCH3" s="205"/>
      <c r="SCI3" s="205"/>
      <c r="SCJ3" s="205"/>
      <c r="SCK3" s="205"/>
      <c r="SCL3" s="205"/>
      <c r="SCM3" s="205"/>
      <c r="SCN3" s="205"/>
      <c r="SCO3" s="205"/>
      <c r="SCP3" s="205"/>
      <c r="SCQ3" s="205"/>
      <c r="SCR3" s="205"/>
      <c r="SCS3" s="205"/>
      <c r="SCT3" s="205"/>
      <c r="SCU3" s="205"/>
      <c r="SCV3" s="205"/>
      <c r="SCW3" s="205"/>
      <c r="SCX3" s="205"/>
      <c r="SCY3" s="205"/>
      <c r="SCZ3" s="205"/>
      <c r="SDA3" s="205"/>
      <c r="SDB3" s="205"/>
      <c r="SDC3" s="205"/>
      <c r="SDD3" s="205"/>
      <c r="SDE3" s="205"/>
      <c r="SDF3" s="205"/>
      <c r="SDG3" s="205"/>
      <c r="SDH3" s="205"/>
      <c r="SDI3" s="205"/>
      <c r="SDJ3" s="205"/>
      <c r="SDK3" s="205"/>
      <c r="SDL3" s="205"/>
      <c r="SDM3" s="205"/>
      <c r="SDN3" s="205"/>
      <c r="SDO3" s="205"/>
      <c r="SDP3" s="205"/>
      <c r="SDQ3" s="205"/>
      <c r="SDR3" s="205"/>
      <c r="SDS3" s="205"/>
      <c r="SDT3" s="205"/>
      <c r="SDU3" s="205"/>
      <c r="SDV3" s="205"/>
      <c r="SDW3" s="205"/>
      <c r="SDX3" s="205"/>
      <c r="SDY3" s="205"/>
      <c r="SDZ3" s="205"/>
      <c r="SEA3" s="205"/>
      <c r="SEB3" s="205"/>
      <c r="SEC3" s="205"/>
      <c r="SED3" s="205"/>
      <c r="SEE3" s="205"/>
      <c r="SEF3" s="205"/>
      <c r="SEG3" s="205"/>
      <c r="SEH3" s="205"/>
      <c r="SEI3" s="205"/>
      <c r="SEJ3" s="205"/>
      <c r="SEK3" s="205"/>
      <c r="SEL3" s="205"/>
      <c r="SEM3" s="205"/>
      <c r="SEN3" s="205"/>
      <c r="SEO3" s="205"/>
      <c r="SEP3" s="205"/>
      <c r="SEQ3" s="205"/>
      <c r="SER3" s="205"/>
      <c r="SES3" s="205"/>
      <c r="SET3" s="205"/>
      <c r="SEU3" s="205"/>
      <c r="SEV3" s="205"/>
      <c r="SEW3" s="205"/>
      <c r="SEX3" s="205"/>
      <c r="SEY3" s="205"/>
      <c r="SEZ3" s="205"/>
      <c r="SFA3" s="205"/>
      <c r="SFB3" s="205"/>
      <c r="SFC3" s="205"/>
      <c r="SFD3" s="205"/>
      <c r="SFE3" s="205"/>
      <c r="SFF3" s="205"/>
      <c r="SFG3" s="205"/>
      <c r="SFH3" s="205"/>
      <c r="SFI3" s="205"/>
      <c r="SFJ3" s="205"/>
      <c r="SFK3" s="205"/>
      <c r="SFL3" s="205"/>
      <c r="SFM3" s="205"/>
      <c r="SFN3" s="205"/>
      <c r="SFO3" s="205"/>
      <c r="SFP3" s="205"/>
      <c r="SFQ3" s="205"/>
      <c r="SFR3" s="205"/>
      <c r="SFS3" s="205"/>
      <c r="SFT3" s="205"/>
      <c r="SFU3" s="205"/>
      <c r="SFV3" s="205"/>
      <c r="SFW3" s="205"/>
      <c r="SFX3" s="205"/>
      <c r="SFY3" s="205"/>
      <c r="SFZ3" s="205"/>
      <c r="SGA3" s="205"/>
      <c r="SGB3" s="205"/>
      <c r="SGC3" s="205"/>
      <c r="SGD3" s="205"/>
      <c r="SGE3" s="205"/>
      <c r="SGF3" s="205"/>
      <c r="SGG3" s="205"/>
      <c r="SGH3" s="205"/>
      <c r="SGI3" s="205"/>
      <c r="SGJ3" s="205"/>
      <c r="SGK3" s="205"/>
      <c r="SGL3" s="205"/>
      <c r="SGM3" s="205"/>
      <c r="SGN3" s="205"/>
      <c r="SGO3" s="205"/>
      <c r="SGP3" s="205"/>
      <c r="SGQ3" s="205"/>
      <c r="SGR3" s="205"/>
      <c r="SGS3" s="205"/>
      <c r="SGT3" s="205"/>
      <c r="SGU3" s="205"/>
      <c r="SGV3" s="205"/>
      <c r="SGW3" s="205"/>
      <c r="SGX3" s="205"/>
      <c r="SGY3" s="205"/>
      <c r="SGZ3" s="205"/>
      <c r="SHA3" s="205"/>
      <c r="SHB3" s="205"/>
      <c r="SHC3" s="205"/>
      <c r="SHD3" s="205"/>
      <c r="SHE3" s="205"/>
      <c r="SHF3" s="205"/>
      <c r="SHG3" s="205"/>
      <c r="SHH3" s="205"/>
      <c r="SHI3" s="205"/>
      <c r="SHJ3" s="205"/>
      <c r="SHK3" s="205"/>
      <c r="SHL3" s="205"/>
      <c r="SHM3" s="205"/>
      <c r="SHN3" s="205"/>
      <c r="SHO3" s="205"/>
      <c r="SHP3" s="205"/>
      <c r="SHQ3" s="205"/>
      <c r="SHR3" s="205"/>
      <c r="SHS3" s="205"/>
      <c r="SHT3" s="205"/>
      <c r="SHU3" s="205"/>
      <c r="SHV3" s="205"/>
      <c r="SHW3" s="205"/>
      <c r="SHX3" s="205"/>
      <c r="SHY3" s="205"/>
      <c r="SHZ3" s="205"/>
      <c r="SIA3" s="205"/>
      <c r="SIB3" s="205"/>
      <c r="SIC3" s="205"/>
      <c r="SID3" s="205"/>
      <c r="SIE3" s="205"/>
      <c r="SIF3" s="205"/>
      <c r="SIG3" s="205"/>
      <c r="SIH3" s="205"/>
      <c r="SII3" s="205"/>
      <c r="SIJ3" s="205"/>
      <c r="SIK3" s="205"/>
      <c r="SIL3" s="205"/>
      <c r="SIM3" s="205"/>
      <c r="SIN3" s="205"/>
      <c r="SIO3" s="205"/>
      <c r="SIP3" s="205"/>
      <c r="SIQ3" s="205"/>
      <c r="SIR3" s="205"/>
      <c r="SIS3" s="205"/>
      <c r="SIT3" s="205"/>
      <c r="SIU3" s="205"/>
      <c r="SIV3" s="205"/>
      <c r="SIW3" s="205"/>
      <c r="SIX3" s="205"/>
      <c r="SIY3" s="205"/>
      <c r="SIZ3" s="205"/>
      <c r="SJA3" s="205"/>
      <c r="SJB3" s="205"/>
      <c r="SJC3" s="205"/>
      <c r="SJD3" s="205"/>
      <c r="SJE3" s="205"/>
      <c r="SJF3" s="205"/>
      <c r="SJG3" s="205"/>
      <c r="SJH3" s="205"/>
      <c r="SJI3" s="205"/>
      <c r="SJJ3" s="205"/>
      <c r="SJK3" s="205"/>
      <c r="SJL3" s="205"/>
      <c r="SJM3" s="205"/>
      <c r="SJN3" s="205"/>
      <c r="SJO3" s="205"/>
      <c r="SJP3" s="205"/>
      <c r="SJQ3" s="205"/>
      <c r="SJR3" s="205"/>
      <c r="SJS3" s="205"/>
      <c r="SJT3" s="205"/>
      <c r="SJU3" s="205"/>
      <c r="SJV3" s="205"/>
      <c r="SJW3" s="205"/>
      <c r="SJX3" s="205"/>
      <c r="SJY3" s="205"/>
      <c r="SJZ3" s="205"/>
      <c r="SKA3" s="205"/>
      <c r="SKB3" s="205"/>
      <c r="SKC3" s="205"/>
      <c r="SKD3" s="205"/>
      <c r="SKE3" s="205"/>
      <c r="SKF3" s="205"/>
      <c r="SKG3" s="205"/>
      <c r="SKH3" s="205"/>
      <c r="SKI3" s="205"/>
      <c r="SKJ3" s="205"/>
      <c r="SKK3" s="205"/>
      <c r="SKL3" s="205"/>
      <c r="SKM3" s="205"/>
      <c r="SKN3" s="205"/>
      <c r="SKO3" s="205"/>
      <c r="SKP3" s="205"/>
      <c r="SKQ3" s="205"/>
      <c r="SKR3" s="205"/>
      <c r="SKS3" s="205"/>
      <c r="SKT3" s="205"/>
      <c r="SKU3" s="205"/>
      <c r="SKV3" s="205"/>
      <c r="SKW3" s="205"/>
      <c r="SKX3" s="205"/>
      <c r="SKY3" s="205"/>
      <c r="SKZ3" s="205"/>
      <c r="SLA3" s="205"/>
      <c r="SLB3" s="205"/>
      <c r="SLC3" s="205"/>
      <c r="SLD3" s="205"/>
      <c r="SLE3" s="205"/>
      <c r="SLF3" s="205"/>
      <c r="SLG3" s="205"/>
      <c r="SLH3" s="205"/>
      <c r="SLI3" s="205"/>
      <c r="SLJ3" s="205"/>
      <c r="SLK3" s="205"/>
      <c r="SLL3" s="205"/>
      <c r="SLM3" s="205"/>
      <c r="SLN3" s="205"/>
      <c r="SLO3" s="205"/>
      <c r="SLP3" s="205"/>
      <c r="SLQ3" s="205"/>
      <c r="SLR3" s="205"/>
      <c r="SLS3" s="205"/>
      <c r="SLT3" s="205"/>
      <c r="SLU3" s="205"/>
      <c r="SLV3" s="205"/>
      <c r="SLW3" s="205"/>
      <c r="SLX3" s="205"/>
      <c r="SLY3" s="205"/>
      <c r="SLZ3" s="205"/>
      <c r="SMA3" s="205"/>
      <c r="SMB3" s="205"/>
      <c r="SMC3" s="205"/>
      <c r="SMD3" s="205"/>
      <c r="SME3" s="205"/>
      <c r="SMF3" s="205"/>
      <c r="SMG3" s="205"/>
      <c r="SMH3" s="205"/>
      <c r="SMI3" s="205"/>
      <c r="SMJ3" s="205"/>
      <c r="SMK3" s="205"/>
      <c r="SML3" s="205"/>
      <c r="SMM3" s="205"/>
      <c r="SMN3" s="205"/>
      <c r="SMO3" s="205"/>
      <c r="SMP3" s="205"/>
      <c r="SMQ3" s="205"/>
      <c r="SMR3" s="205"/>
      <c r="SMS3" s="205"/>
      <c r="SMT3" s="205"/>
      <c r="SMU3" s="205"/>
      <c r="SMV3" s="205"/>
      <c r="SMW3" s="205"/>
      <c r="SMX3" s="205"/>
      <c r="SMY3" s="205"/>
      <c r="SMZ3" s="205"/>
      <c r="SNA3" s="205"/>
      <c r="SNB3" s="205"/>
      <c r="SNC3" s="205"/>
      <c r="SND3" s="205"/>
      <c r="SNE3" s="205"/>
      <c r="SNF3" s="205"/>
      <c r="SNG3" s="205"/>
      <c r="SNH3" s="205"/>
      <c r="SNI3" s="205"/>
      <c r="SNJ3" s="205"/>
      <c r="SNK3" s="205"/>
      <c r="SNL3" s="205"/>
      <c r="SNM3" s="205"/>
      <c r="SNN3" s="205"/>
      <c r="SNO3" s="205"/>
      <c r="SNP3" s="205"/>
      <c r="SNQ3" s="205"/>
      <c r="SNR3" s="205"/>
      <c r="SNS3" s="205"/>
      <c r="SNT3" s="205"/>
      <c r="SNU3" s="205"/>
      <c r="SNV3" s="205"/>
      <c r="SNW3" s="205"/>
      <c r="SNX3" s="205"/>
      <c r="SNY3" s="205"/>
      <c r="SNZ3" s="205"/>
      <c r="SOA3" s="205"/>
      <c r="SOB3" s="205"/>
      <c r="SOC3" s="205"/>
      <c r="SOD3" s="205"/>
      <c r="SOE3" s="205"/>
      <c r="SOF3" s="205"/>
      <c r="SOG3" s="205"/>
      <c r="SOH3" s="205"/>
      <c r="SOI3" s="205"/>
      <c r="SOJ3" s="205"/>
      <c r="SOK3" s="205"/>
      <c r="SOL3" s="205"/>
      <c r="SOM3" s="205"/>
      <c r="SON3" s="205"/>
      <c r="SOO3" s="205"/>
      <c r="SOP3" s="205"/>
      <c r="SOQ3" s="205"/>
      <c r="SOR3" s="205"/>
      <c r="SOS3" s="205"/>
      <c r="SOT3" s="205"/>
      <c r="SOU3" s="205"/>
      <c r="SOV3" s="205"/>
      <c r="SOW3" s="205"/>
      <c r="SOX3" s="205"/>
      <c r="SOY3" s="205"/>
      <c r="SOZ3" s="205"/>
      <c r="SPA3" s="205"/>
      <c r="SPB3" s="205"/>
      <c r="SPC3" s="205"/>
      <c r="SPD3" s="205"/>
      <c r="SPE3" s="205"/>
      <c r="SPF3" s="205"/>
      <c r="SPG3" s="205"/>
      <c r="SPH3" s="205"/>
      <c r="SPI3" s="205"/>
      <c r="SPJ3" s="205"/>
      <c r="SPK3" s="205"/>
      <c r="SPL3" s="205"/>
      <c r="SPM3" s="205"/>
      <c r="SPN3" s="205"/>
      <c r="SPO3" s="205"/>
      <c r="SPP3" s="205"/>
      <c r="SPQ3" s="205"/>
      <c r="SPR3" s="205"/>
      <c r="SPS3" s="205"/>
      <c r="SPT3" s="205"/>
      <c r="SPU3" s="205"/>
      <c r="SPV3" s="205"/>
      <c r="SPW3" s="205"/>
      <c r="SPX3" s="205"/>
      <c r="SPY3" s="205"/>
      <c r="SPZ3" s="205"/>
      <c r="SQA3" s="205"/>
      <c r="SQB3" s="205"/>
      <c r="SQC3" s="205"/>
      <c r="SQD3" s="205"/>
      <c r="SQE3" s="205"/>
      <c r="SQF3" s="205"/>
      <c r="SQG3" s="205"/>
      <c r="SQH3" s="205"/>
      <c r="SQI3" s="205"/>
      <c r="SQJ3" s="205"/>
      <c r="SQK3" s="205"/>
      <c r="SQL3" s="205"/>
      <c r="SQM3" s="205"/>
      <c r="SQN3" s="205"/>
      <c r="SQO3" s="205"/>
      <c r="SQP3" s="205"/>
      <c r="SQQ3" s="205"/>
      <c r="SQR3" s="205"/>
      <c r="SQS3" s="205"/>
      <c r="SQT3" s="205"/>
      <c r="SQU3" s="205"/>
      <c r="SQV3" s="205"/>
      <c r="SQW3" s="205"/>
      <c r="SQX3" s="205"/>
      <c r="SQY3" s="205"/>
      <c r="SQZ3" s="205"/>
      <c r="SRA3" s="205"/>
      <c r="SRB3" s="205"/>
      <c r="SRC3" s="205"/>
      <c r="SRD3" s="205"/>
      <c r="SRE3" s="205"/>
      <c r="SRF3" s="205"/>
      <c r="SRG3" s="205"/>
      <c r="SRH3" s="205"/>
      <c r="SRI3" s="205"/>
      <c r="SRJ3" s="205"/>
      <c r="SRK3" s="205"/>
      <c r="SRL3" s="205"/>
      <c r="SRM3" s="205"/>
      <c r="SRN3" s="205"/>
      <c r="SRO3" s="205"/>
      <c r="SRP3" s="205"/>
      <c r="SRQ3" s="205"/>
      <c r="SRR3" s="205"/>
      <c r="SRS3" s="205"/>
      <c r="SRT3" s="205"/>
      <c r="SRU3" s="205"/>
      <c r="SRV3" s="205"/>
      <c r="SRW3" s="205"/>
      <c r="SRX3" s="205"/>
      <c r="SRY3" s="205"/>
      <c r="SRZ3" s="205"/>
      <c r="SSA3" s="205"/>
      <c r="SSB3" s="205"/>
      <c r="SSC3" s="205"/>
      <c r="SSD3" s="205"/>
      <c r="SSE3" s="205"/>
      <c r="SSF3" s="205"/>
      <c r="SSG3" s="205"/>
      <c r="SSH3" s="205"/>
      <c r="SSI3" s="205"/>
      <c r="SSJ3" s="205"/>
      <c r="SSK3" s="205"/>
      <c r="SSL3" s="205"/>
      <c r="SSM3" s="205"/>
      <c r="SSN3" s="205"/>
      <c r="SSO3" s="205"/>
      <c r="SSP3" s="205"/>
      <c r="SSQ3" s="205"/>
      <c r="SSR3" s="205"/>
      <c r="SSS3" s="205"/>
      <c r="SST3" s="205"/>
      <c r="SSU3" s="205"/>
      <c r="SSV3" s="205"/>
      <c r="SSW3" s="205"/>
      <c r="SSX3" s="205"/>
      <c r="SSY3" s="205"/>
      <c r="SSZ3" s="205"/>
      <c r="STA3" s="205"/>
      <c r="STB3" s="205"/>
      <c r="STC3" s="205"/>
      <c r="STD3" s="205"/>
      <c r="STE3" s="205"/>
      <c r="STF3" s="205"/>
      <c r="STG3" s="205"/>
      <c r="STH3" s="205"/>
      <c r="STI3" s="205"/>
      <c r="STJ3" s="205"/>
      <c r="STK3" s="205"/>
      <c r="STL3" s="205"/>
      <c r="STM3" s="205"/>
      <c r="STN3" s="205"/>
      <c r="STO3" s="205"/>
      <c r="STP3" s="205"/>
      <c r="STQ3" s="205"/>
      <c r="STR3" s="205"/>
      <c r="STS3" s="205"/>
      <c r="STT3" s="205"/>
      <c r="STU3" s="205"/>
      <c r="STV3" s="205"/>
      <c r="STW3" s="205"/>
      <c r="STX3" s="205"/>
      <c r="STY3" s="205"/>
      <c r="STZ3" s="205"/>
      <c r="SUA3" s="205"/>
      <c r="SUB3" s="205"/>
      <c r="SUC3" s="205"/>
      <c r="SUD3" s="205"/>
      <c r="SUE3" s="205"/>
      <c r="SUF3" s="205"/>
      <c r="SUG3" s="205"/>
      <c r="SUH3" s="205"/>
      <c r="SUI3" s="205"/>
      <c r="SUJ3" s="205"/>
      <c r="SUK3" s="205"/>
      <c r="SUL3" s="205"/>
      <c r="SUM3" s="205"/>
      <c r="SUN3" s="205"/>
      <c r="SUO3" s="205"/>
      <c r="SUP3" s="205"/>
      <c r="SUQ3" s="205"/>
      <c r="SUR3" s="205"/>
      <c r="SUS3" s="205"/>
      <c r="SUT3" s="205"/>
      <c r="SUU3" s="205"/>
      <c r="SUV3" s="205"/>
      <c r="SUW3" s="205"/>
      <c r="SUX3" s="205"/>
      <c r="SUY3" s="205"/>
      <c r="SUZ3" s="205"/>
      <c r="SVA3" s="205"/>
      <c r="SVB3" s="205"/>
      <c r="SVC3" s="205"/>
      <c r="SVD3" s="205"/>
      <c r="SVE3" s="205"/>
      <c r="SVF3" s="205"/>
      <c r="SVG3" s="205"/>
      <c r="SVH3" s="205"/>
      <c r="SVI3" s="205"/>
      <c r="SVJ3" s="205"/>
      <c r="SVK3" s="205"/>
      <c r="SVL3" s="205"/>
      <c r="SVM3" s="205"/>
      <c r="SVN3" s="205"/>
      <c r="SVO3" s="205"/>
      <c r="SVP3" s="205"/>
      <c r="SVQ3" s="205"/>
      <c r="SVR3" s="205"/>
      <c r="SVS3" s="205"/>
      <c r="SVT3" s="205"/>
      <c r="SVU3" s="205"/>
      <c r="SVV3" s="205"/>
      <c r="SVW3" s="205"/>
      <c r="SVX3" s="205"/>
      <c r="SVY3" s="205"/>
      <c r="SVZ3" s="205"/>
      <c r="SWA3" s="205"/>
      <c r="SWB3" s="205"/>
      <c r="SWC3" s="205"/>
      <c r="SWD3" s="205"/>
      <c r="SWE3" s="205"/>
      <c r="SWF3" s="205"/>
      <c r="SWG3" s="205"/>
      <c r="SWH3" s="205"/>
      <c r="SWI3" s="205"/>
      <c r="SWJ3" s="205"/>
      <c r="SWK3" s="205"/>
      <c r="SWL3" s="205"/>
      <c r="SWM3" s="205"/>
      <c r="SWN3" s="205"/>
      <c r="SWO3" s="205"/>
      <c r="SWP3" s="205"/>
      <c r="SWQ3" s="205"/>
      <c r="SWR3" s="205"/>
      <c r="SWS3" s="205"/>
      <c r="SWT3" s="205"/>
      <c r="SWU3" s="205"/>
      <c r="SWV3" s="205"/>
      <c r="SWW3" s="205"/>
      <c r="SWX3" s="205"/>
      <c r="SWY3" s="205"/>
      <c r="SWZ3" s="205"/>
      <c r="SXA3" s="205"/>
      <c r="SXB3" s="205"/>
      <c r="SXC3" s="205"/>
      <c r="SXD3" s="205"/>
      <c r="SXE3" s="205"/>
      <c r="SXF3" s="205"/>
      <c r="SXG3" s="205"/>
      <c r="SXH3" s="205"/>
      <c r="SXI3" s="205"/>
      <c r="SXJ3" s="205"/>
      <c r="SXK3" s="205"/>
      <c r="SXL3" s="205"/>
      <c r="SXM3" s="205"/>
      <c r="SXN3" s="205"/>
      <c r="SXO3" s="205"/>
      <c r="SXP3" s="205"/>
      <c r="SXQ3" s="205"/>
      <c r="SXR3" s="205"/>
      <c r="SXS3" s="205"/>
      <c r="SXT3" s="205"/>
      <c r="SXU3" s="205"/>
      <c r="SXV3" s="205"/>
      <c r="SXW3" s="205"/>
      <c r="SXX3" s="205"/>
      <c r="SXY3" s="205"/>
      <c r="SXZ3" s="205"/>
      <c r="SYA3" s="205"/>
      <c r="SYB3" s="205"/>
      <c r="SYC3" s="205"/>
      <c r="SYD3" s="205"/>
      <c r="SYE3" s="205"/>
      <c r="SYF3" s="205"/>
      <c r="SYG3" s="205"/>
      <c r="SYH3" s="205"/>
      <c r="SYI3" s="205"/>
      <c r="SYJ3" s="205"/>
      <c r="SYK3" s="205"/>
      <c r="SYL3" s="205"/>
      <c r="SYM3" s="205"/>
      <c r="SYN3" s="205"/>
      <c r="SYO3" s="205"/>
      <c r="SYP3" s="205"/>
      <c r="SYQ3" s="205"/>
      <c r="SYR3" s="205"/>
      <c r="SYS3" s="205"/>
      <c r="SYT3" s="205"/>
      <c r="SYU3" s="205"/>
      <c r="SYV3" s="205"/>
      <c r="SYW3" s="205"/>
      <c r="SYX3" s="205"/>
      <c r="SYY3" s="205"/>
      <c r="SYZ3" s="205"/>
      <c r="SZA3" s="205"/>
      <c r="SZB3" s="205"/>
      <c r="SZC3" s="205"/>
      <c r="SZD3" s="205"/>
      <c r="SZE3" s="205"/>
      <c r="SZF3" s="205"/>
      <c r="SZG3" s="205"/>
      <c r="SZH3" s="205"/>
      <c r="SZI3" s="205"/>
      <c r="SZJ3" s="205"/>
      <c r="SZK3" s="205"/>
      <c r="SZL3" s="205"/>
      <c r="SZM3" s="205"/>
      <c r="SZN3" s="205"/>
      <c r="SZO3" s="205"/>
      <c r="SZP3" s="205"/>
      <c r="SZQ3" s="205"/>
      <c r="SZR3" s="205"/>
      <c r="SZS3" s="205"/>
      <c r="SZT3" s="205"/>
      <c r="SZU3" s="205"/>
      <c r="SZV3" s="205"/>
      <c r="SZW3" s="205"/>
      <c r="SZX3" s="205"/>
      <c r="SZY3" s="205"/>
      <c r="SZZ3" s="205"/>
      <c r="TAA3" s="205"/>
      <c r="TAB3" s="205"/>
      <c r="TAC3" s="205"/>
      <c r="TAD3" s="205"/>
      <c r="TAE3" s="205"/>
      <c r="TAF3" s="205"/>
      <c r="TAG3" s="205"/>
      <c r="TAH3" s="205"/>
      <c r="TAI3" s="205"/>
      <c r="TAJ3" s="205"/>
      <c r="TAK3" s="205"/>
      <c r="TAL3" s="205"/>
      <c r="TAM3" s="205"/>
      <c r="TAN3" s="205"/>
      <c r="TAO3" s="205"/>
      <c r="TAP3" s="205"/>
      <c r="TAQ3" s="205"/>
      <c r="TAR3" s="205"/>
      <c r="TAS3" s="205"/>
      <c r="TAT3" s="205"/>
      <c r="TAU3" s="205"/>
      <c r="TAV3" s="205"/>
      <c r="TAW3" s="205"/>
      <c r="TAX3" s="205"/>
      <c r="TAY3" s="205"/>
      <c r="TAZ3" s="205"/>
      <c r="TBA3" s="205"/>
      <c r="TBB3" s="205"/>
      <c r="TBC3" s="205"/>
      <c r="TBD3" s="205"/>
      <c r="TBE3" s="205"/>
      <c r="TBF3" s="205"/>
      <c r="TBG3" s="205"/>
      <c r="TBH3" s="205"/>
      <c r="TBI3" s="205"/>
      <c r="TBJ3" s="205"/>
      <c r="TBK3" s="205"/>
      <c r="TBL3" s="205"/>
      <c r="TBM3" s="205"/>
      <c r="TBN3" s="205"/>
      <c r="TBO3" s="205"/>
      <c r="TBP3" s="205"/>
      <c r="TBQ3" s="205"/>
      <c r="TBR3" s="205"/>
      <c r="TBS3" s="205"/>
      <c r="TBT3" s="205"/>
      <c r="TBU3" s="205"/>
      <c r="TBV3" s="205"/>
      <c r="TBW3" s="205"/>
      <c r="TBX3" s="205"/>
      <c r="TBY3" s="205"/>
      <c r="TBZ3" s="205"/>
      <c r="TCA3" s="205"/>
      <c r="TCB3" s="205"/>
      <c r="TCC3" s="205"/>
      <c r="TCD3" s="205"/>
      <c r="TCE3" s="205"/>
      <c r="TCF3" s="205"/>
      <c r="TCG3" s="205"/>
      <c r="TCH3" s="205"/>
      <c r="TCI3" s="205"/>
      <c r="TCJ3" s="205"/>
      <c r="TCK3" s="205"/>
      <c r="TCL3" s="205"/>
      <c r="TCM3" s="205"/>
      <c r="TCN3" s="205"/>
      <c r="TCO3" s="205"/>
      <c r="TCP3" s="205"/>
      <c r="TCQ3" s="205"/>
      <c r="TCR3" s="205"/>
      <c r="TCS3" s="205"/>
      <c r="TCT3" s="205"/>
      <c r="TCU3" s="205"/>
      <c r="TCV3" s="205"/>
      <c r="TCW3" s="205"/>
      <c r="TCX3" s="205"/>
      <c r="TCY3" s="205"/>
      <c r="TCZ3" s="205"/>
      <c r="TDA3" s="205"/>
      <c r="TDB3" s="205"/>
      <c r="TDC3" s="205"/>
      <c r="TDD3" s="205"/>
      <c r="TDE3" s="205"/>
      <c r="TDF3" s="205"/>
      <c r="TDG3" s="205"/>
      <c r="TDH3" s="205"/>
      <c r="TDI3" s="205"/>
      <c r="TDJ3" s="205"/>
      <c r="TDK3" s="205"/>
      <c r="TDL3" s="205"/>
      <c r="TDM3" s="205"/>
      <c r="TDN3" s="205"/>
      <c r="TDO3" s="205"/>
      <c r="TDP3" s="205"/>
      <c r="TDQ3" s="205"/>
      <c r="TDR3" s="205"/>
      <c r="TDS3" s="205"/>
      <c r="TDT3" s="205"/>
      <c r="TDU3" s="205"/>
      <c r="TDV3" s="205"/>
      <c r="TDW3" s="205"/>
      <c r="TDX3" s="205"/>
      <c r="TDY3" s="205"/>
      <c r="TDZ3" s="205"/>
      <c r="TEA3" s="205"/>
      <c r="TEB3" s="205"/>
      <c r="TEC3" s="205"/>
      <c r="TED3" s="205"/>
      <c r="TEE3" s="205"/>
      <c r="TEF3" s="205"/>
      <c r="TEG3" s="205"/>
      <c r="TEH3" s="205"/>
      <c r="TEI3" s="205"/>
      <c r="TEJ3" s="205"/>
      <c r="TEK3" s="205"/>
      <c r="TEL3" s="205"/>
      <c r="TEM3" s="205"/>
      <c r="TEN3" s="205"/>
      <c r="TEO3" s="205"/>
      <c r="TEP3" s="205"/>
      <c r="TEQ3" s="205"/>
      <c r="TER3" s="205"/>
      <c r="TES3" s="205"/>
      <c r="TET3" s="205"/>
      <c r="TEU3" s="205"/>
      <c r="TEV3" s="205"/>
      <c r="TEW3" s="205"/>
      <c r="TEX3" s="205"/>
      <c r="TEY3" s="205"/>
      <c r="TEZ3" s="205"/>
      <c r="TFA3" s="205"/>
      <c r="TFB3" s="205"/>
      <c r="TFC3" s="205"/>
      <c r="TFD3" s="205"/>
      <c r="TFE3" s="205"/>
      <c r="TFF3" s="205"/>
      <c r="TFG3" s="205"/>
      <c r="TFH3" s="205"/>
      <c r="TFI3" s="205"/>
      <c r="TFJ3" s="205"/>
      <c r="TFK3" s="205"/>
      <c r="TFL3" s="205"/>
      <c r="TFM3" s="205"/>
      <c r="TFN3" s="205"/>
      <c r="TFO3" s="205"/>
      <c r="TFP3" s="205"/>
      <c r="TFQ3" s="205"/>
      <c r="TFR3" s="205"/>
      <c r="TFS3" s="205"/>
      <c r="TFT3" s="205"/>
      <c r="TFU3" s="205"/>
      <c r="TFV3" s="205"/>
      <c r="TFW3" s="205"/>
      <c r="TFX3" s="205"/>
      <c r="TFY3" s="205"/>
      <c r="TFZ3" s="205"/>
      <c r="TGA3" s="205"/>
      <c r="TGB3" s="205"/>
      <c r="TGC3" s="205"/>
      <c r="TGD3" s="205"/>
      <c r="TGE3" s="205"/>
      <c r="TGF3" s="205"/>
      <c r="TGG3" s="205"/>
      <c r="TGH3" s="205"/>
      <c r="TGI3" s="205"/>
      <c r="TGJ3" s="205"/>
      <c r="TGK3" s="205"/>
      <c r="TGL3" s="205"/>
      <c r="TGM3" s="205"/>
      <c r="TGN3" s="205"/>
      <c r="TGO3" s="205"/>
      <c r="TGP3" s="205"/>
      <c r="TGQ3" s="205"/>
      <c r="TGR3" s="205"/>
      <c r="TGS3" s="205"/>
      <c r="TGT3" s="205"/>
      <c r="TGU3" s="205"/>
      <c r="TGV3" s="205"/>
      <c r="TGW3" s="205"/>
      <c r="TGX3" s="205"/>
      <c r="TGY3" s="205"/>
      <c r="TGZ3" s="205"/>
      <c r="THA3" s="205"/>
      <c r="THB3" s="205"/>
      <c r="THC3" s="205"/>
      <c r="THD3" s="205"/>
      <c r="THE3" s="205"/>
      <c r="THF3" s="205"/>
      <c r="THG3" s="205"/>
      <c r="THH3" s="205"/>
      <c r="THI3" s="205"/>
      <c r="THJ3" s="205"/>
      <c r="THK3" s="205"/>
      <c r="THL3" s="205"/>
      <c r="THM3" s="205"/>
      <c r="THN3" s="205"/>
      <c r="THO3" s="205"/>
      <c r="THP3" s="205"/>
      <c r="THQ3" s="205"/>
      <c r="THR3" s="205"/>
      <c r="THS3" s="205"/>
      <c r="THT3" s="205"/>
      <c r="THU3" s="205"/>
      <c r="THV3" s="205"/>
      <c r="THW3" s="205"/>
      <c r="THX3" s="205"/>
      <c r="THY3" s="205"/>
      <c r="THZ3" s="205"/>
      <c r="TIA3" s="205"/>
      <c r="TIB3" s="205"/>
      <c r="TIC3" s="205"/>
      <c r="TID3" s="205"/>
      <c r="TIE3" s="205"/>
      <c r="TIF3" s="205"/>
      <c r="TIG3" s="205"/>
      <c r="TIH3" s="205"/>
      <c r="TII3" s="205"/>
      <c r="TIJ3" s="205"/>
      <c r="TIK3" s="205"/>
      <c r="TIL3" s="205"/>
      <c r="TIM3" s="205"/>
      <c r="TIN3" s="205"/>
      <c r="TIO3" s="205"/>
      <c r="TIP3" s="205"/>
      <c r="TIQ3" s="205"/>
      <c r="TIR3" s="205"/>
      <c r="TIS3" s="205"/>
      <c r="TIT3" s="205"/>
      <c r="TIU3" s="205"/>
      <c r="TIV3" s="205"/>
      <c r="TIW3" s="205"/>
      <c r="TIX3" s="205"/>
      <c r="TIY3" s="205"/>
      <c r="TIZ3" s="205"/>
      <c r="TJA3" s="205"/>
      <c r="TJB3" s="205"/>
      <c r="TJC3" s="205"/>
      <c r="TJD3" s="205"/>
      <c r="TJE3" s="205"/>
      <c r="TJF3" s="205"/>
      <c r="TJG3" s="205"/>
      <c r="TJH3" s="205"/>
      <c r="TJI3" s="205"/>
      <c r="TJJ3" s="205"/>
      <c r="TJK3" s="205"/>
      <c r="TJL3" s="205"/>
      <c r="TJM3" s="205"/>
      <c r="TJN3" s="205"/>
      <c r="TJO3" s="205"/>
      <c r="TJP3" s="205"/>
      <c r="TJQ3" s="205"/>
      <c r="TJR3" s="205"/>
      <c r="TJS3" s="205"/>
      <c r="TJT3" s="205"/>
      <c r="TJU3" s="205"/>
      <c r="TJV3" s="205"/>
      <c r="TJW3" s="205"/>
      <c r="TJX3" s="205"/>
      <c r="TJY3" s="205"/>
      <c r="TJZ3" s="205"/>
      <c r="TKA3" s="205"/>
      <c r="TKB3" s="205"/>
      <c r="TKC3" s="205"/>
      <c r="TKD3" s="205"/>
      <c r="TKE3" s="205"/>
      <c r="TKF3" s="205"/>
      <c r="TKG3" s="205"/>
      <c r="TKH3" s="205"/>
      <c r="TKI3" s="205"/>
      <c r="TKJ3" s="205"/>
      <c r="TKK3" s="205"/>
      <c r="TKL3" s="205"/>
      <c r="TKM3" s="205"/>
      <c r="TKN3" s="205"/>
      <c r="TKO3" s="205"/>
      <c r="TKP3" s="205"/>
      <c r="TKQ3" s="205"/>
      <c r="TKR3" s="205"/>
      <c r="TKS3" s="205"/>
      <c r="TKT3" s="205"/>
      <c r="TKU3" s="205"/>
      <c r="TKV3" s="205"/>
      <c r="TKW3" s="205"/>
      <c r="TKX3" s="205"/>
      <c r="TKY3" s="205"/>
      <c r="TKZ3" s="205"/>
      <c r="TLA3" s="205"/>
      <c r="TLB3" s="205"/>
      <c r="TLC3" s="205"/>
      <c r="TLD3" s="205"/>
      <c r="TLE3" s="205"/>
      <c r="TLF3" s="205"/>
      <c r="TLG3" s="205"/>
      <c r="TLH3" s="205"/>
      <c r="TLI3" s="205"/>
      <c r="TLJ3" s="205"/>
      <c r="TLK3" s="205"/>
      <c r="TLL3" s="205"/>
      <c r="TLM3" s="205"/>
      <c r="TLN3" s="205"/>
      <c r="TLO3" s="205"/>
      <c r="TLP3" s="205"/>
      <c r="TLQ3" s="205"/>
      <c r="TLR3" s="205"/>
      <c r="TLS3" s="205"/>
      <c r="TLT3" s="205"/>
      <c r="TLU3" s="205"/>
      <c r="TLV3" s="205"/>
      <c r="TLW3" s="205"/>
      <c r="TLX3" s="205"/>
      <c r="TLY3" s="205"/>
      <c r="TLZ3" s="205"/>
      <c r="TMA3" s="205"/>
      <c r="TMB3" s="205"/>
      <c r="TMC3" s="205"/>
      <c r="TMD3" s="205"/>
      <c r="TME3" s="205"/>
      <c r="TMF3" s="205"/>
      <c r="TMG3" s="205"/>
      <c r="TMH3" s="205"/>
      <c r="TMI3" s="205"/>
      <c r="TMJ3" s="205"/>
      <c r="TMK3" s="205"/>
      <c r="TML3" s="205"/>
      <c r="TMM3" s="205"/>
      <c r="TMN3" s="205"/>
      <c r="TMO3" s="205"/>
      <c r="TMP3" s="205"/>
      <c r="TMQ3" s="205"/>
      <c r="TMR3" s="205"/>
      <c r="TMS3" s="205"/>
      <c r="TMT3" s="205"/>
      <c r="TMU3" s="205"/>
      <c r="TMV3" s="205"/>
      <c r="TMW3" s="205"/>
      <c r="TMX3" s="205"/>
      <c r="TMY3" s="205"/>
      <c r="TMZ3" s="205"/>
      <c r="TNA3" s="205"/>
      <c r="TNB3" s="205"/>
      <c r="TNC3" s="205"/>
      <c r="TND3" s="205"/>
      <c r="TNE3" s="205"/>
      <c r="TNF3" s="205"/>
      <c r="TNG3" s="205"/>
      <c r="TNH3" s="205"/>
      <c r="TNI3" s="205"/>
      <c r="TNJ3" s="205"/>
      <c r="TNK3" s="205"/>
      <c r="TNL3" s="205"/>
      <c r="TNM3" s="205"/>
      <c r="TNN3" s="205"/>
      <c r="TNO3" s="205"/>
      <c r="TNP3" s="205"/>
      <c r="TNQ3" s="205"/>
      <c r="TNR3" s="205"/>
      <c r="TNS3" s="205"/>
      <c r="TNT3" s="205"/>
      <c r="TNU3" s="205"/>
      <c r="TNV3" s="205"/>
      <c r="TNW3" s="205"/>
      <c r="TNX3" s="205"/>
      <c r="TNY3" s="205"/>
      <c r="TNZ3" s="205"/>
      <c r="TOA3" s="205"/>
      <c r="TOB3" s="205"/>
      <c r="TOC3" s="205"/>
      <c r="TOD3" s="205"/>
      <c r="TOE3" s="205"/>
      <c r="TOF3" s="205"/>
      <c r="TOG3" s="205"/>
      <c r="TOH3" s="205"/>
      <c r="TOI3" s="205"/>
      <c r="TOJ3" s="205"/>
      <c r="TOK3" s="205"/>
      <c r="TOL3" s="205"/>
      <c r="TOM3" s="205"/>
      <c r="TON3" s="205"/>
      <c r="TOO3" s="205"/>
      <c r="TOP3" s="205"/>
      <c r="TOQ3" s="205"/>
      <c r="TOR3" s="205"/>
      <c r="TOS3" s="205"/>
      <c r="TOT3" s="205"/>
      <c r="TOU3" s="205"/>
      <c r="TOV3" s="205"/>
      <c r="TOW3" s="205"/>
      <c r="TOX3" s="205"/>
      <c r="TOY3" s="205"/>
      <c r="TOZ3" s="205"/>
      <c r="TPA3" s="205"/>
      <c r="TPB3" s="205"/>
      <c r="TPC3" s="205"/>
      <c r="TPD3" s="205"/>
      <c r="TPE3" s="205"/>
      <c r="TPF3" s="205"/>
      <c r="TPG3" s="205"/>
      <c r="TPH3" s="205"/>
      <c r="TPI3" s="205"/>
      <c r="TPJ3" s="205"/>
      <c r="TPK3" s="205"/>
      <c r="TPL3" s="205"/>
      <c r="TPM3" s="205"/>
      <c r="TPN3" s="205"/>
      <c r="TPO3" s="205"/>
      <c r="TPP3" s="205"/>
      <c r="TPQ3" s="205"/>
      <c r="TPR3" s="205"/>
      <c r="TPS3" s="205"/>
      <c r="TPT3" s="205"/>
      <c r="TPU3" s="205"/>
      <c r="TPV3" s="205"/>
      <c r="TPW3" s="205"/>
      <c r="TPX3" s="205"/>
      <c r="TPY3" s="205"/>
      <c r="TPZ3" s="205"/>
      <c r="TQA3" s="205"/>
      <c r="TQB3" s="205"/>
      <c r="TQC3" s="205"/>
      <c r="TQD3" s="205"/>
      <c r="TQE3" s="205"/>
      <c r="TQF3" s="205"/>
      <c r="TQG3" s="205"/>
      <c r="TQH3" s="205"/>
      <c r="TQI3" s="205"/>
      <c r="TQJ3" s="205"/>
      <c r="TQK3" s="205"/>
      <c r="TQL3" s="205"/>
      <c r="TQM3" s="205"/>
      <c r="TQN3" s="205"/>
      <c r="TQO3" s="205"/>
      <c r="TQP3" s="205"/>
      <c r="TQQ3" s="205"/>
      <c r="TQR3" s="205"/>
      <c r="TQS3" s="205"/>
      <c r="TQT3" s="205"/>
      <c r="TQU3" s="205"/>
      <c r="TQV3" s="205"/>
      <c r="TQW3" s="205"/>
      <c r="TQX3" s="205"/>
      <c r="TQY3" s="205"/>
      <c r="TQZ3" s="205"/>
      <c r="TRA3" s="205"/>
      <c r="TRB3" s="205"/>
      <c r="TRC3" s="205"/>
      <c r="TRD3" s="205"/>
      <c r="TRE3" s="205"/>
      <c r="TRF3" s="205"/>
      <c r="TRG3" s="205"/>
      <c r="TRH3" s="205"/>
      <c r="TRI3" s="205"/>
      <c r="TRJ3" s="205"/>
      <c r="TRK3" s="205"/>
      <c r="TRL3" s="205"/>
      <c r="TRM3" s="205"/>
      <c r="TRN3" s="205"/>
      <c r="TRO3" s="205"/>
      <c r="TRP3" s="205"/>
      <c r="TRQ3" s="205"/>
      <c r="TRR3" s="205"/>
      <c r="TRS3" s="205"/>
      <c r="TRT3" s="205"/>
      <c r="TRU3" s="205"/>
      <c r="TRV3" s="205"/>
      <c r="TRW3" s="205"/>
      <c r="TRX3" s="205"/>
      <c r="TRY3" s="205"/>
      <c r="TRZ3" s="205"/>
      <c r="TSA3" s="205"/>
      <c r="TSB3" s="205"/>
      <c r="TSC3" s="205"/>
      <c r="TSD3" s="205"/>
      <c r="TSE3" s="205"/>
      <c r="TSF3" s="205"/>
      <c r="TSG3" s="205"/>
      <c r="TSH3" s="205"/>
      <c r="TSI3" s="205"/>
      <c r="TSJ3" s="205"/>
      <c r="TSK3" s="205"/>
      <c r="TSL3" s="205"/>
      <c r="TSM3" s="205"/>
      <c r="TSN3" s="205"/>
      <c r="TSO3" s="205"/>
      <c r="TSP3" s="205"/>
      <c r="TSQ3" s="205"/>
      <c r="TSR3" s="205"/>
      <c r="TSS3" s="205"/>
      <c r="TST3" s="205"/>
      <c r="TSU3" s="205"/>
      <c r="TSV3" s="205"/>
      <c r="TSW3" s="205"/>
      <c r="TSX3" s="205"/>
      <c r="TSY3" s="205"/>
      <c r="TSZ3" s="205"/>
      <c r="TTA3" s="205"/>
      <c r="TTB3" s="205"/>
      <c r="TTC3" s="205"/>
      <c r="TTD3" s="205"/>
      <c r="TTE3" s="205"/>
      <c r="TTF3" s="205"/>
      <c r="TTG3" s="205"/>
      <c r="TTH3" s="205"/>
      <c r="TTI3" s="205"/>
      <c r="TTJ3" s="205"/>
      <c r="TTK3" s="205"/>
      <c r="TTL3" s="205"/>
      <c r="TTM3" s="205"/>
      <c r="TTN3" s="205"/>
      <c r="TTO3" s="205"/>
      <c r="TTP3" s="205"/>
      <c r="TTQ3" s="205"/>
      <c r="TTR3" s="205"/>
      <c r="TTS3" s="205"/>
      <c r="TTT3" s="205"/>
      <c r="TTU3" s="205"/>
      <c r="TTV3" s="205"/>
      <c r="TTW3" s="205"/>
      <c r="TTX3" s="205"/>
      <c r="TTY3" s="205"/>
      <c r="TTZ3" s="205"/>
      <c r="TUA3" s="205"/>
      <c r="TUB3" s="205"/>
      <c r="TUC3" s="205"/>
      <c r="TUD3" s="205"/>
      <c r="TUE3" s="205"/>
      <c r="TUF3" s="205"/>
      <c r="TUG3" s="205"/>
      <c r="TUH3" s="205"/>
      <c r="TUI3" s="205"/>
      <c r="TUJ3" s="205"/>
      <c r="TUK3" s="205"/>
      <c r="TUL3" s="205"/>
      <c r="TUM3" s="205"/>
      <c r="TUN3" s="205"/>
      <c r="TUO3" s="205"/>
      <c r="TUP3" s="205"/>
      <c r="TUQ3" s="205"/>
      <c r="TUR3" s="205"/>
      <c r="TUS3" s="205"/>
      <c r="TUT3" s="205"/>
      <c r="TUU3" s="205"/>
      <c r="TUV3" s="205"/>
      <c r="TUW3" s="205"/>
      <c r="TUX3" s="205"/>
      <c r="TUY3" s="205"/>
      <c r="TUZ3" s="205"/>
      <c r="TVA3" s="205"/>
      <c r="TVB3" s="205"/>
      <c r="TVC3" s="205"/>
      <c r="TVD3" s="205"/>
      <c r="TVE3" s="205"/>
      <c r="TVF3" s="205"/>
      <c r="TVG3" s="205"/>
      <c r="TVH3" s="205"/>
      <c r="TVI3" s="205"/>
      <c r="TVJ3" s="205"/>
      <c r="TVK3" s="205"/>
      <c r="TVL3" s="205"/>
      <c r="TVM3" s="205"/>
      <c r="TVN3" s="205"/>
      <c r="TVO3" s="205"/>
      <c r="TVP3" s="205"/>
      <c r="TVQ3" s="205"/>
      <c r="TVR3" s="205"/>
      <c r="TVS3" s="205"/>
      <c r="TVT3" s="205"/>
      <c r="TVU3" s="205"/>
      <c r="TVV3" s="205"/>
      <c r="TVW3" s="205"/>
      <c r="TVX3" s="205"/>
      <c r="TVY3" s="205"/>
      <c r="TVZ3" s="205"/>
      <c r="TWA3" s="205"/>
      <c r="TWB3" s="205"/>
      <c r="TWC3" s="205"/>
      <c r="TWD3" s="205"/>
      <c r="TWE3" s="205"/>
      <c r="TWF3" s="205"/>
      <c r="TWG3" s="205"/>
      <c r="TWH3" s="205"/>
      <c r="TWI3" s="205"/>
      <c r="TWJ3" s="205"/>
      <c r="TWK3" s="205"/>
      <c r="TWL3" s="205"/>
      <c r="TWM3" s="205"/>
      <c r="TWN3" s="205"/>
      <c r="TWO3" s="205"/>
      <c r="TWP3" s="205"/>
      <c r="TWQ3" s="205"/>
      <c r="TWR3" s="205"/>
      <c r="TWS3" s="205"/>
      <c r="TWT3" s="205"/>
      <c r="TWU3" s="205"/>
      <c r="TWV3" s="205"/>
      <c r="TWW3" s="205"/>
      <c r="TWX3" s="205"/>
      <c r="TWY3" s="205"/>
      <c r="TWZ3" s="205"/>
      <c r="TXA3" s="205"/>
      <c r="TXB3" s="205"/>
      <c r="TXC3" s="205"/>
      <c r="TXD3" s="205"/>
      <c r="TXE3" s="205"/>
      <c r="TXF3" s="205"/>
      <c r="TXG3" s="205"/>
      <c r="TXH3" s="205"/>
      <c r="TXI3" s="205"/>
      <c r="TXJ3" s="205"/>
      <c r="TXK3" s="205"/>
      <c r="TXL3" s="205"/>
      <c r="TXM3" s="205"/>
      <c r="TXN3" s="205"/>
      <c r="TXO3" s="205"/>
      <c r="TXP3" s="205"/>
      <c r="TXQ3" s="205"/>
      <c r="TXR3" s="205"/>
      <c r="TXS3" s="205"/>
      <c r="TXT3" s="205"/>
      <c r="TXU3" s="205"/>
      <c r="TXV3" s="205"/>
      <c r="TXW3" s="205"/>
      <c r="TXX3" s="205"/>
      <c r="TXY3" s="205"/>
      <c r="TXZ3" s="205"/>
      <c r="TYA3" s="205"/>
      <c r="TYB3" s="205"/>
      <c r="TYC3" s="205"/>
      <c r="TYD3" s="205"/>
      <c r="TYE3" s="205"/>
      <c r="TYF3" s="205"/>
      <c r="TYG3" s="205"/>
      <c r="TYH3" s="205"/>
      <c r="TYI3" s="205"/>
      <c r="TYJ3" s="205"/>
      <c r="TYK3" s="205"/>
      <c r="TYL3" s="205"/>
      <c r="TYM3" s="205"/>
      <c r="TYN3" s="205"/>
      <c r="TYO3" s="205"/>
      <c r="TYP3" s="205"/>
      <c r="TYQ3" s="205"/>
      <c r="TYR3" s="205"/>
      <c r="TYS3" s="205"/>
      <c r="TYT3" s="205"/>
      <c r="TYU3" s="205"/>
      <c r="TYV3" s="205"/>
      <c r="TYW3" s="205"/>
      <c r="TYX3" s="205"/>
      <c r="TYY3" s="205"/>
      <c r="TYZ3" s="205"/>
      <c r="TZA3" s="205"/>
      <c r="TZB3" s="205"/>
      <c r="TZC3" s="205"/>
      <c r="TZD3" s="205"/>
      <c r="TZE3" s="205"/>
      <c r="TZF3" s="205"/>
      <c r="TZG3" s="205"/>
      <c r="TZH3" s="205"/>
      <c r="TZI3" s="205"/>
      <c r="TZJ3" s="205"/>
      <c r="TZK3" s="205"/>
      <c r="TZL3" s="205"/>
      <c r="TZM3" s="205"/>
      <c r="TZN3" s="205"/>
      <c r="TZO3" s="205"/>
      <c r="TZP3" s="205"/>
      <c r="TZQ3" s="205"/>
      <c r="TZR3" s="205"/>
      <c r="TZS3" s="205"/>
      <c r="TZT3" s="205"/>
      <c r="TZU3" s="205"/>
      <c r="TZV3" s="205"/>
      <c r="TZW3" s="205"/>
      <c r="TZX3" s="205"/>
      <c r="TZY3" s="205"/>
      <c r="TZZ3" s="205"/>
      <c r="UAA3" s="205"/>
      <c r="UAB3" s="205"/>
      <c r="UAC3" s="205"/>
      <c r="UAD3" s="205"/>
      <c r="UAE3" s="205"/>
      <c r="UAF3" s="205"/>
      <c r="UAG3" s="205"/>
      <c r="UAH3" s="205"/>
      <c r="UAI3" s="205"/>
      <c r="UAJ3" s="205"/>
      <c r="UAK3" s="205"/>
      <c r="UAL3" s="205"/>
      <c r="UAM3" s="205"/>
      <c r="UAN3" s="205"/>
      <c r="UAO3" s="205"/>
      <c r="UAP3" s="205"/>
      <c r="UAQ3" s="205"/>
      <c r="UAR3" s="205"/>
      <c r="UAS3" s="205"/>
      <c r="UAT3" s="205"/>
      <c r="UAU3" s="205"/>
      <c r="UAV3" s="205"/>
      <c r="UAW3" s="205"/>
      <c r="UAX3" s="205"/>
      <c r="UAY3" s="205"/>
      <c r="UAZ3" s="205"/>
      <c r="UBA3" s="205"/>
      <c r="UBB3" s="205"/>
      <c r="UBC3" s="205"/>
      <c r="UBD3" s="205"/>
      <c r="UBE3" s="205"/>
      <c r="UBF3" s="205"/>
      <c r="UBG3" s="205"/>
      <c r="UBH3" s="205"/>
      <c r="UBI3" s="205"/>
      <c r="UBJ3" s="205"/>
      <c r="UBK3" s="205"/>
      <c r="UBL3" s="205"/>
      <c r="UBM3" s="205"/>
      <c r="UBN3" s="205"/>
      <c r="UBO3" s="205"/>
      <c r="UBP3" s="205"/>
      <c r="UBQ3" s="205"/>
      <c r="UBR3" s="205"/>
      <c r="UBS3" s="205"/>
      <c r="UBT3" s="205"/>
      <c r="UBU3" s="205"/>
      <c r="UBV3" s="205"/>
      <c r="UBW3" s="205"/>
      <c r="UBX3" s="205"/>
      <c r="UBY3" s="205"/>
      <c r="UBZ3" s="205"/>
      <c r="UCA3" s="205"/>
      <c r="UCB3" s="205"/>
      <c r="UCC3" s="205"/>
      <c r="UCD3" s="205"/>
      <c r="UCE3" s="205"/>
      <c r="UCF3" s="205"/>
      <c r="UCG3" s="205"/>
      <c r="UCH3" s="205"/>
      <c r="UCI3" s="205"/>
      <c r="UCJ3" s="205"/>
      <c r="UCK3" s="205"/>
      <c r="UCL3" s="205"/>
      <c r="UCM3" s="205"/>
      <c r="UCN3" s="205"/>
      <c r="UCO3" s="205"/>
      <c r="UCP3" s="205"/>
      <c r="UCQ3" s="205"/>
      <c r="UCR3" s="205"/>
      <c r="UCS3" s="205"/>
      <c r="UCT3" s="205"/>
      <c r="UCU3" s="205"/>
      <c r="UCV3" s="205"/>
      <c r="UCW3" s="205"/>
      <c r="UCX3" s="205"/>
      <c r="UCY3" s="205"/>
      <c r="UCZ3" s="205"/>
      <c r="UDA3" s="205"/>
      <c r="UDB3" s="205"/>
      <c r="UDC3" s="205"/>
      <c r="UDD3" s="205"/>
      <c r="UDE3" s="205"/>
      <c r="UDF3" s="205"/>
      <c r="UDG3" s="205"/>
      <c r="UDH3" s="205"/>
      <c r="UDI3" s="205"/>
      <c r="UDJ3" s="205"/>
      <c r="UDK3" s="205"/>
      <c r="UDL3" s="205"/>
      <c r="UDM3" s="205"/>
      <c r="UDN3" s="205"/>
      <c r="UDO3" s="205"/>
      <c r="UDP3" s="205"/>
      <c r="UDQ3" s="205"/>
      <c r="UDR3" s="205"/>
      <c r="UDS3" s="205"/>
      <c r="UDT3" s="205"/>
      <c r="UDU3" s="205"/>
      <c r="UDV3" s="205"/>
      <c r="UDW3" s="205"/>
      <c r="UDX3" s="205"/>
      <c r="UDY3" s="205"/>
      <c r="UDZ3" s="205"/>
      <c r="UEA3" s="205"/>
      <c r="UEB3" s="205"/>
      <c r="UEC3" s="205"/>
      <c r="UED3" s="205"/>
      <c r="UEE3" s="205"/>
      <c r="UEF3" s="205"/>
      <c r="UEG3" s="205"/>
      <c r="UEH3" s="205"/>
      <c r="UEI3" s="205"/>
      <c r="UEJ3" s="205"/>
      <c r="UEK3" s="205"/>
      <c r="UEL3" s="205"/>
      <c r="UEM3" s="205"/>
      <c r="UEN3" s="205"/>
      <c r="UEO3" s="205"/>
      <c r="UEP3" s="205"/>
      <c r="UEQ3" s="205"/>
      <c r="UER3" s="205"/>
      <c r="UES3" s="205"/>
      <c r="UET3" s="205"/>
      <c r="UEU3" s="205"/>
      <c r="UEV3" s="205"/>
      <c r="UEW3" s="205"/>
      <c r="UEX3" s="205"/>
      <c r="UEY3" s="205"/>
      <c r="UEZ3" s="205"/>
      <c r="UFA3" s="205"/>
      <c r="UFB3" s="205"/>
      <c r="UFC3" s="205"/>
      <c r="UFD3" s="205"/>
      <c r="UFE3" s="205"/>
      <c r="UFF3" s="205"/>
      <c r="UFG3" s="205"/>
      <c r="UFH3" s="205"/>
      <c r="UFI3" s="205"/>
      <c r="UFJ3" s="205"/>
      <c r="UFK3" s="205"/>
      <c r="UFL3" s="205"/>
      <c r="UFM3" s="205"/>
      <c r="UFN3" s="205"/>
      <c r="UFO3" s="205"/>
      <c r="UFP3" s="205"/>
      <c r="UFQ3" s="205"/>
      <c r="UFR3" s="205"/>
      <c r="UFS3" s="205"/>
      <c r="UFT3" s="205"/>
      <c r="UFU3" s="205"/>
      <c r="UFV3" s="205"/>
      <c r="UFW3" s="205"/>
      <c r="UFX3" s="205"/>
      <c r="UFY3" s="205"/>
      <c r="UFZ3" s="205"/>
      <c r="UGA3" s="205"/>
      <c r="UGB3" s="205"/>
      <c r="UGC3" s="205"/>
      <c r="UGD3" s="205"/>
      <c r="UGE3" s="205"/>
      <c r="UGF3" s="205"/>
      <c r="UGG3" s="205"/>
      <c r="UGH3" s="205"/>
      <c r="UGI3" s="205"/>
      <c r="UGJ3" s="205"/>
      <c r="UGK3" s="205"/>
      <c r="UGL3" s="205"/>
      <c r="UGM3" s="205"/>
      <c r="UGN3" s="205"/>
      <c r="UGO3" s="205"/>
      <c r="UGP3" s="205"/>
      <c r="UGQ3" s="205"/>
      <c r="UGR3" s="205"/>
      <c r="UGS3" s="205"/>
      <c r="UGT3" s="205"/>
      <c r="UGU3" s="205"/>
      <c r="UGV3" s="205"/>
      <c r="UGW3" s="205"/>
      <c r="UGX3" s="205"/>
      <c r="UGY3" s="205"/>
      <c r="UGZ3" s="205"/>
      <c r="UHA3" s="205"/>
      <c r="UHB3" s="205"/>
      <c r="UHC3" s="205"/>
      <c r="UHD3" s="205"/>
      <c r="UHE3" s="205"/>
      <c r="UHF3" s="205"/>
      <c r="UHG3" s="205"/>
      <c r="UHH3" s="205"/>
      <c r="UHI3" s="205"/>
      <c r="UHJ3" s="205"/>
      <c r="UHK3" s="205"/>
      <c r="UHL3" s="205"/>
      <c r="UHM3" s="205"/>
      <c r="UHN3" s="205"/>
      <c r="UHO3" s="205"/>
      <c r="UHP3" s="205"/>
      <c r="UHQ3" s="205"/>
      <c r="UHR3" s="205"/>
      <c r="UHS3" s="205"/>
      <c r="UHT3" s="205"/>
      <c r="UHU3" s="205"/>
      <c r="UHV3" s="205"/>
      <c r="UHW3" s="205"/>
      <c r="UHX3" s="205"/>
      <c r="UHY3" s="205"/>
      <c r="UHZ3" s="205"/>
      <c r="UIA3" s="205"/>
      <c r="UIB3" s="205"/>
      <c r="UIC3" s="205"/>
      <c r="UID3" s="205"/>
      <c r="UIE3" s="205"/>
      <c r="UIF3" s="205"/>
      <c r="UIG3" s="205"/>
      <c r="UIH3" s="205"/>
      <c r="UII3" s="205"/>
      <c r="UIJ3" s="205"/>
      <c r="UIK3" s="205"/>
      <c r="UIL3" s="205"/>
      <c r="UIM3" s="205"/>
      <c r="UIN3" s="205"/>
      <c r="UIO3" s="205"/>
      <c r="UIP3" s="205"/>
      <c r="UIQ3" s="205"/>
      <c r="UIR3" s="205"/>
      <c r="UIS3" s="205"/>
      <c r="UIT3" s="205"/>
      <c r="UIU3" s="205"/>
      <c r="UIV3" s="205"/>
      <c r="UIW3" s="205"/>
      <c r="UIX3" s="205"/>
      <c r="UIY3" s="205"/>
      <c r="UIZ3" s="205"/>
      <c r="UJA3" s="205"/>
      <c r="UJB3" s="205"/>
      <c r="UJC3" s="205"/>
      <c r="UJD3" s="205"/>
      <c r="UJE3" s="205"/>
      <c r="UJF3" s="205"/>
      <c r="UJG3" s="205"/>
      <c r="UJH3" s="205"/>
      <c r="UJI3" s="205"/>
      <c r="UJJ3" s="205"/>
      <c r="UJK3" s="205"/>
      <c r="UJL3" s="205"/>
      <c r="UJM3" s="205"/>
      <c r="UJN3" s="205"/>
      <c r="UJO3" s="205"/>
      <c r="UJP3" s="205"/>
      <c r="UJQ3" s="205"/>
      <c r="UJR3" s="205"/>
      <c r="UJS3" s="205"/>
      <c r="UJT3" s="205"/>
      <c r="UJU3" s="205"/>
      <c r="UJV3" s="205"/>
      <c r="UJW3" s="205"/>
      <c r="UJX3" s="205"/>
      <c r="UJY3" s="205"/>
      <c r="UJZ3" s="205"/>
      <c r="UKA3" s="205"/>
      <c r="UKB3" s="205"/>
      <c r="UKC3" s="205"/>
      <c r="UKD3" s="205"/>
      <c r="UKE3" s="205"/>
      <c r="UKF3" s="205"/>
      <c r="UKG3" s="205"/>
      <c r="UKH3" s="205"/>
      <c r="UKI3" s="205"/>
      <c r="UKJ3" s="205"/>
      <c r="UKK3" s="205"/>
      <c r="UKL3" s="205"/>
      <c r="UKM3" s="205"/>
      <c r="UKN3" s="205"/>
      <c r="UKO3" s="205"/>
      <c r="UKP3" s="205"/>
      <c r="UKQ3" s="205"/>
      <c r="UKR3" s="205"/>
      <c r="UKS3" s="205"/>
      <c r="UKT3" s="205"/>
      <c r="UKU3" s="205"/>
      <c r="UKV3" s="205"/>
      <c r="UKW3" s="205"/>
      <c r="UKX3" s="205"/>
      <c r="UKY3" s="205"/>
      <c r="UKZ3" s="205"/>
      <c r="ULA3" s="205"/>
      <c r="ULB3" s="205"/>
      <c r="ULC3" s="205"/>
      <c r="ULD3" s="205"/>
      <c r="ULE3" s="205"/>
      <c r="ULF3" s="205"/>
      <c r="ULG3" s="205"/>
      <c r="ULH3" s="205"/>
      <c r="ULI3" s="205"/>
      <c r="ULJ3" s="205"/>
      <c r="ULK3" s="205"/>
      <c r="ULL3" s="205"/>
      <c r="ULM3" s="205"/>
      <c r="ULN3" s="205"/>
      <c r="ULO3" s="205"/>
      <c r="ULP3" s="205"/>
      <c r="ULQ3" s="205"/>
      <c r="ULR3" s="205"/>
      <c r="ULS3" s="205"/>
      <c r="ULT3" s="205"/>
      <c r="ULU3" s="205"/>
      <c r="ULV3" s="205"/>
      <c r="ULW3" s="205"/>
      <c r="ULX3" s="205"/>
      <c r="ULY3" s="205"/>
      <c r="ULZ3" s="205"/>
      <c r="UMA3" s="205"/>
      <c r="UMB3" s="205"/>
      <c r="UMC3" s="205"/>
      <c r="UMD3" s="205"/>
      <c r="UME3" s="205"/>
      <c r="UMF3" s="205"/>
      <c r="UMG3" s="205"/>
      <c r="UMH3" s="205"/>
      <c r="UMI3" s="205"/>
      <c r="UMJ3" s="205"/>
      <c r="UMK3" s="205"/>
      <c r="UML3" s="205"/>
      <c r="UMM3" s="205"/>
      <c r="UMN3" s="205"/>
      <c r="UMO3" s="205"/>
      <c r="UMP3" s="205"/>
      <c r="UMQ3" s="205"/>
      <c r="UMR3" s="205"/>
      <c r="UMS3" s="205"/>
      <c r="UMT3" s="205"/>
      <c r="UMU3" s="205"/>
      <c r="UMV3" s="205"/>
      <c r="UMW3" s="205"/>
      <c r="UMX3" s="205"/>
      <c r="UMY3" s="205"/>
      <c r="UMZ3" s="205"/>
      <c r="UNA3" s="205"/>
      <c r="UNB3" s="205"/>
      <c r="UNC3" s="205"/>
      <c r="UND3" s="205"/>
      <c r="UNE3" s="205"/>
      <c r="UNF3" s="205"/>
      <c r="UNG3" s="205"/>
      <c r="UNH3" s="205"/>
      <c r="UNI3" s="205"/>
      <c r="UNJ3" s="205"/>
      <c r="UNK3" s="205"/>
      <c r="UNL3" s="205"/>
      <c r="UNM3" s="205"/>
      <c r="UNN3" s="205"/>
      <c r="UNO3" s="205"/>
      <c r="UNP3" s="205"/>
      <c r="UNQ3" s="205"/>
      <c r="UNR3" s="205"/>
      <c r="UNS3" s="205"/>
      <c r="UNT3" s="205"/>
      <c r="UNU3" s="205"/>
      <c r="UNV3" s="205"/>
      <c r="UNW3" s="205"/>
      <c r="UNX3" s="205"/>
      <c r="UNY3" s="205"/>
      <c r="UNZ3" s="205"/>
      <c r="UOA3" s="205"/>
      <c r="UOB3" s="205"/>
      <c r="UOC3" s="205"/>
      <c r="UOD3" s="205"/>
      <c r="UOE3" s="205"/>
      <c r="UOF3" s="205"/>
      <c r="UOG3" s="205"/>
      <c r="UOH3" s="205"/>
      <c r="UOI3" s="205"/>
      <c r="UOJ3" s="205"/>
      <c r="UOK3" s="205"/>
      <c r="UOL3" s="205"/>
      <c r="UOM3" s="205"/>
      <c r="UON3" s="205"/>
      <c r="UOO3" s="205"/>
      <c r="UOP3" s="205"/>
      <c r="UOQ3" s="205"/>
      <c r="UOR3" s="205"/>
      <c r="UOS3" s="205"/>
      <c r="UOT3" s="205"/>
      <c r="UOU3" s="205"/>
      <c r="UOV3" s="205"/>
      <c r="UOW3" s="205"/>
      <c r="UOX3" s="205"/>
      <c r="UOY3" s="205"/>
      <c r="UOZ3" s="205"/>
      <c r="UPA3" s="205"/>
      <c r="UPB3" s="205"/>
      <c r="UPC3" s="205"/>
      <c r="UPD3" s="205"/>
      <c r="UPE3" s="205"/>
      <c r="UPF3" s="205"/>
      <c r="UPG3" s="205"/>
      <c r="UPH3" s="205"/>
      <c r="UPI3" s="205"/>
      <c r="UPJ3" s="205"/>
      <c r="UPK3" s="205"/>
      <c r="UPL3" s="205"/>
      <c r="UPM3" s="205"/>
      <c r="UPN3" s="205"/>
      <c r="UPO3" s="205"/>
      <c r="UPP3" s="205"/>
      <c r="UPQ3" s="205"/>
      <c r="UPR3" s="205"/>
      <c r="UPS3" s="205"/>
      <c r="UPT3" s="205"/>
      <c r="UPU3" s="205"/>
      <c r="UPV3" s="205"/>
      <c r="UPW3" s="205"/>
      <c r="UPX3" s="205"/>
      <c r="UPY3" s="205"/>
      <c r="UPZ3" s="205"/>
      <c r="UQA3" s="205"/>
      <c r="UQB3" s="205"/>
      <c r="UQC3" s="205"/>
      <c r="UQD3" s="205"/>
      <c r="UQE3" s="205"/>
      <c r="UQF3" s="205"/>
      <c r="UQG3" s="205"/>
      <c r="UQH3" s="205"/>
      <c r="UQI3" s="205"/>
      <c r="UQJ3" s="205"/>
      <c r="UQK3" s="205"/>
      <c r="UQL3" s="205"/>
      <c r="UQM3" s="205"/>
      <c r="UQN3" s="205"/>
      <c r="UQO3" s="205"/>
      <c r="UQP3" s="205"/>
      <c r="UQQ3" s="205"/>
      <c r="UQR3" s="205"/>
      <c r="UQS3" s="205"/>
      <c r="UQT3" s="205"/>
      <c r="UQU3" s="205"/>
      <c r="UQV3" s="205"/>
      <c r="UQW3" s="205"/>
      <c r="UQX3" s="205"/>
      <c r="UQY3" s="205"/>
      <c r="UQZ3" s="205"/>
      <c r="URA3" s="205"/>
      <c r="URB3" s="205"/>
      <c r="URC3" s="205"/>
      <c r="URD3" s="205"/>
      <c r="URE3" s="205"/>
      <c r="URF3" s="205"/>
      <c r="URG3" s="205"/>
      <c r="URH3" s="205"/>
      <c r="URI3" s="205"/>
      <c r="URJ3" s="205"/>
      <c r="URK3" s="205"/>
      <c r="URL3" s="205"/>
      <c r="URM3" s="205"/>
      <c r="URN3" s="205"/>
      <c r="URO3" s="205"/>
      <c r="URP3" s="205"/>
      <c r="URQ3" s="205"/>
      <c r="URR3" s="205"/>
      <c r="URS3" s="205"/>
      <c r="URT3" s="205"/>
      <c r="URU3" s="205"/>
      <c r="URV3" s="205"/>
      <c r="URW3" s="205"/>
      <c r="URX3" s="205"/>
      <c r="URY3" s="205"/>
      <c r="URZ3" s="205"/>
      <c r="USA3" s="205"/>
      <c r="USB3" s="205"/>
      <c r="USC3" s="205"/>
      <c r="USD3" s="205"/>
      <c r="USE3" s="205"/>
      <c r="USF3" s="205"/>
      <c r="USG3" s="205"/>
      <c r="USH3" s="205"/>
      <c r="USI3" s="205"/>
      <c r="USJ3" s="205"/>
      <c r="USK3" s="205"/>
      <c r="USL3" s="205"/>
      <c r="USM3" s="205"/>
      <c r="USN3" s="205"/>
      <c r="USO3" s="205"/>
      <c r="USP3" s="205"/>
      <c r="USQ3" s="205"/>
      <c r="USR3" s="205"/>
      <c r="USS3" s="205"/>
      <c r="UST3" s="205"/>
      <c r="USU3" s="205"/>
      <c r="USV3" s="205"/>
      <c r="USW3" s="205"/>
      <c r="USX3" s="205"/>
      <c r="USY3" s="205"/>
      <c r="USZ3" s="205"/>
      <c r="UTA3" s="205"/>
      <c r="UTB3" s="205"/>
      <c r="UTC3" s="205"/>
      <c r="UTD3" s="205"/>
      <c r="UTE3" s="205"/>
      <c r="UTF3" s="205"/>
      <c r="UTG3" s="205"/>
      <c r="UTH3" s="205"/>
      <c r="UTI3" s="205"/>
      <c r="UTJ3" s="205"/>
      <c r="UTK3" s="205"/>
      <c r="UTL3" s="205"/>
      <c r="UTM3" s="205"/>
      <c r="UTN3" s="205"/>
      <c r="UTO3" s="205"/>
      <c r="UTP3" s="205"/>
      <c r="UTQ3" s="205"/>
      <c r="UTR3" s="205"/>
      <c r="UTS3" s="205"/>
      <c r="UTT3" s="205"/>
      <c r="UTU3" s="205"/>
      <c r="UTV3" s="205"/>
      <c r="UTW3" s="205"/>
      <c r="UTX3" s="205"/>
      <c r="UTY3" s="205"/>
      <c r="UTZ3" s="205"/>
      <c r="UUA3" s="205"/>
      <c r="UUB3" s="205"/>
      <c r="UUC3" s="205"/>
      <c r="UUD3" s="205"/>
      <c r="UUE3" s="205"/>
      <c r="UUF3" s="205"/>
      <c r="UUG3" s="205"/>
      <c r="UUH3" s="205"/>
      <c r="UUI3" s="205"/>
      <c r="UUJ3" s="205"/>
      <c r="UUK3" s="205"/>
      <c r="UUL3" s="205"/>
      <c r="UUM3" s="205"/>
      <c r="UUN3" s="205"/>
      <c r="UUO3" s="205"/>
      <c r="UUP3" s="205"/>
      <c r="UUQ3" s="205"/>
      <c r="UUR3" s="205"/>
      <c r="UUS3" s="205"/>
      <c r="UUT3" s="205"/>
      <c r="UUU3" s="205"/>
      <c r="UUV3" s="205"/>
      <c r="UUW3" s="205"/>
      <c r="UUX3" s="205"/>
      <c r="UUY3" s="205"/>
      <c r="UUZ3" s="205"/>
      <c r="UVA3" s="205"/>
      <c r="UVB3" s="205"/>
      <c r="UVC3" s="205"/>
      <c r="UVD3" s="205"/>
      <c r="UVE3" s="205"/>
      <c r="UVF3" s="205"/>
      <c r="UVG3" s="205"/>
      <c r="UVH3" s="205"/>
      <c r="UVI3" s="205"/>
      <c r="UVJ3" s="205"/>
      <c r="UVK3" s="205"/>
      <c r="UVL3" s="205"/>
      <c r="UVM3" s="205"/>
      <c r="UVN3" s="205"/>
      <c r="UVO3" s="205"/>
      <c r="UVP3" s="205"/>
      <c r="UVQ3" s="205"/>
      <c r="UVR3" s="205"/>
      <c r="UVS3" s="205"/>
      <c r="UVT3" s="205"/>
      <c r="UVU3" s="205"/>
      <c r="UVV3" s="205"/>
      <c r="UVW3" s="205"/>
      <c r="UVX3" s="205"/>
      <c r="UVY3" s="205"/>
      <c r="UVZ3" s="205"/>
      <c r="UWA3" s="205"/>
      <c r="UWB3" s="205"/>
      <c r="UWC3" s="205"/>
      <c r="UWD3" s="205"/>
      <c r="UWE3" s="205"/>
      <c r="UWF3" s="205"/>
      <c r="UWG3" s="205"/>
      <c r="UWH3" s="205"/>
      <c r="UWI3" s="205"/>
      <c r="UWJ3" s="205"/>
      <c r="UWK3" s="205"/>
      <c r="UWL3" s="205"/>
      <c r="UWM3" s="205"/>
      <c r="UWN3" s="205"/>
      <c r="UWO3" s="205"/>
      <c r="UWP3" s="205"/>
      <c r="UWQ3" s="205"/>
      <c r="UWR3" s="205"/>
      <c r="UWS3" s="205"/>
      <c r="UWT3" s="205"/>
      <c r="UWU3" s="205"/>
      <c r="UWV3" s="205"/>
      <c r="UWW3" s="205"/>
      <c r="UWX3" s="205"/>
      <c r="UWY3" s="205"/>
      <c r="UWZ3" s="205"/>
      <c r="UXA3" s="205"/>
      <c r="UXB3" s="205"/>
      <c r="UXC3" s="205"/>
      <c r="UXD3" s="205"/>
      <c r="UXE3" s="205"/>
      <c r="UXF3" s="205"/>
      <c r="UXG3" s="205"/>
      <c r="UXH3" s="205"/>
      <c r="UXI3" s="205"/>
      <c r="UXJ3" s="205"/>
      <c r="UXK3" s="205"/>
      <c r="UXL3" s="205"/>
      <c r="UXM3" s="205"/>
      <c r="UXN3" s="205"/>
      <c r="UXO3" s="205"/>
      <c r="UXP3" s="205"/>
      <c r="UXQ3" s="205"/>
      <c r="UXR3" s="205"/>
      <c r="UXS3" s="205"/>
      <c r="UXT3" s="205"/>
      <c r="UXU3" s="205"/>
      <c r="UXV3" s="205"/>
      <c r="UXW3" s="205"/>
      <c r="UXX3" s="205"/>
      <c r="UXY3" s="205"/>
      <c r="UXZ3" s="205"/>
      <c r="UYA3" s="205"/>
      <c r="UYB3" s="205"/>
      <c r="UYC3" s="205"/>
      <c r="UYD3" s="205"/>
      <c r="UYE3" s="205"/>
      <c r="UYF3" s="205"/>
      <c r="UYG3" s="205"/>
      <c r="UYH3" s="205"/>
      <c r="UYI3" s="205"/>
      <c r="UYJ3" s="205"/>
      <c r="UYK3" s="205"/>
      <c r="UYL3" s="205"/>
      <c r="UYM3" s="205"/>
      <c r="UYN3" s="205"/>
      <c r="UYO3" s="205"/>
      <c r="UYP3" s="205"/>
      <c r="UYQ3" s="205"/>
      <c r="UYR3" s="205"/>
      <c r="UYS3" s="205"/>
      <c r="UYT3" s="205"/>
      <c r="UYU3" s="205"/>
      <c r="UYV3" s="205"/>
      <c r="UYW3" s="205"/>
      <c r="UYX3" s="205"/>
      <c r="UYY3" s="205"/>
      <c r="UYZ3" s="205"/>
      <c r="UZA3" s="205"/>
      <c r="UZB3" s="205"/>
      <c r="UZC3" s="205"/>
      <c r="UZD3" s="205"/>
      <c r="UZE3" s="205"/>
      <c r="UZF3" s="205"/>
      <c r="UZG3" s="205"/>
      <c r="UZH3" s="205"/>
      <c r="UZI3" s="205"/>
      <c r="UZJ3" s="205"/>
      <c r="UZK3" s="205"/>
      <c r="UZL3" s="205"/>
      <c r="UZM3" s="205"/>
      <c r="UZN3" s="205"/>
      <c r="UZO3" s="205"/>
      <c r="UZP3" s="205"/>
      <c r="UZQ3" s="205"/>
      <c r="UZR3" s="205"/>
      <c r="UZS3" s="205"/>
      <c r="UZT3" s="205"/>
      <c r="UZU3" s="205"/>
      <c r="UZV3" s="205"/>
      <c r="UZW3" s="205"/>
      <c r="UZX3" s="205"/>
      <c r="UZY3" s="205"/>
      <c r="UZZ3" s="205"/>
      <c r="VAA3" s="205"/>
      <c r="VAB3" s="205"/>
      <c r="VAC3" s="205"/>
      <c r="VAD3" s="205"/>
      <c r="VAE3" s="205"/>
      <c r="VAF3" s="205"/>
      <c r="VAG3" s="205"/>
      <c r="VAH3" s="205"/>
      <c r="VAI3" s="205"/>
      <c r="VAJ3" s="205"/>
      <c r="VAK3" s="205"/>
      <c r="VAL3" s="205"/>
      <c r="VAM3" s="205"/>
      <c r="VAN3" s="205"/>
      <c r="VAO3" s="205"/>
      <c r="VAP3" s="205"/>
      <c r="VAQ3" s="205"/>
      <c r="VAR3" s="205"/>
      <c r="VAS3" s="205"/>
      <c r="VAT3" s="205"/>
      <c r="VAU3" s="205"/>
      <c r="VAV3" s="205"/>
      <c r="VAW3" s="205"/>
      <c r="VAX3" s="205"/>
      <c r="VAY3" s="205"/>
      <c r="VAZ3" s="205"/>
      <c r="VBA3" s="205"/>
      <c r="VBB3" s="205"/>
      <c r="VBC3" s="205"/>
      <c r="VBD3" s="205"/>
      <c r="VBE3" s="205"/>
      <c r="VBF3" s="205"/>
      <c r="VBG3" s="205"/>
      <c r="VBH3" s="205"/>
      <c r="VBI3" s="205"/>
      <c r="VBJ3" s="205"/>
      <c r="VBK3" s="205"/>
      <c r="VBL3" s="205"/>
      <c r="VBM3" s="205"/>
      <c r="VBN3" s="205"/>
      <c r="VBO3" s="205"/>
      <c r="VBP3" s="205"/>
      <c r="VBQ3" s="205"/>
      <c r="VBR3" s="205"/>
      <c r="VBS3" s="205"/>
      <c r="VBT3" s="205"/>
      <c r="VBU3" s="205"/>
      <c r="VBV3" s="205"/>
      <c r="VBW3" s="205"/>
      <c r="VBX3" s="205"/>
      <c r="VBY3" s="205"/>
      <c r="VBZ3" s="205"/>
      <c r="VCA3" s="205"/>
      <c r="VCB3" s="205"/>
      <c r="VCC3" s="205"/>
      <c r="VCD3" s="205"/>
      <c r="VCE3" s="205"/>
      <c r="VCF3" s="205"/>
      <c r="VCG3" s="205"/>
      <c r="VCH3" s="205"/>
      <c r="VCI3" s="205"/>
      <c r="VCJ3" s="205"/>
      <c r="VCK3" s="205"/>
      <c r="VCL3" s="205"/>
      <c r="VCM3" s="205"/>
      <c r="VCN3" s="205"/>
      <c r="VCO3" s="205"/>
      <c r="VCP3" s="205"/>
      <c r="VCQ3" s="205"/>
      <c r="VCR3" s="205"/>
      <c r="VCS3" s="205"/>
      <c r="VCT3" s="205"/>
      <c r="VCU3" s="205"/>
      <c r="VCV3" s="205"/>
      <c r="VCW3" s="205"/>
      <c r="VCX3" s="205"/>
      <c r="VCY3" s="205"/>
      <c r="VCZ3" s="205"/>
      <c r="VDA3" s="205"/>
      <c r="VDB3" s="205"/>
      <c r="VDC3" s="205"/>
      <c r="VDD3" s="205"/>
      <c r="VDE3" s="205"/>
      <c r="VDF3" s="205"/>
      <c r="VDG3" s="205"/>
      <c r="VDH3" s="205"/>
      <c r="VDI3" s="205"/>
      <c r="VDJ3" s="205"/>
      <c r="VDK3" s="205"/>
      <c r="VDL3" s="205"/>
      <c r="VDM3" s="205"/>
      <c r="VDN3" s="205"/>
      <c r="VDO3" s="205"/>
      <c r="VDP3" s="205"/>
      <c r="VDQ3" s="205"/>
      <c r="VDR3" s="205"/>
      <c r="VDS3" s="205"/>
      <c r="VDT3" s="205"/>
      <c r="VDU3" s="205"/>
      <c r="VDV3" s="205"/>
      <c r="VDW3" s="205"/>
      <c r="VDX3" s="205"/>
      <c r="VDY3" s="205"/>
      <c r="VDZ3" s="205"/>
      <c r="VEA3" s="205"/>
      <c r="VEB3" s="205"/>
      <c r="VEC3" s="205"/>
      <c r="VED3" s="205"/>
      <c r="VEE3" s="205"/>
      <c r="VEF3" s="205"/>
      <c r="VEG3" s="205"/>
      <c r="VEH3" s="205"/>
      <c r="VEI3" s="205"/>
      <c r="VEJ3" s="205"/>
      <c r="VEK3" s="205"/>
      <c r="VEL3" s="205"/>
      <c r="VEM3" s="205"/>
      <c r="VEN3" s="205"/>
      <c r="VEO3" s="205"/>
      <c r="VEP3" s="205"/>
      <c r="VEQ3" s="205"/>
      <c r="VER3" s="205"/>
      <c r="VES3" s="205"/>
      <c r="VET3" s="205"/>
      <c r="VEU3" s="205"/>
      <c r="VEV3" s="205"/>
      <c r="VEW3" s="205"/>
      <c r="VEX3" s="205"/>
      <c r="VEY3" s="205"/>
      <c r="VEZ3" s="205"/>
      <c r="VFA3" s="205"/>
      <c r="VFB3" s="205"/>
      <c r="VFC3" s="205"/>
      <c r="VFD3" s="205"/>
      <c r="VFE3" s="205"/>
      <c r="VFF3" s="205"/>
      <c r="VFG3" s="205"/>
      <c r="VFH3" s="205"/>
      <c r="VFI3" s="205"/>
      <c r="VFJ3" s="205"/>
      <c r="VFK3" s="205"/>
      <c r="VFL3" s="205"/>
      <c r="VFM3" s="205"/>
      <c r="VFN3" s="205"/>
      <c r="VFO3" s="205"/>
      <c r="VFP3" s="205"/>
      <c r="VFQ3" s="205"/>
      <c r="VFR3" s="205"/>
      <c r="VFS3" s="205"/>
      <c r="VFT3" s="205"/>
      <c r="VFU3" s="205"/>
      <c r="VFV3" s="205"/>
      <c r="VFW3" s="205"/>
      <c r="VFX3" s="205"/>
      <c r="VFY3" s="205"/>
      <c r="VFZ3" s="205"/>
      <c r="VGA3" s="205"/>
      <c r="VGB3" s="205"/>
      <c r="VGC3" s="205"/>
      <c r="VGD3" s="205"/>
      <c r="VGE3" s="205"/>
      <c r="VGF3" s="205"/>
      <c r="VGG3" s="205"/>
      <c r="VGH3" s="205"/>
      <c r="VGI3" s="205"/>
      <c r="VGJ3" s="205"/>
      <c r="VGK3" s="205"/>
      <c r="VGL3" s="205"/>
      <c r="VGM3" s="205"/>
      <c r="VGN3" s="205"/>
      <c r="VGO3" s="205"/>
      <c r="VGP3" s="205"/>
      <c r="VGQ3" s="205"/>
      <c r="VGR3" s="205"/>
      <c r="VGS3" s="205"/>
      <c r="VGT3" s="205"/>
      <c r="VGU3" s="205"/>
      <c r="VGV3" s="205"/>
      <c r="VGW3" s="205"/>
      <c r="VGX3" s="205"/>
      <c r="VGY3" s="205"/>
      <c r="VGZ3" s="205"/>
      <c r="VHA3" s="205"/>
      <c r="VHB3" s="205"/>
      <c r="VHC3" s="205"/>
      <c r="VHD3" s="205"/>
      <c r="VHE3" s="205"/>
      <c r="VHF3" s="205"/>
      <c r="VHG3" s="205"/>
      <c r="VHH3" s="205"/>
      <c r="VHI3" s="205"/>
      <c r="VHJ3" s="205"/>
      <c r="VHK3" s="205"/>
      <c r="VHL3" s="205"/>
      <c r="VHM3" s="205"/>
      <c r="VHN3" s="205"/>
      <c r="VHO3" s="205"/>
      <c r="VHP3" s="205"/>
      <c r="VHQ3" s="205"/>
      <c r="VHR3" s="205"/>
      <c r="VHS3" s="205"/>
      <c r="VHT3" s="205"/>
      <c r="VHU3" s="205"/>
      <c r="VHV3" s="205"/>
      <c r="VHW3" s="205"/>
      <c r="VHX3" s="205"/>
      <c r="VHY3" s="205"/>
      <c r="VHZ3" s="205"/>
      <c r="VIA3" s="205"/>
      <c r="VIB3" s="205"/>
      <c r="VIC3" s="205"/>
      <c r="VID3" s="205"/>
      <c r="VIE3" s="205"/>
      <c r="VIF3" s="205"/>
      <c r="VIG3" s="205"/>
      <c r="VIH3" s="205"/>
      <c r="VII3" s="205"/>
      <c r="VIJ3" s="205"/>
      <c r="VIK3" s="205"/>
      <c r="VIL3" s="205"/>
      <c r="VIM3" s="205"/>
      <c r="VIN3" s="205"/>
      <c r="VIO3" s="205"/>
      <c r="VIP3" s="205"/>
      <c r="VIQ3" s="205"/>
      <c r="VIR3" s="205"/>
      <c r="VIS3" s="205"/>
      <c r="VIT3" s="205"/>
      <c r="VIU3" s="205"/>
      <c r="VIV3" s="205"/>
      <c r="VIW3" s="205"/>
      <c r="VIX3" s="205"/>
      <c r="VIY3" s="205"/>
      <c r="VIZ3" s="205"/>
      <c r="VJA3" s="205"/>
      <c r="VJB3" s="205"/>
      <c r="VJC3" s="205"/>
      <c r="VJD3" s="205"/>
      <c r="VJE3" s="205"/>
      <c r="VJF3" s="205"/>
      <c r="VJG3" s="205"/>
      <c r="VJH3" s="205"/>
      <c r="VJI3" s="205"/>
      <c r="VJJ3" s="205"/>
      <c r="VJK3" s="205"/>
      <c r="VJL3" s="205"/>
      <c r="VJM3" s="205"/>
      <c r="VJN3" s="205"/>
      <c r="VJO3" s="205"/>
      <c r="VJP3" s="205"/>
      <c r="VJQ3" s="205"/>
      <c r="VJR3" s="205"/>
      <c r="VJS3" s="205"/>
      <c r="VJT3" s="205"/>
      <c r="VJU3" s="205"/>
      <c r="VJV3" s="205"/>
      <c r="VJW3" s="205"/>
      <c r="VJX3" s="205"/>
      <c r="VJY3" s="205"/>
      <c r="VJZ3" s="205"/>
      <c r="VKA3" s="205"/>
      <c r="VKB3" s="205"/>
      <c r="VKC3" s="205"/>
      <c r="VKD3" s="205"/>
      <c r="VKE3" s="205"/>
      <c r="VKF3" s="205"/>
      <c r="VKG3" s="205"/>
      <c r="VKH3" s="205"/>
      <c r="VKI3" s="205"/>
      <c r="VKJ3" s="205"/>
      <c r="VKK3" s="205"/>
      <c r="VKL3" s="205"/>
      <c r="VKM3" s="205"/>
      <c r="VKN3" s="205"/>
      <c r="VKO3" s="205"/>
      <c r="VKP3" s="205"/>
      <c r="VKQ3" s="205"/>
      <c r="VKR3" s="205"/>
      <c r="VKS3" s="205"/>
      <c r="VKT3" s="205"/>
      <c r="VKU3" s="205"/>
      <c r="VKV3" s="205"/>
      <c r="VKW3" s="205"/>
      <c r="VKX3" s="205"/>
      <c r="VKY3" s="205"/>
      <c r="VKZ3" s="205"/>
      <c r="VLA3" s="205"/>
      <c r="VLB3" s="205"/>
      <c r="VLC3" s="205"/>
      <c r="VLD3" s="205"/>
      <c r="VLE3" s="205"/>
      <c r="VLF3" s="205"/>
      <c r="VLG3" s="205"/>
      <c r="VLH3" s="205"/>
      <c r="VLI3" s="205"/>
      <c r="VLJ3" s="205"/>
      <c r="VLK3" s="205"/>
      <c r="VLL3" s="205"/>
      <c r="VLM3" s="205"/>
      <c r="VLN3" s="205"/>
      <c r="VLO3" s="205"/>
      <c r="VLP3" s="205"/>
      <c r="VLQ3" s="205"/>
      <c r="VLR3" s="205"/>
      <c r="VLS3" s="205"/>
      <c r="VLT3" s="205"/>
      <c r="VLU3" s="205"/>
      <c r="VLV3" s="205"/>
      <c r="VLW3" s="205"/>
      <c r="VLX3" s="205"/>
      <c r="VLY3" s="205"/>
      <c r="VLZ3" s="205"/>
      <c r="VMA3" s="205"/>
      <c r="VMB3" s="205"/>
      <c r="VMC3" s="205"/>
      <c r="VMD3" s="205"/>
      <c r="VME3" s="205"/>
      <c r="VMF3" s="205"/>
      <c r="VMG3" s="205"/>
      <c r="VMH3" s="205"/>
      <c r="VMI3" s="205"/>
      <c r="VMJ3" s="205"/>
      <c r="VMK3" s="205"/>
      <c r="VML3" s="205"/>
      <c r="VMM3" s="205"/>
      <c r="VMN3" s="205"/>
      <c r="VMO3" s="205"/>
      <c r="VMP3" s="205"/>
      <c r="VMQ3" s="205"/>
      <c r="VMR3" s="205"/>
      <c r="VMS3" s="205"/>
      <c r="VMT3" s="205"/>
      <c r="VMU3" s="205"/>
      <c r="VMV3" s="205"/>
      <c r="VMW3" s="205"/>
      <c r="VMX3" s="205"/>
      <c r="VMY3" s="205"/>
      <c r="VMZ3" s="205"/>
      <c r="VNA3" s="205"/>
      <c r="VNB3" s="205"/>
      <c r="VNC3" s="205"/>
      <c r="VND3" s="205"/>
      <c r="VNE3" s="205"/>
      <c r="VNF3" s="205"/>
      <c r="VNG3" s="205"/>
      <c r="VNH3" s="205"/>
      <c r="VNI3" s="205"/>
      <c r="VNJ3" s="205"/>
      <c r="VNK3" s="205"/>
      <c r="VNL3" s="205"/>
      <c r="VNM3" s="205"/>
      <c r="VNN3" s="205"/>
      <c r="VNO3" s="205"/>
      <c r="VNP3" s="205"/>
      <c r="VNQ3" s="205"/>
      <c r="VNR3" s="205"/>
      <c r="VNS3" s="205"/>
      <c r="VNT3" s="205"/>
      <c r="VNU3" s="205"/>
      <c r="VNV3" s="205"/>
      <c r="VNW3" s="205"/>
      <c r="VNX3" s="205"/>
      <c r="VNY3" s="205"/>
      <c r="VNZ3" s="205"/>
      <c r="VOA3" s="205"/>
      <c r="VOB3" s="205"/>
      <c r="VOC3" s="205"/>
      <c r="VOD3" s="205"/>
      <c r="VOE3" s="205"/>
      <c r="VOF3" s="205"/>
      <c r="VOG3" s="205"/>
      <c r="VOH3" s="205"/>
      <c r="VOI3" s="205"/>
      <c r="VOJ3" s="205"/>
      <c r="VOK3" s="205"/>
      <c r="VOL3" s="205"/>
      <c r="VOM3" s="205"/>
      <c r="VON3" s="205"/>
      <c r="VOO3" s="205"/>
      <c r="VOP3" s="205"/>
      <c r="VOQ3" s="205"/>
      <c r="VOR3" s="205"/>
      <c r="VOS3" s="205"/>
      <c r="VOT3" s="205"/>
      <c r="VOU3" s="205"/>
      <c r="VOV3" s="205"/>
      <c r="VOW3" s="205"/>
      <c r="VOX3" s="205"/>
      <c r="VOY3" s="205"/>
      <c r="VOZ3" s="205"/>
      <c r="VPA3" s="205"/>
      <c r="VPB3" s="205"/>
      <c r="VPC3" s="205"/>
      <c r="VPD3" s="205"/>
      <c r="VPE3" s="205"/>
      <c r="VPF3" s="205"/>
      <c r="VPG3" s="205"/>
      <c r="VPH3" s="205"/>
      <c r="VPI3" s="205"/>
      <c r="VPJ3" s="205"/>
      <c r="VPK3" s="205"/>
      <c r="VPL3" s="205"/>
      <c r="VPM3" s="205"/>
      <c r="VPN3" s="205"/>
      <c r="VPO3" s="205"/>
      <c r="VPP3" s="205"/>
      <c r="VPQ3" s="205"/>
      <c r="VPR3" s="205"/>
      <c r="VPS3" s="205"/>
      <c r="VPT3" s="205"/>
      <c r="VPU3" s="205"/>
      <c r="VPV3" s="205"/>
      <c r="VPW3" s="205"/>
      <c r="VPX3" s="205"/>
      <c r="VPY3" s="205"/>
      <c r="VPZ3" s="205"/>
      <c r="VQA3" s="205"/>
      <c r="VQB3" s="205"/>
      <c r="VQC3" s="205"/>
      <c r="VQD3" s="205"/>
      <c r="VQE3" s="205"/>
      <c r="VQF3" s="205"/>
      <c r="VQG3" s="205"/>
      <c r="VQH3" s="205"/>
      <c r="VQI3" s="205"/>
      <c r="VQJ3" s="205"/>
      <c r="VQK3" s="205"/>
      <c r="VQL3" s="205"/>
      <c r="VQM3" s="205"/>
      <c r="VQN3" s="205"/>
      <c r="VQO3" s="205"/>
      <c r="VQP3" s="205"/>
      <c r="VQQ3" s="205"/>
      <c r="VQR3" s="205"/>
      <c r="VQS3" s="205"/>
      <c r="VQT3" s="205"/>
      <c r="VQU3" s="205"/>
      <c r="VQV3" s="205"/>
      <c r="VQW3" s="205"/>
      <c r="VQX3" s="205"/>
      <c r="VQY3" s="205"/>
      <c r="VQZ3" s="205"/>
      <c r="VRA3" s="205"/>
      <c r="VRB3" s="205"/>
      <c r="VRC3" s="205"/>
      <c r="VRD3" s="205"/>
      <c r="VRE3" s="205"/>
      <c r="VRF3" s="205"/>
      <c r="VRG3" s="205"/>
      <c r="VRH3" s="205"/>
      <c r="VRI3" s="205"/>
      <c r="VRJ3" s="205"/>
      <c r="VRK3" s="205"/>
      <c r="VRL3" s="205"/>
      <c r="VRM3" s="205"/>
      <c r="VRN3" s="205"/>
      <c r="VRO3" s="205"/>
      <c r="VRP3" s="205"/>
      <c r="VRQ3" s="205"/>
      <c r="VRR3" s="205"/>
      <c r="VRS3" s="205"/>
      <c r="VRT3" s="205"/>
      <c r="VRU3" s="205"/>
      <c r="VRV3" s="205"/>
      <c r="VRW3" s="205"/>
      <c r="VRX3" s="205"/>
      <c r="VRY3" s="205"/>
      <c r="VRZ3" s="205"/>
      <c r="VSA3" s="205"/>
      <c r="VSB3" s="205"/>
      <c r="VSC3" s="205"/>
      <c r="VSD3" s="205"/>
      <c r="VSE3" s="205"/>
      <c r="VSF3" s="205"/>
      <c r="VSG3" s="205"/>
      <c r="VSH3" s="205"/>
      <c r="VSI3" s="205"/>
      <c r="VSJ3" s="205"/>
      <c r="VSK3" s="205"/>
      <c r="VSL3" s="205"/>
      <c r="VSM3" s="205"/>
      <c r="VSN3" s="205"/>
      <c r="VSO3" s="205"/>
      <c r="VSP3" s="205"/>
      <c r="VSQ3" s="205"/>
      <c r="VSR3" s="205"/>
      <c r="VSS3" s="205"/>
      <c r="VST3" s="205"/>
      <c r="VSU3" s="205"/>
      <c r="VSV3" s="205"/>
      <c r="VSW3" s="205"/>
      <c r="VSX3" s="205"/>
      <c r="VSY3" s="205"/>
      <c r="VSZ3" s="205"/>
      <c r="VTA3" s="205"/>
      <c r="VTB3" s="205"/>
      <c r="VTC3" s="205"/>
      <c r="VTD3" s="205"/>
      <c r="VTE3" s="205"/>
      <c r="VTF3" s="205"/>
      <c r="VTG3" s="205"/>
      <c r="VTH3" s="205"/>
      <c r="VTI3" s="205"/>
      <c r="VTJ3" s="205"/>
      <c r="VTK3" s="205"/>
      <c r="VTL3" s="205"/>
      <c r="VTM3" s="205"/>
      <c r="VTN3" s="205"/>
      <c r="VTO3" s="205"/>
      <c r="VTP3" s="205"/>
      <c r="VTQ3" s="205"/>
      <c r="VTR3" s="205"/>
      <c r="VTS3" s="205"/>
      <c r="VTT3" s="205"/>
      <c r="VTU3" s="205"/>
      <c r="VTV3" s="205"/>
      <c r="VTW3" s="205"/>
      <c r="VTX3" s="205"/>
      <c r="VTY3" s="205"/>
      <c r="VTZ3" s="205"/>
      <c r="VUA3" s="205"/>
      <c r="VUB3" s="205"/>
      <c r="VUC3" s="205"/>
      <c r="VUD3" s="205"/>
      <c r="VUE3" s="205"/>
      <c r="VUF3" s="205"/>
      <c r="VUG3" s="205"/>
      <c r="VUH3" s="205"/>
      <c r="VUI3" s="205"/>
      <c r="VUJ3" s="205"/>
      <c r="VUK3" s="205"/>
      <c r="VUL3" s="205"/>
      <c r="VUM3" s="205"/>
      <c r="VUN3" s="205"/>
      <c r="VUO3" s="205"/>
      <c r="VUP3" s="205"/>
      <c r="VUQ3" s="205"/>
      <c r="VUR3" s="205"/>
      <c r="VUS3" s="205"/>
      <c r="VUT3" s="205"/>
      <c r="VUU3" s="205"/>
      <c r="VUV3" s="205"/>
      <c r="VUW3" s="205"/>
      <c r="VUX3" s="205"/>
      <c r="VUY3" s="205"/>
      <c r="VUZ3" s="205"/>
      <c r="VVA3" s="205"/>
      <c r="VVB3" s="205"/>
      <c r="VVC3" s="205"/>
      <c r="VVD3" s="205"/>
      <c r="VVE3" s="205"/>
      <c r="VVF3" s="205"/>
      <c r="VVG3" s="205"/>
      <c r="VVH3" s="205"/>
      <c r="VVI3" s="205"/>
      <c r="VVJ3" s="205"/>
      <c r="VVK3" s="205"/>
      <c r="VVL3" s="205"/>
      <c r="VVM3" s="205"/>
      <c r="VVN3" s="205"/>
      <c r="VVO3" s="205"/>
      <c r="VVP3" s="205"/>
      <c r="VVQ3" s="205"/>
      <c r="VVR3" s="205"/>
      <c r="VVS3" s="205"/>
      <c r="VVT3" s="205"/>
      <c r="VVU3" s="205"/>
      <c r="VVV3" s="205"/>
      <c r="VVW3" s="205"/>
      <c r="VVX3" s="205"/>
      <c r="VVY3" s="205"/>
      <c r="VVZ3" s="205"/>
      <c r="VWA3" s="205"/>
      <c r="VWB3" s="205"/>
      <c r="VWC3" s="205"/>
      <c r="VWD3" s="205"/>
      <c r="VWE3" s="205"/>
      <c r="VWF3" s="205"/>
      <c r="VWG3" s="205"/>
      <c r="VWH3" s="205"/>
      <c r="VWI3" s="205"/>
      <c r="VWJ3" s="205"/>
      <c r="VWK3" s="205"/>
      <c r="VWL3" s="205"/>
      <c r="VWM3" s="205"/>
      <c r="VWN3" s="205"/>
      <c r="VWO3" s="205"/>
      <c r="VWP3" s="205"/>
      <c r="VWQ3" s="205"/>
      <c r="VWR3" s="205"/>
      <c r="VWS3" s="205"/>
      <c r="VWT3" s="205"/>
      <c r="VWU3" s="205"/>
      <c r="VWV3" s="205"/>
      <c r="VWW3" s="205"/>
      <c r="VWX3" s="205"/>
      <c r="VWY3" s="205"/>
      <c r="VWZ3" s="205"/>
      <c r="VXA3" s="205"/>
      <c r="VXB3" s="205"/>
      <c r="VXC3" s="205"/>
      <c r="VXD3" s="205"/>
      <c r="VXE3" s="205"/>
      <c r="VXF3" s="205"/>
      <c r="VXG3" s="205"/>
      <c r="VXH3" s="205"/>
      <c r="VXI3" s="205"/>
      <c r="VXJ3" s="205"/>
      <c r="VXK3" s="205"/>
      <c r="VXL3" s="205"/>
      <c r="VXM3" s="205"/>
      <c r="VXN3" s="205"/>
      <c r="VXO3" s="205"/>
      <c r="VXP3" s="205"/>
      <c r="VXQ3" s="205"/>
      <c r="VXR3" s="205"/>
      <c r="VXS3" s="205"/>
      <c r="VXT3" s="205"/>
      <c r="VXU3" s="205"/>
      <c r="VXV3" s="205"/>
      <c r="VXW3" s="205"/>
      <c r="VXX3" s="205"/>
      <c r="VXY3" s="205"/>
      <c r="VXZ3" s="205"/>
      <c r="VYA3" s="205"/>
      <c r="VYB3" s="205"/>
      <c r="VYC3" s="205"/>
      <c r="VYD3" s="205"/>
      <c r="VYE3" s="205"/>
      <c r="VYF3" s="205"/>
      <c r="VYG3" s="205"/>
      <c r="VYH3" s="205"/>
      <c r="VYI3" s="205"/>
      <c r="VYJ3" s="205"/>
      <c r="VYK3" s="205"/>
      <c r="VYL3" s="205"/>
      <c r="VYM3" s="205"/>
      <c r="VYN3" s="205"/>
      <c r="VYO3" s="205"/>
      <c r="VYP3" s="205"/>
      <c r="VYQ3" s="205"/>
      <c r="VYR3" s="205"/>
      <c r="VYS3" s="205"/>
      <c r="VYT3" s="205"/>
      <c r="VYU3" s="205"/>
      <c r="VYV3" s="205"/>
      <c r="VYW3" s="205"/>
      <c r="VYX3" s="205"/>
      <c r="VYY3" s="205"/>
      <c r="VYZ3" s="205"/>
      <c r="VZA3" s="205"/>
      <c r="VZB3" s="205"/>
      <c r="VZC3" s="205"/>
      <c r="VZD3" s="205"/>
      <c r="VZE3" s="205"/>
      <c r="VZF3" s="205"/>
      <c r="VZG3" s="205"/>
      <c r="VZH3" s="205"/>
      <c r="VZI3" s="205"/>
      <c r="VZJ3" s="205"/>
      <c r="VZK3" s="205"/>
      <c r="VZL3" s="205"/>
      <c r="VZM3" s="205"/>
      <c r="VZN3" s="205"/>
      <c r="VZO3" s="205"/>
      <c r="VZP3" s="205"/>
      <c r="VZQ3" s="205"/>
      <c r="VZR3" s="205"/>
      <c r="VZS3" s="205"/>
      <c r="VZT3" s="205"/>
      <c r="VZU3" s="205"/>
      <c r="VZV3" s="205"/>
      <c r="VZW3" s="205"/>
      <c r="VZX3" s="205"/>
      <c r="VZY3" s="205"/>
      <c r="VZZ3" s="205"/>
      <c r="WAA3" s="205"/>
      <c r="WAB3" s="205"/>
      <c r="WAC3" s="205"/>
      <c r="WAD3" s="205"/>
      <c r="WAE3" s="205"/>
      <c r="WAF3" s="205"/>
      <c r="WAG3" s="205"/>
      <c r="WAH3" s="205"/>
      <c r="WAI3" s="205"/>
      <c r="WAJ3" s="205"/>
      <c r="WAK3" s="205"/>
      <c r="WAL3" s="205"/>
      <c r="WAM3" s="205"/>
      <c r="WAN3" s="205"/>
      <c r="WAO3" s="205"/>
      <c r="WAP3" s="205"/>
      <c r="WAQ3" s="205"/>
      <c r="WAR3" s="205"/>
      <c r="WAS3" s="205"/>
      <c r="WAT3" s="205"/>
      <c r="WAU3" s="205"/>
      <c r="WAV3" s="205"/>
      <c r="WAW3" s="205"/>
      <c r="WAX3" s="205"/>
      <c r="WAY3" s="205"/>
      <c r="WAZ3" s="205"/>
      <c r="WBA3" s="205"/>
      <c r="WBB3" s="205"/>
      <c r="WBC3" s="205"/>
      <c r="WBD3" s="205"/>
      <c r="WBE3" s="205"/>
      <c r="WBF3" s="205"/>
      <c r="WBG3" s="205"/>
      <c r="WBH3" s="205"/>
      <c r="WBI3" s="205"/>
      <c r="WBJ3" s="205"/>
      <c r="WBK3" s="205"/>
      <c r="WBL3" s="205"/>
      <c r="WBM3" s="205"/>
      <c r="WBN3" s="205"/>
      <c r="WBO3" s="205"/>
      <c r="WBP3" s="205"/>
      <c r="WBQ3" s="205"/>
      <c r="WBR3" s="205"/>
      <c r="WBS3" s="205"/>
      <c r="WBT3" s="205"/>
      <c r="WBU3" s="205"/>
      <c r="WBV3" s="205"/>
      <c r="WBW3" s="205"/>
      <c r="WBX3" s="205"/>
      <c r="WBY3" s="205"/>
      <c r="WBZ3" s="205"/>
      <c r="WCA3" s="205"/>
      <c r="WCB3" s="205"/>
      <c r="WCC3" s="205"/>
      <c r="WCD3" s="205"/>
      <c r="WCE3" s="205"/>
      <c r="WCF3" s="205"/>
      <c r="WCG3" s="205"/>
      <c r="WCH3" s="205"/>
      <c r="WCI3" s="205"/>
      <c r="WCJ3" s="205"/>
      <c r="WCK3" s="205"/>
      <c r="WCL3" s="205"/>
      <c r="WCM3" s="205"/>
      <c r="WCN3" s="205"/>
      <c r="WCO3" s="205"/>
      <c r="WCP3" s="205"/>
      <c r="WCQ3" s="205"/>
      <c r="WCR3" s="205"/>
      <c r="WCS3" s="205"/>
      <c r="WCT3" s="205"/>
      <c r="WCU3" s="205"/>
      <c r="WCV3" s="205"/>
      <c r="WCW3" s="205"/>
      <c r="WCX3" s="205"/>
      <c r="WCY3" s="205"/>
      <c r="WCZ3" s="205"/>
      <c r="WDA3" s="205"/>
      <c r="WDB3" s="205"/>
      <c r="WDC3" s="205"/>
      <c r="WDD3" s="205"/>
      <c r="WDE3" s="205"/>
      <c r="WDF3" s="205"/>
      <c r="WDG3" s="205"/>
      <c r="WDH3" s="205"/>
      <c r="WDI3" s="205"/>
      <c r="WDJ3" s="205"/>
      <c r="WDK3" s="205"/>
      <c r="WDL3" s="205"/>
      <c r="WDM3" s="205"/>
      <c r="WDN3" s="205"/>
      <c r="WDO3" s="205"/>
      <c r="WDP3" s="205"/>
      <c r="WDQ3" s="205"/>
      <c r="WDR3" s="205"/>
      <c r="WDS3" s="205"/>
      <c r="WDT3" s="205"/>
      <c r="WDU3" s="205"/>
      <c r="WDV3" s="205"/>
      <c r="WDW3" s="205"/>
      <c r="WDX3" s="205"/>
      <c r="WDY3" s="205"/>
      <c r="WDZ3" s="205"/>
      <c r="WEA3" s="205"/>
      <c r="WEB3" s="205"/>
      <c r="WEC3" s="205"/>
      <c r="WED3" s="205"/>
      <c r="WEE3" s="205"/>
      <c r="WEF3" s="205"/>
      <c r="WEG3" s="205"/>
      <c r="WEH3" s="205"/>
      <c r="WEI3" s="205"/>
      <c r="WEJ3" s="205"/>
      <c r="WEK3" s="205"/>
      <c r="WEL3" s="205"/>
      <c r="WEM3" s="205"/>
      <c r="WEN3" s="205"/>
      <c r="WEO3" s="205"/>
      <c r="WEP3" s="205"/>
      <c r="WEQ3" s="205"/>
      <c r="WER3" s="205"/>
      <c r="WES3" s="205"/>
      <c r="WET3" s="205"/>
      <c r="WEU3" s="205"/>
      <c r="WEV3" s="205"/>
      <c r="WEW3" s="205"/>
      <c r="WEX3" s="205"/>
      <c r="WEY3" s="205"/>
      <c r="WEZ3" s="205"/>
      <c r="WFA3" s="205"/>
      <c r="WFB3" s="205"/>
      <c r="WFC3" s="205"/>
      <c r="WFD3" s="205"/>
      <c r="WFE3" s="205"/>
      <c r="WFF3" s="205"/>
      <c r="WFG3" s="205"/>
      <c r="WFH3" s="205"/>
      <c r="WFI3" s="205"/>
      <c r="WFJ3" s="205"/>
      <c r="WFK3" s="205"/>
      <c r="WFL3" s="205"/>
      <c r="WFM3" s="205"/>
      <c r="WFN3" s="205"/>
      <c r="WFO3" s="205"/>
      <c r="WFP3" s="205"/>
      <c r="WFQ3" s="205"/>
      <c r="WFR3" s="205"/>
      <c r="WFS3" s="205"/>
      <c r="WFT3" s="205"/>
      <c r="WFU3" s="205"/>
      <c r="WFV3" s="205"/>
      <c r="WFW3" s="205"/>
      <c r="WFX3" s="205"/>
      <c r="WFY3" s="205"/>
      <c r="WFZ3" s="205"/>
      <c r="WGA3" s="205"/>
      <c r="WGB3" s="205"/>
      <c r="WGC3" s="205"/>
      <c r="WGD3" s="205"/>
      <c r="WGE3" s="205"/>
      <c r="WGF3" s="205"/>
      <c r="WGG3" s="205"/>
      <c r="WGH3" s="205"/>
      <c r="WGI3" s="205"/>
      <c r="WGJ3" s="205"/>
      <c r="WGK3" s="205"/>
      <c r="WGL3" s="205"/>
      <c r="WGM3" s="205"/>
      <c r="WGN3" s="205"/>
      <c r="WGO3" s="205"/>
      <c r="WGP3" s="205"/>
      <c r="WGQ3" s="205"/>
      <c r="WGR3" s="205"/>
      <c r="WGS3" s="205"/>
      <c r="WGT3" s="205"/>
      <c r="WGU3" s="205"/>
      <c r="WGV3" s="205"/>
      <c r="WGW3" s="205"/>
      <c r="WGX3" s="205"/>
      <c r="WGY3" s="205"/>
      <c r="WGZ3" s="205"/>
      <c r="WHA3" s="205"/>
      <c r="WHB3" s="205"/>
      <c r="WHC3" s="205"/>
      <c r="WHD3" s="205"/>
      <c r="WHE3" s="205"/>
      <c r="WHF3" s="205"/>
      <c r="WHG3" s="205"/>
      <c r="WHH3" s="205"/>
      <c r="WHI3" s="205"/>
      <c r="WHJ3" s="205"/>
      <c r="WHK3" s="205"/>
      <c r="WHL3" s="205"/>
      <c r="WHM3" s="205"/>
      <c r="WHN3" s="205"/>
      <c r="WHO3" s="205"/>
      <c r="WHP3" s="205"/>
      <c r="WHQ3" s="205"/>
      <c r="WHR3" s="205"/>
      <c r="WHS3" s="205"/>
      <c r="WHT3" s="205"/>
      <c r="WHU3" s="205"/>
      <c r="WHV3" s="205"/>
      <c r="WHW3" s="205"/>
      <c r="WHX3" s="205"/>
      <c r="WHY3" s="205"/>
      <c r="WHZ3" s="205"/>
      <c r="WIA3" s="205"/>
      <c r="WIB3" s="205"/>
      <c r="WIC3" s="205"/>
      <c r="WID3" s="205"/>
      <c r="WIE3" s="205"/>
      <c r="WIF3" s="205"/>
      <c r="WIG3" s="205"/>
      <c r="WIH3" s="205"/>
      <c r="WII3" s="205"/>
      <c r="WIJ3" s="205"/>
      <c r="WIK3" s="205"/>
      <c r="WIL3" s="205"/>
      <c r="WIM3" s="205"/>
      <c r="WIN3" s="205"/>
      <c r="WIO3" s="205"/>
      <c r="WIP3" s="205"/>
      <c r="WIQ3" s="205"/>
      <c r="WIR3" s="205"/>
      <c r="WIS3" s="205"/>
      <c r="WIT3" s="205"/>
      <c r="WIU3" s="205"/>
      <c r="WIV3" s="205"/>
      <c r="WIW3" s="205"/>
      <c r="WIX3" s="205"/>
      <c r="WIY3" s="205"/>
      <c r="WIZ3" s="205"/>
      <c r="WJA3" s="205"/>
      <c r="WJB3" s="205"/>
      <c r="WJC3" s="205"/>
      <c r="WJD3" s="205"/>
      <c r="WJE3" s="205"/>
      <c r="WJF3" s="205"/>
      <c r="WJG3" s="205"/>
      <c r="WJH3" s="205"/>
      <c r="WJI3" s="205"/>
      <c r="WJJ3" s="205"/>
      <c r="WJK3" s="205"/>
      <c r="WJL3" s="205"/>
      <c r="WJM3" s="205"/>
      <c r="WJN3" s="205"/>
      <c r="WJO3" s="205"/>
      <c r="WJP3" s="205"/>
      <c r="WJQ3" s="205"/>
      <c r="WJR3" s="205"/>
      <c r="WJS3" s="205"/>
      <c r="WJT3" s="205"/>
      <c r="WJU3" s="205"/>
      <c r="WJV3" s="205"/>
      <c r="WJW3" s="205"/>
      <c r="WJX3" s="205"/>
      <c r="WJY3" s="205"/>
      <c r="WJZ3" s="205"/>
      <c r="WKA3" s="205"/>
      <c r="WKB3" s="205"/>
      <c r="WKC3" s="205"/>
      <c r="WKD3" s="205"/>
      <c r="WKE3" s="205"/>
      <c r="WKF3" s="205"/>
      <c r="WKG3" s="205"/>
      <c r="WKH3" s="205"/>
      <c r="WKI3" s="205"/>
      <c r="WKJ3" s="205"/>
      <c r="WKK3" s="205"/>
      <c r="WKL3" s="205"/>
      <c r="WKM3" s="205"/>
      <c r="WKN3" s="205"/>
      <c r="WKO3" s="205"/>
      <c r="WKP3" s="205"/>
      <c r="WKQ3" s="205"/>
      <c r="WKR3" s="205"/>
      <c r="WKS3" s="205"/>
      <c r="WKT3" s="205"/>
      <c r="WKU3" s="205"/>
      <c r="WKV3" s="205"/>
      <c r="WKW3" s="205"/>
      <c r="WKX3" s="205"/>
      <c r="WKY3" s="205"/>
      <c r="WKZ3" s="205"/>
      <c r="WLA3" s="205"/>
      <c r="WLB3" s="205"/>
      <c r="WLC3" s="205"/>
      <c r="WLD3" s="205"/>
      <c r="WLE3" s="205"/>
      <c r="WLF3" s="205"/>
      <c r="WLG3" s="205"/>
      <c r="WLH3" s="205"/>
      <c r="WLI3" s="205"/>
      <c r="WLJ3" s="205"/>
      <c r="WLK3" s="205"/>
      <c r="WLL3" s="205"/>
      <c r="WLM3" s="205"/>
      <c r="WLN3" s="205"/>
      <c r="WLO3" s="205"/>
      <c r="WLP3" s="205"/>
      <c r="WLQ3" s="205"/>
      <c r="WLR3" s="205"/>
      <c r="WLS3" s="205"/>
      <c r="WLT3" s="205"/>
      <c r="WLU3" s="205"/>
      <c r="WLV3" s="205"/>
      <c r="WLW3" s="205"/>
      <c r="WLX3" s="205"/>
      <c r="WLY3" s="205"/>
      <c r="WLZ3" s="205"/>
      <c r="WMA3" s="205"/>
      <c r="WMB3" s="205"/>
      <c r="WMC3" s="205"/>
      <c r="WMD3" s="205"/>
      <c r="WME3" s="205"/>
      <c r="WMF3" s="205"/>
      <c r="WMG3" s="205"/>
      <c r="WMH3" s="205"/>
      <c r="WMI3" s="205"/>
      <c r="WMJ3" s="205"/>
      <c r="WMK3" s="205"/>
      <c r="WML3" s="205"/>
      <c r="WMM3" s="205"/>
      <c r="WMN3" s="205"/>
      <c r="WMO3" s="205"/>
      <c r="WMP3" s="205"/>
      <c r="WMQ3" s="205"/>
      <c r="WMR3" s="205"/>
      <c r="WMS3" s="205"/>
      <c r="WMT3" s="205"/>
      <c r="WMU3" s="205"/>
      <c r="WMV3" s="205"/>
      <c r="WMW3" s="205"/>
      <c r="WMX3" s="205"/>
      <c r="WMY3" s="205"/>
      <c r="WMZ3" s="205"/>
      <c r="WNA3" s="205"/>
      <c r="WNB3" s="205"/>
      <c r="WNC3" s="205"/>
      <c r="WND3" s="205"/>
      <c r="WNE3" s="205"/>
      <c r="WNF3" s="205"/>
      <c r="WNG3" s="205"/>
      <c r="WNH3" s="205"/>
      <c r="WNI3" s="205"/>
      <c r="WNJ3" s="205"/>
      <c r="WNK3" s="205"/>
      <c r="WNL3" s="205"/>
      <c r="WNM3" s="205"/>
      <c r="WNN3" s="205"/>
      <c r="WNO3" s="205"/>
      <c r="WNP3" s="205"/>
      <c r="WNQ3" s="205"/>
      <c r="WNR3" s="205"/>
      <c r="WNS3" s="205"/>
      <c r="WNT3" s="205"/>
      <c r="WNU3" s="205"/>
      <c r="WNV3" s="205"/>
      <c r="WNW3" s="205"/>
      <c r="WNX3" s="205"/>
      <c r="WNY3" s="205"/>
      <c r="WNZ3" s="205"/>
      <c r="WOA3" s="205"/>
      <c r="WOB3" s="205"/>
      <c r="WOC3" s="205"/>
      <c r="WOD3" s="205"/>
      <c r="WOE3" s="205"/>
      <c r="WOF3" s="205"/>
      <c r="WOG3" s="205"/>
      <c r="WOH3" s="205"/>
      <c r="WOI3" s="205"/>
      <c r="WOJ3" s="205"/>
      <c r="WOK3" s="205"/>
      <c r="WOL3" s="205"/>
      <c r="WOM3" s="205"/>
      <c r="WON3" s="205"/>
      <c r="WOO3" s="205"/>
      <c r="WOP3" s="205"/>
      <c r="WOQ3" s="205"/>
      <c r="WOR3" s="205"/>
      <c r="WOS3" s="205"/>
      <c r="WOT3" s="205"/>
      <c r="WOU3" s="205"/>
      <c r="WOV3" s="205"/>
      <c r="WOW3" s="205"/>
      <c r="WOX3" s="205"/>
      <c r="WOY3" s="205"/>
      <c r="WOZ3" s="205"/>
      <c r="WPA3" s="205"/>
      <c r="WPB3" s="205"/>
      <c r="WPC3" s="205"/>
      <c r="WPD3" s="205"/>
      <c r="WPE3" s="205"/>
      <c r="WPF3" s="205"/>
      <c r="WPG3" s="205"/>
      <c r="WPH3" s="205"/>
      <c r="WPI3" s="205"/>
      <c r="WPJ3" s="205"/>
      <c r="WPK3" s="205"/>
      <c r="WPL3" s="205"/>
      <c r="WPM3" s="205"/>
      <c r="WPN3" s="205"/>
      <c r="WPO3" s="205"/>
      <c r="WPP3" s="205"/>
      <c r="WPQ3" s="205"/>
      <c r="WPR3" s="205"/>
      <c r="WPS3" s="205"/>
      <c r="WPT3" s="205"/>
      <c r="WPU3" s="205"/>
      <c r="WPV3" s="205"/>
      <c r="WPW3" s="205"/>
      <c r="WPX3" s="205"/>
      <c r="WPY3" s="205"/>
      <c r="WPZ3" s="205"/>
      <c r="WQA3" s="205"/>
      <c r="WQB3" s="205"/>
      <c r="WQC3" s="205"/>
      <c r="WQD3" s="205"/>
      <c r="WQE3" s="205"/>
      <c r="WQF3" s="205"/>
      <c r="WQG3" s="205"/>
      <c r="WQH3" s="205"/>
      <c r="WQI3" s="205"/>
      <c r="WQJ3" s="205"/>
      <c r="WQK3" s="205"/>
      <c r="WQL3" s="205"/>
      <c r="WQM3" s="205"/>
      <c r="WQN3" s="205"/>
      <c r="WQO3" s="205"/>
      <c r="WQP3" s="205"/>
      <c r="WQQ3" s="205"/>
      <c r="WQR3" s="205"/>
      <c r="WQS3" s="205"/>
      <c r="WQT3" s="205"/>
      <c r="WQU3" s="205"/>
      <c r="WQV3" s="205"/>
      <c r="WQW3" s="205"/>
      <c r="WQX3" s="205"/>
      <c r="WQY3" s="205"/>
      <c r="WQZ3" s="205"/>
      <c r="WRA3" s="205"/>
      <c r="WRB3" s="205"/>
      <c r="WRC3" s="205"/>
      <c r="WRD3" s="205"/>
      <c r="WRE3" s="205"/>
      <c r="WRF3" s="205"/>
      <c r="WRG3" s="205"/>
      <c r="WRH3" s="205"/>
      <c r="WRI3" s="205"/>
      <c r="WRJ3" s="205"/>
      <c r="WRK3" s="205"/>
      <c r="WRL3" s="205"/>
      <c r="WRM3" s="205"/>
      <c r="WRN3" s="205"/>
      <c r="WRO3" s="205"/>
      <c r="WRP3" s="205"/>
      <c r="WRQ3" s="205"/>
      <c r="WRR3" s="205"/>
      <c r="WRS3" s="205"/>
      <c r="WRT3" s="205"/>
      <c r="WRU3" s="205"/>
      <c r="WRV3" s="205"/>
      <c r="WRW3" s="205"/>
      <c r="WRX3" s="205"/>
      <c r="WRY3" s="205"/>
      <c r="WRZ3" s="205"/>
      <c r="WSA3" s="205"/>
      <c r="WSB3" s="205"/>
      <c r="WSC3" s="205"/>
      <c r="WSD3" s="205"/>
      <c r="WSE3" s="205"/>
      <c r="WSF3" s="205"/>
      <c r="WSG3" s="205"/>
      <c r="WSH3" s="205"/>
      <c r="WSI3" s="205"/>
      <c r="WSJ3" s="205"/>
      <c r="WSK3" s="205"/>
      <c r="WSL3" s="205"/>
      <c r="WSM3" s="205"/>
      <c r="WSN3" s="205"/>
      <c r="WSO3" s="205"/>
      <c r="WSP3" s="205"/>
      <c r="WSQ3" s="205"/>
      <c r="WSR3" s="205"/>
      <c r="WSS3" s="205"/>
      <c r="WST3" s="205"/>
      <c r="WSU3" s="205"/>
      <c r="WSV3" s="205"/>
      <c r="WSW3" s="205"/>
      <c r="WSX3" s="205"/>
      <c r="WSY3" s="205"/>
      <c r="WSZ3" s="205"/>
      <c r="WTA3" s="205"/>
      <c r="WTB3" s="205"/>
      <c r="WTC3" s="205"/>
      <c r="WTD3" s="205"/>
      <c r="WTE3" s="205"/>
      <c r="WTF3" s="205"/>
      <c r="WTG3" s="205"/>
      <c r="WTH3" s="205"/>
      <c r="WTI3" s="205"/>
      <c r="WTJ3" s="205"/>
      <c r="WTK3" s="205"/>
      <c r="WTL3" s="205"/>
      <c r="WTM3" s="205"/>
      <c r="WTN3" s="205"/>
      <c r="WTO3" s="205"/>
      <c r="WTP3" s="205"/>
      <c r="WTQ3" s="205"/>
      <c r="WTR3" s="205"/>
      <c r="WTS3" s="205"/>
      <c r="WTT3" s="205"/>
      <c r="WTU3" s="205"/>
      <c r="WTV3" s="205"/>
      <c r="WTW3" s="205"/>
      <c r="WTX3" s="205"/>
      <c r="WTY3" s="205"/>
      <c r="WTZ3" s="205"/>
      <c r="WUA3" s="205"/>
      <c r="WUB3" s="205"/>
      <c r="WUC3" s="205"/>
      <c r="WUD3" s="205"/>
      <c r="WUE3" s="205"/>
      <c r="WUF3" s="205"/>
      <c r="WUG3" s="205"/>
      <c r="WUH3" s="205"/>
      <c r="WUI3" s="205"/>
      <c r="WUJ3" s="205"/>
      <c r="WUK3" s="205"/>
      <c r="WUL3" s="205"/>
      <c r="WUM3" s="205"/>
      <c r="WUN3" s="205"/>
      <c r="WUO3" s="205"/>
      <c r="WUP3" s="205"/>
      <c r="WUQ3" s="205"/>
      <c r="WUR3" s="205"/>
      <c r="WUS3" s="205"/>
      <c r="WUT3" s="205"/>
      <c r="WUU3" s="205"/>
      <c r="WUV3" s="205"/>
      <c r="WUW3" s="205"/>
      <c r="WUX3" s="205"/>
      <c r="WUY3" s="205"/>
      <c r="WUZ3" s="205"/>
      <c r="WVA3" s="205"/>
      <c r="WVB3" s="205"/>
      <c r="WVC3" s="205"/>
      <c r="WVD3" s="205"/>
      <c r="WVE3" s="205"/>
      <c r="WVF3" s="205"/>
      <c r="WVG3" s="205"/>
      <c r="WVH3" s="205"/>
      <c r="WVI3" s="205"/>
      <c r="WVJ3" s="205"/>
      <c r="WVK3" s="205"/>
      <c r="WVL3" s="205"/>
      <c r="WVM3" s="205"/>
      <c r="WVN3" s="205"/>
      <c r="WVO3" s="205"/>
      <c r="WVP3" s="205"/>
      <c r="WVQ3" s="205"/>
      <c r="WVR3" s="205"/>
      <c r="WVS3" s="205"/>
      <c r="WVT3" s="205"/>
      <c r="WVU3" s="205"/>
      <c r="WVV3" s="205"/>
      <c r="WVW3" s="205"/>
      <c r="WVX3" s="205"/>
      <c r="WVY3" s="205"/>
      <c r="WVZ3" s="205"/>
      <c r="WWA3" s="205"/>
      <c r="WWB3" s="205"/>
      <c r="WWC3" s="205"/>
      <c r="WWD3" s="205"/>
      <c r="WWE3" s="205"/>
      <c r="WWF3" s="205"/>
      <c r="WWG3" s="205"/>
      <c r="WWH3" s="205"/>
      <c r="WWI3" s="205"/>
      <c r="WWJ3" s="205"/>
      <c r="WWK3" s="205"/>
      <c r="WWL3" s="205"/>
      <c r="WWM3" s="205"/>
      <c r="WWN3" s="205"/>
      <c r="WWO3" s="205"/>
      <c r="WWP3" s="205"/>
      <c r="WWQ3" s="205"/>
      <c r="WWR3" s="205"/>
      <c r="WWS3" s="205"/>
      <c r="WWT3" s="205"/>
      <c r="WWU3" s="205"/>
      <c r="WWV3" s="205"/>
      <c r="WWW3" s="205"/>
      <c r="WWX3" s="205"/>
      <c r="WWY3" s="205"/>
      <c r="WWZ3" s="205"/>
      <c r="WXA3" s="205"/>
      <c r="WXB3" s="205"/>
      <c r="WXC3" s="205"/>
      <c r="WXD3" s="205"/>
      <c r="WXE3" s="205"/>
      <c r="WXF3" s="205"/>
      <c r="WXG3" s="205"/>
      <c r="WXH3" s="205"/>
      <c r="WXI3" s="205"/>
      <c r="WXJ3" s="205"/>
      <c r="WXK3" s="205"/>
      <c r="WXL3" s="205"/>
      <c r="WXM3" s="205"/>
      <c r="WXN3" s="205"/>
      <c r="WXO3" s="205"/>
      <c r="WXP3" s="205"/>
      <c r="WXQ3" s="205"/>
      <c r="WXR3" s="205"/>
      <c r="WXS3" s="205"/>
      <c r="WXT3" s="205"/>
      <c r="WXU3" s="205"/>
      <c r="WXV3" s="205"/>
      <c r="WXW3" s="205"/>
      <c r="WXX3" s="205"/>
      <c r="WXY3" s="205"/>
      <c r="WXZ3" s="205"/>
      <c r="WYA3" s="205"/>
      <c r="WYB3" s="205"/>
      <c r="WYC3" s="205"/>
      <c r="WYD3" s="205"/>
      <c r="WYE3" s="205"/>
      <c r="WYF3" s="205"/>
      <c r="WYG3" s="205"/>
      <c r="WYH3" s="205"/>
      <c r="WYI3" s="205"/>
      <c r="WYJ3" s="205"/>
      <c r="WYK3" s="205"/>
      <c r="WYL3" s="205"/>
      <c r="WYM3" s="205"/>
      <c r="WYN3" s="205"/>
      <c r="WYO3" s="205"/>
      <c r="WYP3" s="205"/>
      <c r="WYQ3" s="205"/>
      <c r="WYR3" s="205"/>
      <c r="WYS3" s="205"/>
      <c r="WYT3" s="205"/>
      <c r="WYU3" s="205"/>
      <c r="WYV3" s="205"/>
      <c r="WYW3" s="205"/>
      <c r="WYX3" s="205"/>
      <c r="WYY3" s="205"/>
      <c r="WYZ3" s="205"/>
      <c r="WZA3" s="205"/>
      <c r="WZB3" s="205"/>
      <c r="WZC3" s="205"/>
      <c r="WZD3" s="205"/>
      <c r="WZE3" s="205"/>
      <c r="WZF3" s="205"/>
      <c r="WZG3" s="205"/>
      <c r="WZH3" s="205"/>
      <c r="WZI3" s="205"/>
      <c r="WZJ3" s="205"/>
      <c r="WZK3" s="205"/>
      <c r="WZL3" s="205"/>
      <c r="WZM3" s="205"/>
      <c r="WZN3" s="205"/>
      <c r="WZO3" s="205"/>
      <c r="WZP3" s="205"/>
      <c r="WZQ3" s="205"/>
      <c r="WZR3" s="205"/>
      <c r="WZS3" s="205"/>
      <c r="WZT3" s="205"/>
      <c r="WZU3" s="205"/>
      <c r="WZV3" s="205"/>
      <c r="WZW3" s="205"/>
      <c r="WZX3" s="205"/>
      <c r="WZY3" s="205"/>
      <c r="WZZ3" s="205"/>
      <c r="XAA3" s="205"/>
      <c r="XAB3" s="205"/>
      <c r="XAC3" s="205"/>
      <c r="XAD3" s="205"/>
      <c r="XAE3" s="205"/>
      <c r="XAF3" s="205"/>
      <c r="XAG3" s="205"/>
      <c r="XAH3" s="205"/>
      <c r="XAI3" s="205"/>
      <c r="XAJ3" s="205"/>
      <c r="XAK3" s="205"/>
      <c r="XAL3" s="205"/>
      <c r="XAM3" s="205"/>
      <c r="XAN3" s="205"/>
      <c r="XAO3" s="205"/>
      <c r="XAP3" s="205"/>
      <c r="XAQ3" s="205"/>
      <c r="XAR3" s="205"/>
      <c r="XAS3" s="205"/>
      <c r="XAT3" s="205"/>
      <c r="XAU3" s="205"/>
      <c r="XAV3" s="205"/>
      <c r="XAW3" s="205"/>
      <c r="XAX3" s="205"/>
      <c r="XAY3" s="205"/>
      <c r="XAZ3" s="205"/>
      <c r="XBA3" s="205"/>
      <c r="XBB3" s="205"/>
      <c r="XBC3" s="205"/>
      <c r="XBD3" s="205"/>
      <c r="XBE3" s="205"/>
      <c r="XBF3" s="205"/>
      <c r="XBG3" s="205"/>
      <c r="XBH3" s="205"/>
      <c r="XBI3" s="205"/>
      <c r="XBJ3" s="205"/>
      <c r="XBK3" s="205"/>
      <c r="XBL3" s="205"/>
      <c r="XBM3" s="205"/>
      <c r="XBN3" s="205"/>
      <c r="XBO3" s="205"/>
      <c r="XBP3" s="205"/>
      <c r="XBQ3" s="205"/>
      <c r="XBR3" s="205"/>
      <c r="XBS3" s="205"/>
      <c r="XBT3" s="205"/>
      <c r="XBU3" s="205"/>
      <c r="XBV3" s="205"/>
      <c r="XBW3" s="205"/>
      <c r="XBX3" s="205"/>
      <c r="XBY3" s="205"/>
      <c r="XBZ3" s="205"/>
      <c r="XCA3" s="205"/>
      <c r="XCB3" s="205"/>
      <c r="XCC3" s="205"/>
      <c r="XCD3" s="205"/>
      <c r="XCE3" s="205"/>
      <c r="XCF3" s="205"/>
      <c r="XCG3" s="205"/>
      <c r="XCH3" s="205"/>
      <c r="XCI3" s="205"/>
      <c r="XCJ3" s="205"/>
      <c r="XCK3" s="205"/>
      <c r="XCL3" s="205"/>
      <c r="XCM3" s="205"/>
      <c r="XCN3" s="205"/>
      <c r="XCO3" s="205"/>
      <c r="XCP3" s="205"/>
      <c r="XCQ3" s="205"/>
      <c r="XCR3" s="205"/>
      <c r="XCS3" s="205"/>
      <c r="XCT3" s="205"/>
      <c r="XCU3" s="205"/>
      <c r="XCV3" s="205"/>
      <c r="XCW3" s="205"/>
      <c r="XCX3" s="205"/>
      <c r="XCY3" s="205"/>
      <c r="XCZ3" s="205"/>
      <c r="XDA3" s="205"/>
      <c r="XDB3" s="205"/>
      <c r="XDC3" s="205"/>
      <c r="XDD3" s="205"/>
      <c r="XDE3" s="205"/>
      <c r="XDF3" s="205"/>
      <c r="XDG3" s="205"/>
      <c r="XDH3" s="205"/>
      <c r="XDI3" s="205"/>
      <c r="XDJ3" s="205"/>
      <c r="XDK3" s="205"/>
      <c r="XDL3" s="205"/>
      <c r="XDM3" s="205"/>
      <c r="XDN3" s="205"/>
      <c r="XDO3" s="205"/>
      <c r="XDP3" s="205"/>
      <c r="XDQ3" s="205"/>
      <c r="XDR3" s="205"/>
      <c r="XDS3" s="205"/>
      <c r="XDT3" s="205"/>
      <c r="XDU3" s="205"/>
      <c r="XDV3" s="205"/>
      <c r="XDW3" s="205"/>
      <c r="XDX3" s="205"/>
      <c r="XDY3" s="205"/>
      <c r="XDZ3" s="205"/>
      <c r="XEA3" s="205"/>
      <c r="XEB3" s="205"/>
    </row>
    <row r="4" spans="1:16356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184">
        <v>1</v>
      </c>
      <c r="K4" s="184">
        <v>2</v>
      </c>
      <c r="L4" s="184">
        <v>3</v>
      </c>
      <c r="M4" s="184">
        <v>4</v>
      </c>
      <c r="N4" s="184">
        <v>5</v>
      </c>
      <c r="O4" s="184">
        <v>6</v>
      </c>
      <c r="P4" s="184">
        <v>7</v>
      </c>
      <c r="Q4" s="184">
        <v>8</v>
      </c>
      <c r="R4" s="184">
        <v>9</v>
      </c>
      <c r="S4" s="184">
        <v>10</v>
      </c>
    </row>
    <row r="5" spans="1:16356" customFormat="1">
      <c r="A5" s="101"/>
      <c r="B5" s="101"/>
      <c r="C5" s="101"/>
      <c r="D5" s="101"/>
      <c r="E5" s="101"/>
      <c r="F5" s="101"/>
      <c r="G5" s="101"/>
      <c r="H5" s="1134"/>
      <c r="I5" s="1134"/>
      <c r="J5" s="1134"/>
      <c r="K5" s="1134"/>
      <c r="L5" s="1134"/>
      <c r="M5" s="1134"/>
      <c r="N5" s="1134"/>
      <c r="O5" s="1134"/>
      <c r="P5" s="1134"/>
      <c r="Q5" s="1134"/>
      <c r="R5" s="1134"/>
      <c r="S5" s="1134"/>
    </row>
    <row r="6" spans="1:16356" s="42" customFormat="1" ht="49.5" customHeight="1">
      <c r="A6" s="102"/>
      <c r="B6" s="68"/>
      <c r="C6" s="24" t="str">
        <f>БИПА_ИД!C164</f>
        <v>Увеличение дохода от сокращения недоборов нефти за счет оптимизации графиков движения СПТ и оптимизации работы скважин</v>
      </c>
      <c r="D6" s="69" t="str">
        <f>D12</f>
        <v>Прямой эконом. Эффект</v>
      </c>
      <c r="E6" s="23" t="s">
        <v>7</v>
      </c>
      <c r="F6" s="195">
        <f>SUM(H6:S6)</f>
        <v>829257.61962962884</v>
      </c>
      <c r="G6" s="195">
        <f t="shared" ref="G6:J6" si="0">G12*G9</f>
        <v>0</v>
      </c>
      <c r="H6" s="195">
        <f t="shared" si="0"/>
        <v>80000</v>
      </c>
      <c r="I6" s="195">
        <f t="shared" si="0"/>
        <v>0</v>
      </c>
      <c r="J6" s="195">
        <f t="shared" si="0"/>
        <v>38945.938562627263</v>
      </c>
      <c r="K6" s="195">
        <f>K12*K9</f>
        <v>135183.0155372658</v>
      </c>
      <c r="L6" s="195">
        <f>L12*L9</f>
        <v>82622.353335915104</v>
      </c>
      <c r="M6" s="195">
        <f t="shared" ref="M6:S6" si="1">M12*M9</f>
        <v>87390.140288422437</v>
      </c>
      <c r="N6" s="195">
        <f t="shared" si="1"/>
        <v>59909.48655210709</v>
      </c>
      <c r="O6" s="195">
        <f t="shared" si="1"/>
        <v>68461.965832119007</v>
      </c>
      <c r="P6" s="195">
        <f t="shared" si="1"/>
        <v>73277.975763720533</v>
      </c>
      <c r="Q6" s="195">
        <f t="shared" si="1"/>
        <v>73054.500348030822</v>
      </c>
      <c r="R6" s="195">
        <f t="shared" si="1"/>
        <v>65492.872319933544</v>
      </c>
      <c r="S6" s="195">
        <f t="shared" si="1"/>
        <v>64919.371089487206</v>
      </c>
      <c r="T6" s="1241">
        <f>S6+ИПА_РЭ!S9+ИПА_РЭ!S6</f>
        <v>429167.37919776113</v>
      </c>
    </row>
    <row r="7" spans="1:16356" s="42" customFormat="1" ht="31.5" customHeight="1">
      <c r="A7" s="102"/>
      <c r="B7" s="68"/>
      <c r="C7" s="24" t="str">
        <f>БИПА_ИД!C165</f>
        <v>Условное сокращение расходов на оплату труда планировщиков</v>
      </c>
      <c r="D7" s="69" t="str">
        <f>D49</f>
        <v>Косвенный эконом. Эффект</v>
      </c>
      <c r="E7" s="23" t="s">
        <v>7</v>
      </c>
      <c r="F7" s="195">
        <f>SUM(H7:N7)</f>
        <v>8867.0110038176499</v>
      </c>
      <c r="G7" s="195">
        <f>G49</f>
        <v>0</v>
      </c>
      <c r="H7" s="195">
        <f t="shared" ref="H7:N7" si="2">H49</f>
        <v>0</v>
      </c>
      <c r="I7" s="195">
        <f t="shared" si="2"/>
        <v>0</v>
      </c>
      <c r="J7" s="195">
        <f t="shared" si="2"/>
        <v>1775.3424657534244</v>
      </c>
      <c r="K7" s="195">
        <f t="shared" si="2"/>
        <v>1775.3424657534244</v>
      </c>
      <c r="L7" s="195">
        <f t="shared" si="2"/>
        <v>1775.3424657534244</v>
      </c>
      <c r="M7" s="195">
        <f t="shared" si="2"/>
        <v>1770.4918032786884</v>
      </c>
      <c r="N7" s="195">
        <f t="shared" si="2"/>
        <v>1770.4918032786884</v>
      </c>
    </row>
    <row r="8" spans="1:16356" customFormat="1" ht="14.5" customHeight="1">
      <c r="A8" s="101"/>
      <c r="B8" s="35"/>
      <c r="C8" s="24"/>
      <c r="D8" s="22"/>
      <c r="E8" s="23"/>
      <c r="F8" s="156"/>
      <c r="G8" s="23"/>
      <c r="H8" s="157"/>
      <c r="I8" s="157"/>
      <c r="J8" s="157"/>
      <c r="K8" s="157"/>
      <c r="L8" s="157"/>
      <c r="M8" s="157"/>
      <c r="N8" s="157"/>
    </row>
    <row r="9" spans="1:16356" customFormat="1" ht="21" customHeight="1">
      <c r="A9" s="101"/>
      <c r="B9" s="101"/>
      <c r="C9" s="239" t="s">
        <v>585</v>
      </c>
      <c r="D9" s="240" t="s">
        <v>586</v>
      </c>
      <c r="E9" s="101"/>
      <c r="F9" s="1134"/>
      <c r="G9" s="239">
        <v>0</v>
      </c>
      <c r="H9" s="239">
        <v>1</v>
      </c>
      <c r="I9" s="239">
        <v>1</v>
      </c>
      <c r="J9" s="239">
        <v>1</v>
      </c>
      <c r="K9" s="239">
        <v>1</v>
      </c>
      <c r="L9" s="239">
        <v>1</v>
      </c>
      <c r="M9" s="239">
        <v>1</v>
      </c>
      <c r="N9" s="239">
        <v>1</v>
      </c>
      <c r="O9" s="239">
        <v>1</v>
      </c>
      <c r="P9" s="239">
        <v>1</v>
      </c>
      <c r="Q9" s="239">
        <v>1</v>
      </c>
      <c r="R9" s="239">
        <v>1</v>
      </c>
      <c r="S9" s="239">
        <v>1</v>
      </c>
    </row>
    <row r="10" spans="1:16356" customFormat="1" ht="16">
      <c r="A10" s="101"/>
      <c r="B10" s="101"/>
      <c r="C10" s="155" t="s">
        <v>473</v>
      </c>
      <c r="D10" s="101"/>
      <c r="E10" s="101"/>
      <c r="F10" s="193">
        <f>AVERAGE(G10:S10)</f>
        <v>64471.125433342037</v>
      </c>
      <c r="G10" s="1134">
        <f>G6+G7</f>
        <v>0</v>
      </c>
      <c r="H10" s="1134">
        <f t="shared" ref="H10:S10" si="3">H6+H7</f>
        <v>80000</v>
      </c>
      <c r="I10" s="1134">
        <f t="shared" si="3"/>
        <v>0</v>
      </c>
      <c r="J10" s="1134">
        <f t="shared" si="3"/>
        <v>40721.28102838069</v>
      </c>
      <c r="K10" s="1134">
        <f>K6+K7</f>
        <v>136958.35800301924</v>
      </c>
      <c r="L10" s="1134">
        <f t="shared" si="3"/>
        <v>84397.695801668524</v>
      </c>
      <c r="M10" s="1134">
        <f t="shared" si="3"/>
        <v>89160.632091701133</v>
      </c>
      <c r="N10" s="1134">
        <f t="shared" si="3"/>
        <v>61679.978355385778</v>
      </c>
      <c r="O10" s="1134">
        <f t="shared" si="3"/>
        <v>68461.965832119007</v>
      </c>
      <c r="P10" s="1134">
        <f t="shared" si="3"/>
        <v>73277.975763720533</v>
      </c>
      <c r="Q10" s="1134">
        <f t="shared" si="3"/>
        <v>73054.500348030822</v>
      </c>
      <c r="R10" s="1134">
        <f t="shared" si="3"/>
        <v>65492.872319933544</v>
      </c>
      <c r="S10" s="1134">
        <f t="shared" si="3"/>
        <v>64919.371089487206</v>
      </c>
    </row>
    <row r="11" spans="1:16356" customFormat="1">
      <c r="A11" s="101"/>
      <c r="B11" s="185"/>
      <c r="C11" s="186" t="s">
        <v>41</v>
      </c>
      <c r="D11" s="187"/>
      <c r="E11" s="188"/>
      <c r="F11" s="189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</row>
    <row r="12" spans="1:16356" s="42" customFormat="1" ht="53.25" customHeight="1">
      <c r="A12" s="102"/>
      <c r="B12" s="1897" t="s">
        <v>479</v>
      </c>
      <c r="C12" s="59" t="str">
        <f>БИПА_ИД!C169</f>
        <v>Увеличение дохода от сокращения недоборов нефти за счет оптимизации графиков движения СПТ и оптимизации работы скважин</v>
      </c>
      <c r="D12" s="139" t="s">
        <v>493</v>
      </c>
      <c r="E12" s="164" t="str">
        <f>БИПА_ИД!F169</f>
        <v>тыс.руб.</v>
      </c>
      <c r="F12" s="61">
        <f>SUM(G12:S12)</f>
        <v>829257.61962962884</v>
      </c>
      <c r="G12" s="61">
        <f>SUM(G14:G22)</f>
        <v>0</v>
      </c>
      <c r="H12" s="61">
        <f t="shared" ref="H12:N12" si="4">SUM(H14:H22)</f>
        <v>80000</v>
      </c>
      <c r="I12" s="61">
        <f t="shared" si="4"/>
        <v>0</v>
      </c>
      <c r="J12" s="61">
        <f>SUM(J14:J22)</f>
        <v>38945.938562627263</v>
      </c>
      <c r="K12" s="61">
        <f>SUM(K14:K22)</f>
        <v>135183.0155372658</v>
      </c>
      <c r="L12" s="61">
        <f>SUM(L14:L22)</f>
        <v>82622.353335915104</v>
      </c>
      <c r="M12" s="61">
        <f t="shared" si="4"/>
        <v>87390.140288422437</v>
      </c>
      <c r="N12" s="61">
        <f t="shared" si="4"/>
        <v>59909.48655210709</v>
      </c>
      <c r="O12" s="61">
        <f t="shared" ref="O12:S12" si="5">SUM(O14:O22)</f>
        <v>68461.965832119007</v>
      </c>
      <c r="P12" s="61">
        <f t="shared" si="5"/>
        <v>73277.975763720533</v>
      </c>
      <c r="Q12" s="61">
        <f t="shared" si="5"/>
        <v>73054.500348030822</v>
      </c>
      <c r="R12" s="61">
        <f t="shared" si="5"/>
        <v>65492.872319933544</v>
      </c>
      <c r="S12" s="61">
        <f t="shared" si="5"/>
        <v>64919.371089487206</v>
      </c>
    </row>
    <row r="13" spans="1:16356" s="42" customFormat="1" ht="16">
      <c r="A13" s="102"/>
      <c r="B13" s="1897"/>
      <c r="C13" s="21" t="s">
        <v>494</v>
      </c>
      <c r="D13" s="165" t="s">
        <v>478</v>
      </c>
      <c r="E13" s="166" t="str">
        <f>E12</f>
        <v>тыс.руб.</v>
      </c>
      <c r="F13" s="173"/>
      <c r="G13" s="179"/>
      <c r="H13" s="179"/>
      <c r="I13" s="179"/>
      <c r="J13" s="179"/>
      <c r="K13" s="590"/>
      <c r="L13" s="67"/>
      <c r="M13" s="67"/>
      <c r="N13" s="67"/>
      <c r="O13" s="67"/>
      <c r="P13" s="67"/>
      <c r="Q13" s="67"/>
      <c r="R13" s="67"/>
      <c r="S13" s="67"/>
    </row>
    <row r="14" spans="1:16356" s="42" customFormat="1" ht="16">
      <c r="A14" s="102"/>
      <c r="B14" s="1897"/>
      <c r="C14" s="203" t="str">
        <f>БИПА_ИД!C218</f>
        <v>АО "Газпромнефть-Ноябрьскнефтегаз"</v>
      </c>
      <c r="D14" s="165" t="s">
        <v>478</v>
      </c>
      <c r="E14" s="166" t="str">
        <f t="shared" ref="E14:E22" si="6">E13</f>
        <v>тыс.руб.</v>
      </c>
      <c r="F14" s="1150">
        <f>SUM(G14:N14)</f>
        <v>0</v>
      </c>
      <c r="G14" s="179"/>
      <c r="H14" s="179"/>
      <c r="I14" s="179">
        <f>I26*БИПА_ИД!J174</f>
        <v>0</v>
      </c>
      <c r="J14" s="179">
        <f>J26*БИПА_ИД!K174</f>
        <v>0</v>
      </c>
      <c r="L14" s="179"/>
      <c r="M14" s="179"/>
      <c r="N14" s="179"/>
      <c r="O14" s="179"/>
      <c r="P14" s="179"/>
      <c r="Q14" s="179"/>
      <c r="R14" s="179"/>
      <c r="S14" s="179"/>
    </row>
    <row r="15" spans="1:16356" s="42" customFormat="1" ht="16">
      <c r="A15" s="102"/>
      <c r="B15" s="1897"/>
      <c r="C15" s="203" t="str">
        <f>БИПА_ИД!C219</f>
        <v>ООО "Газпромнефть-Хантос"</v>
      </c>
      <c r="D15" s="165" t="s">
        <v>478</v>
      </c>
      <c r="E15" s="166" t="str">
        <f t="shared" si="6"/>
        <v>тыс.руб.</v>
      </c>
      <c r="F15" s="193">
        <f t="shared" ref="F15:F22" si="7">SUM(G15:N15)</f>
        <v>21842.721961759242</v>
      </c>
      <c r="G15" s="179"/>
      <c r="H15" s="179"/>
      <c r="I15" s="179">
        <f>I27*БИПА_ИД!J179</f>
        <v>0</v>
      </c>
      <c r="J15" s="179"/>
      <c r="K15" s="1457">
        <f>K27*БИПА_ИД!L179</f>
        <v>21842.721961759242</v>
      </c>
      <c r="L15" s="179"/>
      <c r="M15" s="179"/>
      <c r="N15" s="179"/>
      <c r="O15" s="179"/>
      <c r="P15" s="179"/>
      <c r="Q15" s="179"/>
      <c r="R15" s="179"/>
      <c r="S15" s="179"/>
    </row>
    <row r="16" spans="1:16356" s="42" customFormat="1" ht="16">
      <c r="B16" s="1897"/>
      <c r="C16" s="203" t="str">
        <f>БИПА_ИД!C220</f>
        <v>ООО "Газпромнефть-Восток"</v>
      </c>
      <c r="D16" s="165" t="s">
        <v>478</v>
      </c>
      <c r="E16" s="166" t="str">
        <f t="shared" si="6"/>
        <v>тыс.руб.</v>
      </c>
      <c r="F16" s="193">
        <f t="shared" si="7"/>
        <v>15095.165911287395</v>
      </c>
      <c r="G16" s="179"/>
      <c r="H16" s="179"/>
      <c r="I16" s="179">
        <f>I28*БИПА_ИД!J184</f>
        <v>0</v>
      </c>
      <c r="J16" s="1319">
        <v>1432.6</v>
      </c>
      <c r="K16" s="1457">
        <f>K28*БИПА_ИД!L184</f>
        <v>1500.452577536731</v>
      </c>
      <c r="L16" s="179">
        <f>L28*БИПА_ИД!M184</f>
        <v>4115.683082808162</v>
      </c>
      <c r="M16" s="179">
        <f>M28*БИПА_ИД!N184</f>
        <v>3870.2938678298892</v>
      </c>
      <c r="N16" s="179">
        <f>N28*БИПА_ИД!O184</f>
        <v>4176.1363831126127</v>
      </c>
      <c r="O16" s="179">
        <f>O28*БИПА_ИД!P184</f>
        <v>4280.6103194553561</v>
      </c>
      <c r="P16" s="179">
        <f>P28*БИПА_ИД!Q184</f>
        <v>4552.9179476453864</v>
      </c>
      <c r="Q16" s="179">
        <f>Q28*БИПА_ИД!R184</f>
        <v>4873.2184704745559</v>
      </c>
      <c r="R16" s="179">
        <f>R28*БИПА_ИД!S184</f>
        <v>5259.8178336637957</v>
      </c>
      <c r="S16" s="179">
        <f>S28*БИПА_ИД!T184</f>
        <v>5543.4927923730083</v>
      </c>
    </row>
    <row r="17" spans="1:19" s="42" customFormat="1" ht="16">
      <c r="A17" s="102"/>
      <c r="B17" s="1897"/>
      <c r="C17" s="203" t="str">
        <f>БИПА_ИД!C221</f>
        <v>ООО "Газпромнефть-Ямал"</v>
      </c>
      <c r="D17" s="165" t="s">
        <v>478</v>
      </c>
      <c r="E17" s="166" t="str">
        <f t="shared" si="6"/>
        <v>тыс.руб.</v>
      </c>
      <c r="F17" s="193">
        <f t="shared" si="7"/>
        <v>121847.73929268797</v>
      </c>
      <c r="G17" s="179"/>
      <c r="H17" s="1835">
        <v>80000</v>
      </c>
      <c r="I17" s="179">
        <f>I29*БИПА_ИД!J189</f>
        <v>0</v>
      </c>
      <c r="J17" s="1319">
        <v>21163</v>
      </c>
      <c r="K17" s="1320">
        <f>K29*БИПА_ИД!L189</f>
        <v>20684.739292687973</v>
      </c>
      <c r="L17" s="179"/>
      <c r="M17" s="179"/>
      <c r="N17" s="179"/>
      <c r="O17" s="179"/>
      <c r="P17" s="179"/>
      <c r="Q17" s="179"/>
      <c r="R17" s="179"/>
      <c r="S17" s="179"/>
    </row>
    <row r="18" spans="1:19" s="42" customFormat="1" ht="16">
      <c r="A18" s="102"/>
      <c r="B18" s="1897"/>
      <c r="C18" s="203" t="str">
        <f>БИПА_ИД!C222</f>
        <v>АО "Мессояханефтегаз"</v>
      </c>
      <c r="D18" s="165" t="s">
        <v>478</v>
      </c>
      <c r="E18" s="166" t="str">
        <f t="shared" si="6"/>
        <v>тыс.руб.</v>
      </c>
      <c r="F18" s="193">
        <f t="shared" si="7"/>
        <v>2829.9375817716318</v>
      </c>
      <c r="G18" s="179"/>
      <c r="H18" s="179"/>
      <c r="I18" s="179">
        <f>I30*БИПА_ИД!J194*50%</f>
        <v>0</v>
      </c>
      <c r="J18" s="1319">
        <f>J30*БИПА_ИД!K194*50%</f>
        <v>386.50563520238842</v>
      </c>
      <c r="K18" s="1320">
        <f>K30*БИПА_ИД!L194*50%</f>
        <v>661.98316211474287</v>
      </c>
      <c r="L18" s="179">
        <f>L30*БИПА_ИД!M194*50%</f>
        <v>650.3118622131251</v>
      </c>
      <c r="M18" s="179">
        <f>M30*БИПА_ИД!N194*50%</f>
        <v>629.62683820800009</v>
      </c>
      <c r="N18" s="179">
        <f>N30*БИПА_ИД!O194*50%</f>
        <v>501.51008403337516</v>
      </c>
      <c r="O18" s="179">
        <f>O30*БИПА_ИД!P194*50%</f>
        <v>466.18284553212504</v>
      </c>
      <c r="P18" s="179">
        <f>P30*БИПА_ИД!Q194*50%</f>
        <v>461.99081760249993</v>
      </c>
      <c r="Q18" s="179">
        <f>Q30*БИПА_ИД!R194*50%</f>
        <v>531.26460485837504</v>
      </c>
      <c r="R18" s="179">
        <f>R30*БИПА_ИД!S194*50%</f>
        <v>659.13310056162504</v>
      </c>
      <c r="S18" s="179">
        <f>S30*БИПА_ИД!T194*50%</f>
        <v>709.2845647581255</v>
      </c>
    </row>
    <row r="19" spans="1:19" s="42" customFormat="1" ht="16">
      <c r="B19" s="1897"/>
      <c r="C19" s="203" t="str">
        <f>БИПА_ИД!C223</f>
        <v>ОАО "Славнефть-Мегионнефтегаз"</v>
      </c>
      <c r="D19" s="165" t="s">
        <v>478</v>
      </c>
      <c r="E19" s="166" t="str">
        <f t="shared" si="6"/>
        <v>тыс.руб.</v>
      </c>
      <c r="F19" s="1150">
        <f t="shared" si="7"/>
        <v>0</v>
      </c>
      <c r="G19" s="179"/>
      <c r="H19" s="179"/>
      <c r="I19" s="179">
        <f>I31*БИПА_ИД!J199*50%</f>
        <v>0</v>
      </c>
      <c r="J19" s="179"/>
      <c r="K19" s="179"/>
      <c r="L19" s="179"/>
      <c r="M19" s="179"/>
      <c r="N19" s="179"/>
      <c r="O19" s="179"/>
      <c r="P19" s="179"/>
      <c r="Q19" s="179"/>
      <c r="R19" s="179"/>
      <c r="S19" s="179"/>
    </row>
    <row r="20" spans="1:19" s="42" customFormat="1" ht="16">
      <c r="A20" s="102"/>
      <c r="B20" s="1897"/>
      <c r="C20" s="203" t="str">
        <f>БИПА_ИД!C224</f>
        <v>ООО "Газпромнефть-Оренбург"</v>
      </c>
      <c r="D20" s="165" t="s">
        <v>478</v>
      </c>
      <c r="E20" s="166" t="str">
        <f t="shared" si="6"/>
        <v>тыс.руб.</v>
      </c>
      <c r="F20" s="193">
        <f t="shared" si="7"/>
        <v>157031.69273642162</v>
      </c>
      <c r="G20" s="179"/>
      <c r="H20" s="179"/>
      <c r="I20" s="179">
        <f>I32*БИПА_ИД!J204</f>
        <v>0</v>
      </c>
      <c r="J20" s="1319">
        <v>10174.363309308999</v>
      </c>
      <c r="K20" s="1457">
        <f>K32*БИПА_ИД!L204</f>
        <v>35768.253029623491</v>
      </c>
      <c r="L20" s="179">
        <f>L32*БИПА_ИД!M204</f>
        <v>32504.542494172627</v>
      </c>
      <c r="M20" s="179">
        <f>M32*БИПА_ИД!N204</f>
        <v>33696.866784920683</v>
      </c>
      <c r="N20" s="179">
        <f>N32*БИПА_ИД!O204</f>
        <v>44887.667118395824</v>
      </c>
      <c r="O20" s="179">
        <f>O32*БИПА_ИД!P204</f>
        <v>55618.049814997619</v>
      </c>
      <c r="P20" s="179">
        <f>P32*БИПА_ИД!Q204</f>
        <v>61805.530123095006</v>
      </c>
      <c r="Q20" s="179">
        <f>Q32*БИПА_ИД!R204</f>
        <v>62172.243055811196</v>
      </c>
      <c r="R20" s="179">
        <f>R32*БИПА_ИД!S204</f>
        <v>54875.75327920539</v>
      </c>
      <c r="S20" s="179">
        <f>S32*БИПА_ИД!T204</f>
        <v>54597.893315786838</v>
      </c>
    </row>
    <row r="21" spans="1:19" s="42" customFormat="1" ht="16">
      <c r="A21" s="102"/>
      <c r="B21" s="1897"/>
      <c r="C21" s="203" t="s">
        <v>513</v>
      </c>
      <c r="D21" s="165" t="s">
        <v>478</v>
      </c>
      <c r="E21" s="166" t="str">
        <f t="shared" si="6"/>
        <v>тыс.руб.</v>
      </c>
      <c r="F21" s="193">
        <f t="shared" si="7"/>
        <v>134428.31474097757</v>
      </c>
      <c r="G21" s="179"/>
      <c r="H21" s="179"/>
      <c r="I21" s="179">
        <f>I33*БИПА_ИД!J209</f>
        <v>0</v>
      </c>
      <c r="J21" s="1319">
        <f>J33*БИПА_ИД!K209</f>
        <v>5789.4696181158724</v>
      </c>
      <c r="K21" s="1457">
        <f>K33*БИПА_ИД!L209</f>
        <v>54724.865513543613</v>
      </c>
      <c r="L21" s="179">
        <f>L33*БИПА_ИД!M209</f>
        <v>36258.716907509799</v>
      </c>
      <c r="M21" s="179">
        <f>M33*БИПА_ИД!N209</f>
        <v>37655.262701808286</v>
      </c>
      <c r="N21" s="179">
        <f>N33*БИПА_ИД!O209</f>
        <v>0</v>
      </c>
      <c r="O21" s="179">
        <f>O33*БИПА_ИД!P209</f>
        <v>0</v>
      </c>
      <c r="P21" s="179">
        <f>P33*БИПА_ИД!Q209</f>
        <v>0</v>
      </c>
      <c r="Q21" s="179">
        <f>Q33*БИПА_ИД!R209</f>
        <v>0</v>
      </c>
      <c r="R21" s="179">
        <f>R33*БИПА_ИД!S209</f>
        <v>0</v>
      </c>
      <c r="S21" s="179">
        <f>S33*БИПА_ИД!T209</f>
        <v>0</v>
      </c>
    </row>
    <row r="22" spans="1:19" s="42" customFormat="1" ht="16">
      <c r="B22" s="1897"/>
      <c r="C22" s="203" t="s">
        <v>812</v>
      </c>
      <c r="D22" s="165" t="s">
        <v>478</v>
      </c>
      <c r="E22" s="166" t="str">
        <f t="shared" si="6"/>
        <v>тыс.руб.</v>
      </c>
      <c r="F22" s="1150">
        <f t="shared" si="7"/>
        <v>30975.362051432261</v>
      </c>
      <c r="G22" s="179"/>
      <c r="H22" s="179"/>
      <c r="I22" s="179">
        <f>I34*БИПА_ИД!J214</f>
        <v>0</v>
      </c>
      <c r="J22" s="179"/>
      <c r="K22" s="179"/>
      <c r="L22" s="179">
        <f>L34*БИПА_ИД!M214</f>
        <v>9093.0989892114085</v>
      </c>
      <c r="M22" s="179">
        <f>M34*БИПА_ИД!N214</f>
        <v>11538.090095655578</v>
      </c>
      <c r="N22" s="179">
        <f>N34*БИПА_ИД!O214</f>
        <v>10344.172966565277</v>
      </c>
      <c r="O22" s="179">
        <f>O34*БИПА_ИД!P214</f>
        <v>8097.1228521339062</v>
      </c>
      <c r="P22" s="179">
        <f>P34*БИПА_ИД!Q214</f>
        <v>6457.5368753776465</v>
      </c>
      <c r="Q22" s="179">
        <f>Q34*БИПА_ИД!R214</f>
        <v>5477.7742168867007</v>
      </c>
      <c r="R22" s="179">
        <f>R34*БИПА_ИД!S214</f>
        <v>4698.1681065027287</v>
      </c>
      <c r="S22" s="179">
        <f>S34*БИПА_ИД!T214</f>
        <v>4068.7004165692329</v>
      </c>
    </row>
    <row r="23" spans="1:19" customFormat="1" ht="5" customHeight="1">
      <c r="A23" s="101"/>
      <c r="B23" s="101"/>
      <c r="C23" s="101"/>
      <c r="D23" s="101"/>
      <c r="E23" s="167"/>
      <c r="F23" s="101"/>
      <c r="G23" s="101"/>
      <c r="H23" s="101"/>
      <c r="I23" s="101"/>
      <c r="J23" s="101"/>
      <c r="K23" s="101"/>
      <c r="L23" s="101"/>
      <c r="M23" s="101"/>
      <c r="N23" s="101"/>
    </row>
    <row r="24" spans="1:19" s="42" customFormat="1" ht="57" customHeight="1">
      <c r="A24" s="102"/>
      <c r="B24" s="1898" t="s">
        <v>481</v>
      </c>
      <c r="C24" s="59" t="str">
        <f>БИПА_ИД!C216</f>
        <v>Увеличение дополнительной добычи за счет сокращение недоборов нефти за счет оптимизации графиков движения СПТ и оптимизации работы скважин</v>
      </c>
      <c r="D24" s="59"/>
      <c r="E24" s="164" t="str">
        <f>БИПА_ИД!F216</f>
        <v>тыс.т</v>
      </c>
      <c r="F24" s="61">
        <f>SUM(F25:F34)</f>
        <v>60.426712106174037</v>
      </c>
      <c r="G24" s="61">
        <f t="shared" ref="G24:I24" si="8">SUM(G25:G34)</f>
        <v>0</v>
      </c>
      <c r="H24" s="61">
        <f t="shared" si="8"/>
        <v>2.2000000000000002</v>
      </c>
      <c r="I24" s="61">
        <f t="shared" si="8"/>
        <v>0</v>
      </c>
      <c r="J24" s="259">
        <f>SUM(J25:J34)</f>
        <v>6.0844053687064603</v>
      </c>
      <c r="K24" s="259">
        <f t="shared" ref="K24:S24" si="9">SUM(K25:K34)</f>
        <v>7.3497897562054213</v>
      </c>
      <c r="L24" s="61">
        <f t="shared" si="9"/>
        <v>6.1643802733159303</v>
      </c>
      <c r="M24" s="61">
        <f t="shared" si="9"/>
        <v>6.9051268484619301</v>
      </c>
      <c r="N24" s="61">
        <f t="shared" si="9"/>
        <v>4.2606201696091679</v>
      </c>
      <c r="O24" s="61">
        <f t="shared" si="9"/>
        <v>5.190541688657289</v>
      </c>
      <c r="P24" s="61">
        <f t="shared" si="9"/>
        <v>5.5798049677438097</v>
      </c>
      <c r="Q24" s="61">
        <f t="shared" si="9"/>
        <v>5.5735721827060303</v>
      </c>
      <c r="R24" s="61">
        <f t="shared" si="9"/>
        <v>5.5578093468977539</v>
      </c>
      <c r="S24" s="61">
        <f t="shared" si="9"/>
        <v>5.5606615038702438</v>
      </c>
    </row>
    <row r="25" spans="1:19" s="42" customFormat="1" ht="32">
      <c r="A25" s="102"/>
      <c r="B25" s="1898"/>
      <c r="C25" s="96" t="s">
        <v>522</v>
      </c>
      <c r="D25" s="165" t="s">
        <v>478</v>
      </c>
      <c r="E25" s="166" t="str">
        <f>E24</f>
        <v>тыс.т</v>
      </c>
      <c r="F25" s="193"/>
      <c r="G25" s="179"/>
      <c r="H25" s="179"/>
      <c r="I25" s="179"/>
      <c r="J25" s="179"/>
      <c r="K25" s="163"/>
      <c r="L25" s="163"/>
      <c r="M25" s="163"/>
      <c r="N25" s="163"/>
      <c r="O25" s="163"/>
      <c r="P25" s="163"/>
      <c r="Q25" s="163"/>
      <c r="R25" s="163"/>
      <c r="S25" s="163"/>
    </row>
    <row r="26" spans="1:19" s="42" customFormat="1" ht="16">
      <c r="A26" s="102"/>
      <c r="B26" s="1898"/>
      <c r="C26" s="203" t="str">
        <f>БИПА_ИД!C218</f>
        <v>АО "Газпромнефть-Ноябрьскнефтегаз"</v>
      </c>
      <c r="D26" s="165" t="s">
        <v>478</v>
      </c>
      <c r="E26" s="166" t="str">
        <f t="shared" ref="E26:E34" si="10">E25</f>
        <v>тыс.т</v>
      </c>
      <c r="F26" s="1150">
        <f>SUM(G26:S26)</f>
        <v>0</v>
      </c>
      <c r="G26" s="179"/>
      <c r="H26" s="179"/>
      <c r="I26" s="179"/>
      <c r="J26" s="179">
        <v>0</v>
      </c>
      <c r="K26" s="179">
        <v>0</v>
      </c>
      <c r="L26" s="179"/>
      <c r="M26" s="179"/>
      <c r="N26" s="179"/>
      <c r="O26" s="179"/>
      <c r="P26" s="179"/>
      <c r="Q26" s="179"/>
      <c r="R26" s="179"/>
      <c r="S26" s="179"/>
    </row>
    <row r="27" spans="1:19" s="42" customFormat="1" ht="16">
      <c r="A27" s="102"/>
      <c r="B27" s="1898"/>
      <c r="C27" s="203" t="str">
        <f>БИПА_ИД!C219</f>
        <v>ООО "Газпромнефть-Хантос"</v>
      </c>
      <c r="D27" s="165" t="s">
        <v>478</v>
      </c>
      <c r="E27" s="166" t="str">
        <f t="shared" si="10"/>
        <v>тыс.т</v>
      </c>
      <c r="F27" s="193">
        <f>SUM(G27:S27)</f>
        <v>3.4974848138999994</v>
      </c>
      <c r="G27" s="179"/>
      <c r="H27" s="179"/>
      <c r="I27" s="179"/>
      <c r="J27" s="1319">
        <f>БИПА_ИД!K219*БИПА_РЭ!J39</f>
        <v>2.5612372568999997</v>
      </c>
      <c r="K27" s="1320">
        <f>БИПА_ИД!L219*БИПА_РЭ!K39</f>
        <v>0.93624755699999984</v>
      </c>
      <c r="L27" s="179"/>
      <c r="M27" s="179"/>
      <c r="N27" s="179"/>
      <c r="O27" s="179"/>
      <c r="P27" s="179"/>
      <c r="Q27" s="179"/>
      <c r="R27" s="179"/>
      <c r="S27" s="179"/>
    </row>
    <row r="28" spans="1:19" s="42" customFormat="1" ht="16">
      <c r="A28" s="102"/>
      <c r="B28" s="1898"/>
      <c r="C28" s="203" t="str">
        <f>БИПА_ИД!C220</f>
        <v>ООО "Газпромнефть-Восток"</v>
      </c>
      <c r="D28" s="165" t="s">
        <v>478</v>
      </c>
      <c r="E28" s="166" t="str">
        <f t="shared" si="10"/>
        <v>тыс.т</v>
      </c>
      <c r="F28" s="193">
        <f t="shared" ref="F28:F34" si="11">SUM(G28:S28)</f>
        <v>2.5941085363083167</v>
      </c>
      <c r="G28" s="179"/>
      <c r="H28" s="179"/>
      <c r="I28" s="179"/>
      <c r="J28" s="1319">
        <v>0.12189999999999999</v>
      </c>
      <c r="K28" s="1320">
        <f>БИПА_ИД!L220*БИПА_РЭ!K40</f>
        <v>0.17519369230831633</v>
      </c>
      <c r="L28" s="179">
        <f>БИПА_ИД!M220*БИПА_РЭ!L40</f>
        <v>0.23886059399999998</v>
      </c>
      <c r="M28" s="179">
        <f>БИПА_ИД!N220*БИПА_РЭ!M40</f>
        <v>0.24569911980000003</v>
      </c>
      <c r="N28" s="179">
        <f>БИПА_ИД!O220*БИПА_РЭ!N40</f>
        <v>0.25939380420000002</v>
      </c>
      <c r="O28" s="179">
        <f>БИПА_ИД!P220*БИПА_РЭ!O40</f>
        <v>0.27666873360000005</v>
      </c>
      <c r="P28" s="179">
        <f>БИПА_ИД!Q220*БИПА_РЭ!P40</f>
        <v>0.29268917340000006</v>
      </c>
      <c r="Q28" s="179">
        <f>БИПА_ИД!R220*БИПА_РЭ!Q40</f>
        <v>0.3059917788</v>
      </c>
      <c r="R28" s="179">
        <f>БИПА_ИД!S220*БИПА_РЭ!R40</f>
        <v>0.33258440450000004</v>
      </c>
      <c r="S28" s="179">
        <f>БИПА_ИД!T220*БИПА_РЭ!S40</f>
        <v>0.34512723570000003</v>
      </c>
    </row>
    <row r="29" spans="1:19" s="42" customFormat="1" ht="16">
      <c r="A29" s="102"/>
      <c r="B29" s="1898"/>
      <c r="C29" s="203" t="str">
        <f>БИПА_ИД!C221</f>
        <v>ООО "Газпромнефть-Ямал"</v>
      </c>
      <c r="D29" s="165" t="s">
        <v>478</v>
      </c>
      <c r="E29" s="166" t="str">
        <f t="shared" si="10"/>
        <v>тыс.т</v>
      </c>
      <c r="F29" s="193">
        <f t="shared" si="11"/>
        <v>5</v>
      </c>
      <c r="G29" s="179"/>
      <c r="H29" s="1835">
        <v>2.2000000000000002</v>
      </c>
      <c r="I29" s="179"/>
      <c r="J29" s="1319">
        <v>2.2000000000000002</v>
      </c>
      <c r="K29" s="1320">
        <v>0.6</v>
      </c>
      <c r="L29" s="179"/>
      <c r="M29" s="179"/>
      <c r="N29" s="179"/>
      <c r="O29" s="179"/>
      <c r="P29" s="179"/>
      <c r="Q29" s="179"/>
      <c r="R29" s="179"/>
      <c r="S29" s="179"/>
    </row>
    <row r="30" spans="1:19" s="42" customFormat="1" ht="16">
      <c r="A30" s="102"/>
      <c r="B30" s="1898"/>
      <c r="C30" s="203" t="str">
        <f>БИПА_ИД!C222</f>
        <v>АО "Мессояханефтегаз"</v>
      </c>
      <c r="D30" s="165" t="s">
        <v>478</v>
      </c>
      <c r="E30" s="166" t="str">
        <f t="shared" si="10"/>
        <v>тыс.т</v>
      </c>
      <c r="F30" s="193">
        <f t="shared" si="11"/>
        <v>1.4171953075000001</v>
      </c>
      <c r="G30" s="179"/>
      <c r="H30" s="179"/>
      <c r="I30" s="179"/>
      <c r="J30" s="1319">
        <f>БИПА_ИД!K222*БИПА_РЭ!J42</f>
        <v>0.05</v>
      </c>
      <c r="K30" s="1667">
        <v>0.128</v>
      </c>
      <c r="L30" s="179">
        <f>БИПА_ИД!M222*БИПА_РЭ!L42</f>
        <v>0.12880712650000001</v>
      </c>
      <c r="M30" s="179">
        <f>БИПА_ИД!N222*БИПА_РЭ!M42</f>
        <v>0.12898826525000001</v>
      </c>
      <c r="N30" s="179">
        <f>БИПА_ИД!O222*БИПА_РЭ!N42</f>
        <v>0.12553995749999999</v>
      </c>
      <c r="O30" s="179">
        <f>БИПА_ИД!P222*БИПА_РЭ!O42</f>
        <v>0.14517822275</v>
      </c>
      <c r="P30" s="179">
        <f>БИПА_ИД!Q222*БИПА_РЭ!P42</f>
        <v>0.16073440250000001</v>
      </c>
      <c r="Q30" s="179">
        <f>БИПА_ИД!R222*БИПА_РЭ!Q42</f>
        <v>0.17084290625000001</v>
      </c>
      <c r="R30" s="179">
        <f>БИПА_ИД!S222*БИПА_РЭ!R42</f>
        <v>0.18516114050000002</v>
      </c>
      <c r="S30" s="179">
        <f>БИПА_ИД!T222*БИПА_РЭ!S42</f>
        <v>0.19394328625000001</v>
      </c>
    </row>
    <row r="31" spans="1:19" s="42" customFormat="1" ht="16">
      <c r="B31" s="1898"/>
      <c r="C31" s="203" t="str">
        <f>БИПА_ИД!C223</f>
        <v>ОАО "Славнефть-Мегионнефтегаз"</v>
      </c>
      <c r="D31" s="165" t="s">
        <v>478</v>
      </c>
      <c r="E31" s="166" t="str">
        <f t="shared" si="10"/>
        <v>тыс.т</v>
      </c>
      <c r="F31" s="1150">
        <f t="shared" si="11"/>
        <v>0</v>
      </c>
      <c r="G31" s="179"/>
      <c r="H31" s="179"/>
      <c r="I31" s="179"/>
      <c r="J31" s="179"/>
      <c r="K31" s="179"/>
      <c r="L31" s="179"/>
      <c r="M31" s="179"/>
      <c r="N31" s="179"/>
      <c r="O31" s="179"/>
      <c r="P31" s="179"/>
      <c r="Q31" s="179"/>
      <c r="R31" s="179"/>
      <c r="S31" s="179"/>
    </row>
    <row r="32" spans="1:19" s="42" customFormat="1" ht="16">
      <c r="A32" s="102"/>
      <c r="B32" s="1898"/>
      <c r="C32" s="203" t="str">
        <f>БИПА_ИД!C224</f>
        <v>ООО "Газпромнефть-Оренбург"</v>
      </c>
      <c r="D32" s="165" t="s">
        <v>478</v>
      </c>
      <c r="E32" s="166" t="str">
        <f t="shared" si="10"/>
        <v>тыс.т</v>
      </c>
      <c r="F32" s="193">
        <f t="shared" si="11"/>
        <v>35.60050101083916</v>
      </c>
      <c r="G32" s="179"/>
      <c r="H32" s="179"/>
      <c r="I32" s="179"/>
      <c r="J32" s="1319">
        <v>0.89352212216205895</v>
      </c>
      <c r="K32" s="1461">
        <f>БИПА_ИД!L224*БИПА_РЭ!K44</f>
        <v>2.3351485068971054</v>
      </c>
      <c r="L32" s="179">
        <f>БИПА_ИД!M224*БИПА_РЭ!L44</f>
        <v>2.5237363540679998</v>
      </c>
      <c r="M32" s="179">
        <f>БИПА_ИД!N224*БИПА_РЭ!M44</f>
        <v>2.6974648223910003</v>
      </c>
      <c r="N32" s="179">
        <f>БИПА_ИД!O224*БИПА_РЭ!N44</f>
        <v>3.4167600219689995</v>
      </c>
      <c r="O32" s="179">
        <f>БИПА_ИД!P224*БИПА_РЭ!O44</f>
        <v>4.3988211639359998</v>
      </c>
      <c r="P32" s="179">
        <f>БИПА_ИД!Q224*БИПА_РЭ!P44</f>
        <v>4.8308940582299993</v>
      </c>
      <c r="Q32" s="179">
        <f>БИПА_ИД!R224*БИПА_РЭ!Q44</f>
        <v>4.8455681671169994</v>
      </c>
      <c r="R32" s="179">
        <f>БИПА_ИД!S224*БИПА_РЭ!R44</f>
        <v>4.8242039886450003</v>
      </c>
      <c r="S32" s="179">
        <f>БИПА_ИД!T224*БИПА_РЭ!S44</f>
        <v>4.834381805424</v>
      </c>
    </row>
    <row r="33" spans="1:36" s="42" customFormat="1" ht="16">
      <c r="A33" s="102"/>
      <c r="B33" s="1898"/>
      <c r="C33" s="203" t="s">
        <v>513</v>
      </c>
      <c r="D33" s="165" t="s">
        <v>478</v>
      </c>
      <c r="E33" s="166" t="str">
        <f t="shared" si="10"/>
        <v>тыс.т</v>
      </c>
      <c r="F33" s="193">
        <f t="shared" si="11"/>
        <v>9.6951459896444021</v>
      </c>
      <c r="G33" s="179"/>
      <c r="H33" s="179"/>
      <c r="I33" s="179"/>
      <c r="J33" s="1319">
        <f>БИПА_ИД!K225*БИПА_РЭ!J45</f>
        <v>0.25774598964440193</v>
      </c>
      <c r="K33" s="1461">
        <f>БИПА_ИД!L225*БИПА_РЭ!K45</f>
        <v>3.1751999999999998</v>
      </c>
      <c r="L33" s="179">
        <f>БИПА_ИД!M225*БИПА_РЭ!L45</f>
        <v>2.9045999999999998</v>
      </c>
      <c r="M33" s="179">
        <f>БИПА_ИД!N225*БИПА_РЭ!M45</f>
        <v>3.3575999999999997</v>
      </c>
      <c r="N33" s="179">
        <f>БИПА_ИД!O225*БИПА_РЭ!N45</f>
        <v>0</v>
      </c>
      <c r="O33" s="179">
        <f>БИПА_ИД!P225*БИПА_РЭ!O45</f>
        <v>0</v>
      </c>
      <c r="P33" s="179">
        <f>БИПА_ИД!Q225*БИПА_РЭ!P45</f>
        <v>0</v>
      </c>
      <c r="Q33" s="179">
        <f>БИПА_ИД!R225*БИПА_РЭ!Q45</f>
        <v>0</v>
      </c>
      <c r="R33" s="179">
        <f>БИПА_ИД!S225*БИПА_РЭ!R45</f>
        <v>0</v>
      </c>
      <c r="S33" s="179">
        <f>БИПА_ИД!T225*БИПА_РЭ!S45</f>
        <v>0</v>
      </c>
    </row>
    <row r="34" spans="1:36" s="42" customFormat="1" ht="16">
      <c r="B34" s="1898"/>
      <c r="C34" s="203" t="s">
        <v>812</v>
      </c>
      <c r="D34" s="165" t="s">
        <v>478</v>
      </c>
      <c r="E34" s="166" t="str">
        <f t="shared" si="10"/>
        <v>тыс.т</v>
      </c>
      <c r="F34" s="1150">
        <f t="shared" si="11"/>
        <v>2.6222764479821556</v>
      </c>
      <c r="G34" s="179"/>
      <c r="H34" s="179"/>
      <c r="I34" s="179"/>
      <c r="J34" s="179"/>
      <c r="K34" s="179"/>
      <c r="L34" s="179">
        <f>БИПА_ИД!M226*БИПА_РЭ!L46</f>
        <v>0.36837619874793087</v>
      </c>
      <c r="M34" s="179">
        <f>БИПА_ИД!N226*БИПА_РЭ!M46</f>
        <v>0.4753746410209303</v>
      </c>
      <c r="N34" s="179">
        <f>БИПА_ИД!O226*БИПА_РЭ!N46</f>
        <v>0.45892638594016832</v>
      </c>
      <c r="O34" s="179">
        <f>БИПА_ИД!P226*БИПА_РЭ!O46</f>
        <v>0.36987356837128971</v>
      </c>
      <c r="P34" s="179">
        <f>БИПА_ИД!Q226*БИПА_РЭ!P46</f>
        <v>0.29548733361380991</v>
      </c>
      <c r="Q34" s="179">
        <f>БИПА_ИД!R226*БИПА_РЭ!Q46</f>
        <v>0.25116933053903084</v>
      </c>
      <c r="R34" s="179">
        <f>БИПА_ИД!S226*БИПА_РЭ!R46</f>
        <v>0.21585981325275283</v>
      </c>
      <c r="S34" s="179">
        <f>БИПА_ИД!T226*БИПА_РЭ!S46</f>
        <v>0.18720917649624333</v>
      </c>
    </row>
    <row r="35" spans="1:36" customFormat="1" ht="5.5" customHeight="1">
      <c r="A35" s="101"/>
      <c r="B35" s="101"/>
      <c r="C35" s="101"/>
      <c r="D35" s="101"/>
      <c r="E35" s="167"/>
      <c r="F35" s="101"/>
      <c r="G35" s="101"/>
      <c r="H35" s="101"/>
      <c r="I35" s="101"/>
      <c r="J35" s="101"/>
      <c r="K35" s="101"/>
      <c r="L35" s="101"/>
      <c r="M35" s="101"/>
      <c r="N35" s="101"/>
    </row>
    <row r="36" spans="1:36" customFormat="1" ht="32">
      <c r="A36" s="101"/>
      <c r="B36" s="1899" t="s">
        <v>482</v>
      </c>
      <c r="C36" s="59" t="str">
        <f>БИПА_ИД!C228</f>
        <v>Сокращение недоборов нефти за счет оптимизации графиков движения СПТ и оптимизации работы скважин</v>
      </c>
      <c r="D36" s="60"/>
      <c r="E36" s="164" t="s">
        <v>13</v>
      </c>
      <c r="F36" s="245">
        <f>SUM(G36:S36)</f>
        <v>1.7440620851404558E-2</v>
      </c>
      <c r="G36" s="181"/>
      <c r="H36" s="181"/>
      <c r="I36" s="181"/>
      <c r="J36" s="245">
        <f>SUM(J38:J46)</f>
        <v>2.6624444239528168E-3</v>
      </c>
      <c r="K36" s="245">
        <f t="shared" ref="K36:S36" si="12">SUM(K38:K46)</f>
        <v>2.5020777747095818E-3</v>
      </c>
      <c r="L36" s="245">
        <f t="shared" si="12"/>
        <v>1.9895123315927699E-3</v>
      </c>
      <c r="M36" s="245">
        <f t="shared" si="12"/>
        <v>1.9895123315927699E-3</v>
      </c>
      <c r="N36" s="245">
        <f t="shared" si="12"/>
        <v>1.3895123315927703E-3</v>
      </c>
      <c r="O36" s="245">
        <f t="shared" si="12"/>
        <v>1.3895123315927703E-3</v>
      </c>
      <c r="P36" s="245">
        <f t="shared" si="12"/>
        <v>1.3795123315927702E-3</v>
      </c>
      <c r="Q36" s="245">
        <f t="shared" si="12"/>
        <v>1.3795123315927702E-3</v>
      </c>
      <c r="R36" s="245">
        <f t="shared" si="12"/>
        <v>1.3795123315927702E-3</v>
      </c>
      <c r="S36" s="245">
        <f t="shared" si="12"/>
        <v>1.3795123315927702E-3</v>
      </c>
    </row>
    <row r="37" spans="1:36" ht="32">
      <c r="B37" s="1899"/>
      <c r="C37" s="21" t="s">
        <v>591</v>
      </c>
      <c r="D37" s="165" t="s">
        <v>478</v>
      </c>
      <c r="E37" s="166" t="s">
        <v>13</v>
      </c>
      <c r="F37" s="193"/>
      <c r="G37" s="179"/>
      <c r="H37" s="179"/>
      <c r="I37" s="179"/>
      <c r="J37" s="179"/>
      <c r="K37" s="176"/>
      <c r="L37" s="176"/>
      <c r="M37" s="176"/>
      <c r="N37" s="176"/>
      <c r="O37" s="176"/>
      <c r="P37" s="176"/>
      <c r="Q37" s="176"/>
      <c r="R37" s="176"/>
      <c r="S37" s="176"/>
    </row>
    <row r="38" spans="1:36" ht="16">
      <c r="B38" s="1899"/>
      <c r="C38" s="203" t="s">
        <v>506</v>
      </c>
      <c r="D38" s="165" t="s">
        <v>478</v>
      </c>
      <c r="E38" s="166" t="str">
        <f>E37</f>
        <v>%</v>
      </c>
      <c r="F38" s="193"/>
      <c r="G38" s="179"/>
      <c r="H38" s="179"/>
      <c r="I38" s="244">
        <f>БИПА_ИД!J240</f>
        <v>2.8451233159277012E-4</v>
      </c>
      <c r="J38" s="244">
        <f>БИПА_ИД!K240</f>
        <v>2.8451233159277012E-4</v>
      </c>
      <c r="K38" s="244">
        <f>БИПА_ИД!L240</f>
        <v>2.8451233159277012E-4</v>
      </c>
      <c r="L38" s="244"/>
      <c r="M38" s="244"/>
      <c r="N38" s="244"/>
      <c r="O38" s="244"/>
      <c r="P38" s="244"/>
      <c r="Q38" s="244"/>
      <c r="R38" s="244"/>
      <c r="S38" s="244"/>
    </row>
    <row r="39" spans="1:36" ht="16">
      <c r="B39" s="1899"/>
      <c r="C39" s="203" t="s">
        <v>507</v>
      </c>
      <c r="D39" s="165" t="s">
        <v>478</v>
      </c>
      <c r="E39" s="166" t="str">
        <f t="shared" ref="E39:E46" si="13">E38</f>
        <v>%</v>
      </c>
      <c r="F39" s="193"/>
      <c r="G39" s="179"/>
      <c r="H39" s="179"/>
      <c r="I39" s="244">
        <f>БИПА_ИД!J241</f>
        <v>2.8451233159277012E-4</v>
      </c>
      <c r="J39" s="244">
        <f>БИПА_ИД!K241</f>
        <v>2.1000000000000001E-4</v>
      </c>
      <c r="K39" s="244">
        <f>БИПА_ИД!L241</f>
        <v>7.2999999999999999E-5</v>
      </c>
      <c r="L39" s="244"/>
      <c r="M39" s="244"/>
      <c r="N39" s="244"/>
      <c r="O39" s="244"/>
      <c r="P39" s="244"/>
      <c r="Q39" s="244"/>
      <c r="R39" s="244"/>
      <c r="S39" s="244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</row>
    <row r="40" spans="1:36" ht="16">
      <c r="B40" s="1899"/>
      <c r="C40" s="203" t="s">
        <v>508</v>
      </c>
      <c r="D40" s="165" t="s">
        <v>478</v>
      </c>
      <c r="E40" s="166" t="str">
        <f t="shared" si="13"/>
        <v>%</v>
      </c>
      <c r="F40" s="193"/>
      <c r="G40" s="179"/>
      <c r="H40" s="179"/>
      <c r="I40" s="244">
        <f>БИПА_ИД!J242</f>
        <v>1.2054077993127161E-4</v>
      </c>
      <c r="J40" s="244">
        <f>БИПА_ИД!K242</f>
        <v>1.2054077993127161E-4</v>
      </c>
      <c r="K40" s="244">
        <f>БИПА_ИД!L242</f>
        <v>1.2054077993127161E-4</v>
      </c>
      <c r="L40" s="244">
        <f>БИПА_ИД!M242</f>
        <v>1.8000000000000001E-4</v>
      </c>
      <c r="M40" s="244">
        <f>БИПА_ИД!N242</f>
        <v>1.8000000000000001E-4</v>
      </c>
      <c r="N40" s="244">
        <f>БИПА_ИД!O242</f>
        <v>1.8000000000000001E-4</v>
      </c>
      <c r="O40" s="244">
        <f>БИПА_ИД!P242</f>
        <v>1.8000000000000001E-4</v>
      </c>
      <c r="P40" s="244">
        <f>БИПА_ИД!Q242</f>
        <v>1.7000000000000001E-4</v>
      </c>
      <c r="Q40" s="244">
        <f>БИПА_ИД!R242</f>
        <v>1.7000000000000001E-4</v>
      </c>
      <c r="R40" s="244">
        <f>БИПА_ИД!S242</f>
        <v>1.7000000000000001E-4</v>
      </c>
      <c r="S40" s="244">
        <f>БИПА_ИД!T242</f>
        <v>1.7000000000000001E-4</v>
      </c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</row>
    <row r="41" spans="1:36" ht="16">
      <c r="B41" s="1899"/>
      <c r="C41" s="203" t="s">
        <v>509</v>
      </c>
      <c r="D41" s="165" t="s">
        <v>478</v>
      </c>
      <c r="E41" s="166" t="str">
        <f t="shared" si="13"/>
        <v>%</v>
      </c>
      <c r="F41" s="193"/>
      <c r="G41" s="179"/>
      <c r="H41" s="179"/>
      <c r="I41" s="244">
        <f>БИПА_ИД!J243</f>
        <v>2.8451233159277012E-4</v>
      </c>
      <c r="J41" s="244">
        <f>БИПА_ИД!K243</f>
        <v>2.8451233159277012E-4</v>
      </c>
      <c r="K41" s="244">
        <v>1E-4</v>
      </c>
      <c r="L41" s="244"/>
      <c r="M41" s="244"/>
      <c r="N41" s="244"/>
      <c r="O41" s="244"/>
      <c r="P41" s="244"/>
      <c r="Q41" s="244"/>
      <c r="R41" s="244"/>
      <c r="S41" s="244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</row>
    <row r="42" spans="1:36" ht="16">
      <c r="B42" s="1899"/>
      <c r="C42" s="203" t="s">
        <v>510</v>
      </c>
      <c r="D42" s="165" t="s">
        <v>478</v>
      </c>
      <c r="E42" s="166" t="str">
        <f t="shared" si="13"/>
        <v>%</v>
      </c>
      <c r="F42" s="193"/>
      <c r="G42" s="179"/>
      <c r="H42" s="179"/>
      <c r="I42" s="244">
        <f>БИПА_ИД!J244</f>
        <v>1.4000000000000004E-4</v>
      </c>
      <c r="J42" s="244">
        <f>БИПА_ИД!K244</f>
        <v>9.3419860576949069E-6</v>
      </c>
      <c r="K42" s="244">
        <f>БИПА_ИД!L244</f>
        <v>2.5000000000000001E-5</v>
      </c>
      <c r="L42" s="244">
        <f>БИПА_ИД!M244</f>
        <v>2.5000000000000001E-5</v>
      </c>
      <c r="M42" s="244">
        <f>БИПА_ИД!N244</f>
        <v>2.5000000000000005E-5</v>
      </c>
      <c r="N42" s="244">
        <f>БИПА_ИД!O244</f>
        <v>2.5000000000000001E-5</v>
      </c>
      <c r="O42" s="244">
        <f>БИПА_ИД!P244</f>
        <v>2.4999999999999998E-5</v>
      </c>
      <c r="P42" s="244">
        <f>БИПА_ИД!Q244</f>
        <v>2.5000000000000001E-5</v>
      </c>
      <c r="Q42" s="244">
        <f>БИПА_ИД!R244</f>
        <v>2.5000000000000001E-5</v>
      </c>
      <c r="R42" s="244">
        <f>БИПА_ИД!S244</f>
        <v>2.5000000000000001E-5</v>
      </c>
      <c r="S42" s="244">
        <f>БИПА_ИД!T244</f>
        <v>2.5000000000000001E-5</v>
      </c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</row>
    <row r="43" spans="1:36" customFormat="1" ht="16">
      <c r="B43" s="1899"/>
      <c r="C43" s="203" t="s">
        <v>511</v>
      </c>
      <c r="D43" s="165" t="s">
        <v>478</v>
      </c>
      <c r="E43" s="166" t="str">
        <f t="shared" si="13"/>
        <v>%</v>
      </c>
      <c r="F43" s="1150"/>
      <c r="G43" s="179"/>
      <c r="H43" s="179"/>
      <c r="I43" s="244">
        <f>БИПА_ИД!J245</f>
        <v>2.8451233159277012E-4</v>
      </c>
      <c r="J43" s="244">
        <f>БИПА_ИД!K245</f>
        <v>2.8451233159277012E-4</v>
      </c>
      <c r="K43" s="244">
        <f>БИПА_ИД!L245</f>
        <v>2.8451233159277012E-4</v>
      </c>
      <c r="L43" s="244"/>
      <c r="M43" s="244"/>
      <c r="N43" s="244"/>
      <c r="O43" s="244"/>
      <c r="P43" s="244"/>
      <c r="Q43" s="244"/>
      <c r="R43" s="244"/>
      <c r="S43" s="244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</row>
    <row r="44" spans="1:36" ht="16">
      <c r="B44" s="1899"/>
      <c r="C44" s="203" t="s">
        <v>512</v>
      </c>
      <c r="D44" s="165" t="s">
        <v>478</v>
      </c>
      <c r="E44" s="166" t="str">
        <f t="shared" si="13"/>
        <v>%</v>
      </c>
      <c r="F44" s="193"/>
      <c r="G44" s="179"/>
      <c r="H44" s="179"/>
      <c r="I44" s="244">
        <f>БИПА_ИД!J246</f>
        <v>8.9999999999999998E-4</v>
      </c>
      <c r="J44" s="244">
        <f>БИПА_ИД!K246</f>
        <v>8.9999999999999998E-4</v>
      </c>
      <c r="K44" s="244">
        <f>БИПА_ИД!L246</f>
        <v>7.2999999999999996E-4</v>
      </c>
      <c r="L44" s="244">
        <f>БИПА_ИД!M246</f>
        <v>8.9999999999999998E-4</v>
      </c>
      <c r="M44" s="244">
        <f>БИПА_ИД!N246</f>
        <v>8.9999999999999998E-4</v>
      </c>
      <c r="N44" s="244">
        <f>БИПА_ИД!O246</f>
        <v>8.9999999999999998E-4</v>
      </c>
      <c r="O44" s="244">
        <f>БИПА_ИД!P246</f>
        <v>8.9999999999999998E-4</v>
      </c>
      <c r="P44" s="244">
        <f>БИПА_ИД!Q246</f>
        <v>8.9999999999999998E-4</v>
      </c>
      <c r="Q44" s="244">
        <f>БИПА_ИД!R246</f>
        <v>8.9999999999999998E-4</v>
      </c>
      <c r="R44" s="244">
        <f>БИПА_ИД!S246</f>
        <v>8.9999999999999998E-4</v>
      </c>
      <c r="S44" s="244">
        <f>БИПА_ИД!T246</f>
        <v>8.9999999999999998E-4</v>
      </c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</row>
    <row r="45" spans="1:36" ht="16">
      <c r="B45" s="1899"/>
      <c r="C45" s="203" t="s">
        <v>513</v>
      </c>
      <c r="D45" s="165" t="s">
        <v>478</v>
      </c>
      <c r="E45" s="166" t="str">
        <f t="shared" si="13"/>
        <v>%</v>
      </c>
      <c r="F45" s="193"/>
      <c r="G45" s="179"/>
      <c r="H45" s="179"/>
      <c r="I45" s="244">
        <f>БИПА_ИД!J247</f>
        <v>2.8451233159277012E-4</v>
      </c>
      <c r="J45" s="244">
        <f>БИПА_ИД!K247</f>
        <v>2.8451233159277012E-4</v>
      </c>
      <c r="K45" s="244">
        <f>БИПА_ИД!L247</f>
        <v>5.9999999999999995E-4</v>
      </c>
      <c r="L45" s="244">
        <f>БИПА_ИД!M247</f>
        <v>5.9999999999999995E-4</v>
      </c>
      <c r="M45" s="244">
        <f>БИПА_ИД!N247</f>
        <v>5.9999999999999995E-4</v>
      </c>
      <c r="N45" s="244">
        <f>БИПА_ИД!O247</f>
        <v>0</v>
      </c>
      <c r="O45" s="244">
        <f>БИПА_ИД!P247</f>
        <v>0</v>
      </c>
      <c r="P45" s="244">
        <f>БИПА_ИД!Q247</f>
        <v>0</v>
      </c>
      <c r="Q45" s="244">
        <f>БИПА_ИД!R247</f>
        <v>0</v>
      </c>
      <c r="R45" s="244">
        <f>БИПА_ИД!S247</f>
        <v>0</v>
      </c>
      <c r="S45" s="244">
        <f>БИПА_ИД!T247</f>
        <v>0</v>
      </c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</row>
    <row r="46" spans="1:36" ht="16">
      <c r="B46" s="1899"/>
      <c r="C46" s="203" t="s">
        <v>812</v>
      </c>
      <c r="D46" s="165" t="s">
        <v>478</v>
      </c>
      <c r="E46" s="166" t="str">
        <f t="shared" si="13"/>
        <v>%</v>
      </c>
      <c r="F46" s="193"/>
      <c r="G46" s="179"/>
      <c r="H46" s="179"/>
      <c r="I46" s="244">
        <f>БИПА_ИД!J248</f>
        <v>2.8451233159277012E-4</v>
      </c>
      <c r="J46" s="244">
        <f>БИПА_ИД!K248</f>
        <v>2.8451233159277012E-4</v>
      </c>
      <c r="K46" s="244">
        <f>БИПА_ИД!L248</f>
        <v>2.8451233159277012E-4</v>
      </c>
      <c r="L46" s="244">
        <f>БИПА_ИД!M248</f>
        <v>2.8451233159277012E-4</v>
      </c>
      <c r="M46" s="244">
        <f>БИПА_ИД!N248</f>
        <v>2.8451233159277012E-4</v>
      </c>
      <c r="N46" s="244">
        <f>БИПА_ИД!O248</f>
        <v>2.8451233159277012E-4</v>
      </c>
      <c r="O46" s="244">
        <f>БИПА_ИД!P248</f>
        <v>2.8451233159277012E-4</v>
      </c>
      <c r="P46" s="244">
        <f>БИПА_ИД!Q248</f>
        <v>2.8451233159277012E-4</v>
      </c>
      <c r="Q46" s="244">
        <f>БИПА_ИД!R248</f>
        <v>2.8451233159277012E-4</v>
      </c>
      <c r="R46" s="244">
        <f>БИПА_ИД!S248</f>
        <v>2.8451233159277012E-4</v>
      </c>
      <c r="S46" s="244">
        <f>БИПА_ИД!T248</f>
        <v>2.8451233159277012E-4</v>
      </c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</row>
    <row r="48" spans="1:36" ht="16">
      <c r="B48" s="77"/>
      <c r="C48" s="155" t="s">
        <v>1197</v>
      </c>
      <c r="D48" s="78"/>
      <c r="E48" s="78"/>
      <c r="F48" s="63"/>
      <c r="G48" s="63"/>
      <c r="H48" s="63"/>
      <c r="I48" s="63"/>
      <c r="J48" s="63"/>
      <c r="K48" s="63"/>
      <c r="L48" s="63"/>
      <c r="M48" s="63"/>
      <c r="N48" s="63"/>
      <c r="O48" s="63"/>
    </row>
    <row r="49" spans="2:14" ht="32">
      <c r="B49" s="1894" t="s">
        <v>480</v>
      </c>
      <c r="C49" s="59" t="str">
        <f>БИПА_ИД!C251</f>
        <v>Условное сокращение расходов на оплату труда планировщиков</v>
      </c>
      <c r="D49" s="139" t="s">
        <v>1216</v>
      </c>
      <c r="E49" s="21" t="s">
        <v>1218</v>
      </c>
      <c r="F49" s="168"/>
      <c r="G49" s="1131">
        <f>G51</f>
        <v>0</v>
      </c>
      <c r="H49" s="1131">
        <f t="shared" ref="H49:N49" si="14">H51</f>
        <v>0</v>
      </c>
      <c r="I49" s="1131">
        <f t="shared" si="14"/>
        <v>0</v>
      </c>
      <c r="J49" s="1131">
        <f t="shared" si="14"/>
        <v>1775.3424657534244</v>
      </c>
      <c r="K49" s="1131">
        <f t="shared" si="14"/>
        <v>1775.3424657534244</v>
      </c>
      <c r="L49" s="1131">
        <f t="shared" si="14"/>
        <v>1775.3424657534244</v>
      </c>
      <c r="M49" s="1131">
        <f t="shared" si="14"/>
        <v>1770.4918032786884</v>
      </c>
      <c r="N49" s="1131">
        <f t="shared" si="14"/>
        <v>1770.4918032786884</v>
      </c>
    </row>
    <row r="50" spans="2:14" ht="16">
      <c r="B50" s="1895"/>
      <c r="C50" s="191" t="s">
        <v>1211</v>
      </c>
      <c r="D50" s="58"/>
      <c r="E50" s="21"/>
      <c r="F50" s="166"/>
      <c r="G50" s="1128"/>
      <c r="H50" s="177"/>
      <c r="I50" s="177"/>
      <c r="J50" s="1128"/>
      <c r="K50" s="166"/>
      <c r="L50" s="166"/>
      <c r="M50" s="166"/>
      <c r="N50" s="166"/>
    </row>
    <row r="51" spans="2:14" ht="16">
      <c r="B51" s="1895"/>
      <c r="C51" s="257" t="s">
        <v>1217</v>
      </c>
      <c r="D51" s="165"/>
      <c r="E51" s="166" t="s">
        <v>1218</v>
      </c>
      <c r="F51" s="166"/>
      <c r="G51" s="1128">
        <f>G54*БИПА_ИД!H252</f>
        <v>0</v>
      </c>
      <c r="H51" s="1128">
        <f>H54*БИПА_ИД!I252</f>
        <v>0</v>
      </c>
      <c r="I51" s="1128">
        <f>I54*БИПА_ИД!J252</f>
        <v>0</v>
      </c>
      <c r="J51" s="1128">
        <f>J54*БИПА_ИД!K252</f>
        <v>1775.3424657534244</v>
      </c>
      <c r="K51" s="1128">
        <f>K54*БИПА_ИД!L252</f>
        <v>1775.3424657534244</v>
      </c>
      <c r="L51" s="1128">
        <f>L54*БИПА_ИД!M252</f>
        <v>1775.3424657534244</v>
      </c>
      <c r="M51" s="1128">
        <f>M54*БИПА_ИД!N252</f>
        <v>1770.4918032786884</v>
      </c>
      <c r="N51" s="1128">
        <f>N54*БИПА_ИД!O252</f>
        <v>1770.4918032786884</v>
      </c>
    </row>
    <row r="52" spans="2:14">
      <c r="B52" s="1895"/>
      <c r="C52" s="198"/>
      <c r="D52" s="58"/>
      <c r="E52" s="21"/>
      <c r="F52" s="166"/>
      <c r="G52" s="1128"/>
      <c r="H52" s="177"/>
      <c r="I52" s="177"/>
      <c r="J52" s="1128"/>
      <c r="K52" s="166"/>
      <c r="L52" s="166"/>
      <c r="M52" s="166"/>
      <c r="N52" s="166"/>
    </row>
    <row r="53" spans="2:14" ht="16">
      <c r="B53" s="1895"/>
      <c r="C53" s="1129" t="s">
        <v>712</v>
      </c>
      <c r="D53" s="165"/>
      <c r="E53" s="279" t="s">
        <v>713</v>
      </c>
      <c r="F53" s="166"/>
      <c r="G53" s="1128"/>
      <c r="H53" s="177"/>
      <c r="I53" s="177"/>
      <c r="J53" s="1128"/>
      <c r="K53" s="166"/>
      <c r="L53" s="166"/>
      <c r="M53" s="166"/>
      <c r="N53" s="166"/>
    </row>
    <row r="54" spans="2:14" ht="16">
      <c r="B54" s="1895"/>
      <c r="C54" s="1130" t="s">
        <v>1219</v>
      </c>
      <c r="D54" s="165"/>
      <c r="E54" s="1132" t="s">
        <v>713</v>
      </c>
      <c r="F54" s="166"/>
      <c r="G54" s="1133">
        <f>G60/БИПА_ИД!H272</f>
        <v>0</v>
      </c>
      <c r="H54" s="1133">
        <f>H60/БИПА_ИД!I272</f>
        <v>0</v>
      </c>
      <c r="I54" s="1133">
        <f>I60/БИПА_ИД!J272</f>
        <v>0</v>
      </c>
      <c r="J54" s="1133">
        <f>J60/БИПА_ИД!K272</f>
        <v>0.98630136986301364</v>
      </c>
      <c r="K54" s="1133">
        <f>K60/БИПА_ИД!L272</f>
        <v>0.98630136986301364</v>
      </c>
      <c r="L54" s="1133">
        <f>L60/БИПА_ИД!M272</f>
        <v>0.98630136986301364</v>
      </c>
      <c r="M54" s="1133">
        <f>M60/БИПА_ИД!N272</f>
        <v>0.98360655737704916</v>
      </c>
      <c r="N54" s="1133">
        <f>N60/БИПА_ИД!O272</f>
        <v>0.98360655737704916</v>
      </c>
    </row>
    <row r="55" spans="2:14">
      <c r="B55" s="97"/>
      <c r="C55" s="78"/>
      <c r="D55" s="287"/>
      <c r="E55" s="78"/>
      <c r="F55" s="63"/>
      <c r="G55" s="63"/>
      <c r="H55" s="251"/>
      <c r="I55" s="251"/>
      <c r="J55" s="251"/>
      <c r="K55" s="251"/>
      <c r="L55" s="251"/>
      <c r="M55" s="251"/>
      <c r="N55" s="251"/>
    </row>
    <row r="56" spans="2:14" ht="48">
      <c r="B56" s="1894" t="s">
        <v>483</v>
      </c>
      <c r="C56" s="59" t="str">
        <f>БИПА_ИД!C254</f>
        <v>Сокращение трудозатрат на подготовку функционального плана в формате для консолидации за счет сокращения ручного труда</v>
      </c>
      <c r="D56" s="58"/>
      <c r="E56" s="166" t="s">
        <v>685</v>
      </c>
      <c r="F56" s="193">
        <f t="shared" ref="F56" si="15">AVERAGE(G56:N56)</f>
        <v>225</v>
      </c>
      <c r="G56" s="1131">
        <f>G60</f>
        <v>0</v>
      </c>
      <c r="H56" s="1131">
        <f t="shared" ref="H56:N56" si="16">H60</f>
        <v>0</v>
      </c>
      <c r="I56" s="1131">
        <f t="shared" si="16"/>
        <v>0</v>
      </c>
      <c r="J56" s="1131">
        <f t="shared" si="16"/>
        <v>360</v>
      </c>
      <c r="K56" s="1131">
        <f t="shared" si="16"/>
        <v>360</v>
      </c>
      <c r="L56" s="1131">
        <f t="shared" si="16"/>
        <v>360</v>
      </c>
      <c r="M56" s="1131">
        <f t="shared" si="16"/>
        <v>360</v>
      </c>
      <c r="N56" s="1131">
        <f t="shared" si="16"/>
        <v>360</v>
      </c>
    </row>
    <row r="57" spans="2:14" ht="16">
      <c r="B57" s="1895"/>
      <c r="C57" s="191" t="s">
        <v>1211</v>
      </c>
      <c r="D57" s="58"/>
      <c r="E57" s="96"/>
      <c r="F57" s="166"/>
      <c r="G57" s="1128"/>
      <c r="H57" s="166"/>
      <c r="I57" s="149"/>
      <c r="J57" s="149"/>
      <c r="K57" s="149"/>
      <c r="L57" s="149"/>
      <c r="M57" s="149"/>
      <c r="N57" s="149"/>
    </row>
    <row r="58" spans="2:14" ht="16">
      <c r="B58" s="1895"/>
      <c r="C58" s="1130" t="s">
        <v>1213</v>
      </c>
      <c r="D58" s="165" t="s">
        <v>478</v>
      </c>
      <c r="E58" s="166" t="s">
        <v>685</v>
      </c>
      <c r="F58" s="193">
        <f t="shared" ref="F58:F60" si="17">AVERAGE(G58:N58)</f>
        <v>9120</v>
      </c>
      <c r="G58" s="1128">
        <f>БИПА_ИД!H255*БИПА_ИД!H259</f>
        <v>9120</v>
      </c>
      <c r="H58" s="1128">
        <f>БИПА_ИД!I255*БИПА_ИД!I259</f>
        <v>9120</v>
      </c>
      <c r="I58" s="1128">
        <f>БИПА_ИД!J255*БИПА_ИД!J259</f>
        <v>9120</v>
      </c>
      <c r="J58" s="1128">
        <f>БИПА_ИД!K255*БИПА_ИД!K259</f>
        <v>9120</v>
      </c>
      <c r="K58" s="1128">
        <f>БИПА_ИД!L255*БИПА_ИД!L259</f>
        <v>9120</v>
      </c>
      <c r="L58" s="1128">
        <f>БИПА_ИД!M255*БИПА_ИД!M259</f>
        <v>9120</v>
      </c>
      <c r="M58" s="1128">
        <f>БИПА_ИД!N255*БИПА_ИД!N259</f>
        <v>9120</v>
      </c>
      <c r="N58" s="1128">
        <f>БИПА_ИД!O255*БИПА_ИД!O259</f>
        <v>9120</v>
      </c>
    </row>
    <row r="59" spans="2:14" ht="16">
      <c r="B59" s="1895"/>
      <c r="C59" s="96" t="s">
        <v>1214</v>
      </c>
      <c r="D59" s="165" t="s">
        <v>478</v>
      </c>
      <c r="E59" s="166" t="s">
        <v>685</v>
      </c>
      <c r="F59" s="193">
        <f t="shared" si="17"/>
        <v>8895</v>
      </c>
      <c r="G59" s="1128">
        <f>БИПА_ИД!H255*БИПА_РЭ!G62</f>
        <v>9120</v>
      </c>
      <c r="H59" s="1128">
        <f>БИПА_ИД!I255*БИПА_РЭ!H62</f>
        <v>9120</v>
      </c>
      <c r="I59" s="1128">
        <f>БИПА_ИД!J255*БИПА_РЭ!I62</f>
        <v>9120</v>
      </c>
      <c r="J59" s="1128">
        <f>БИПА_ИД!K255*БИПА_РЭ!J62</f>
        <v>8760</v>
      </c>
      <c r="K59" s="1128">
        <f>БИПА_ИД!L255*БИПА_РЭ!K62</f>
        <v>8760</v>
      </c>
      <c r="L59" s="1128">
        <f>БИПА_ИД!M255*БИПА_РЭ!L62</f>
        <v>8760</v>
      </c>
      <c r="M59" s="1128">
        <f>БИПА_ИД!N255*БИПА_РЭ!M62</f>
        <v>8760</v>
      </c>
      <c r="N59" s="1128">
        <f>БИПА_ИД!O255*БИПА_РЭ!N62</f>
        <v>8760</v>
      </c>
    </row>
    <row r="60" spans="2:14" ht="16">
      <c r="B60" s="1895"/>
      <c r="C60" s="96" t="s">
        <v>1215</v>
      </c>
      <c r="D60" s="165" t="s">
        <v>478</v>
      </c>
      <c r="E60" s="166" t="s">
        <v>685</v>
      </c>
      <c r="F60" s="193">
        <f t="shared" si="17"/>
        <v>225</v>
      </c>
      <c r="G60" s="1128">
        <f>G58-G59</f>
        <v>0</v>
      </c>
      <c r="H60" s="1128">
        <f t="shared" ref="H60:N60" si="18">H58-H59</f>
        <v>0</v>
      </c>
      <c r="I60" s="1128">
        <f t="shared" si="18"/>
        <v>0</v>
      </c>
      <c r="J60" s="1128">
        <f t="shared" si="18"/>
        <v>360</v>
      </c>
      <c r="K60" s="1128">
        <f t="shared" si="18"/>
        <v>360</v>
      </c>
      <c r="L60" s="1128">
        <f t="shared" si="18"/>
        <v>360</v>
      </c>
      <c r="M60" s="1128">
        <f t="shared" si="18"/>
        <v>360</v>
      </c>
      <c r="N60" s="1128">
        <f t="shared" si="18"/>
        <v>360</v>
      </c>
    </row>
    <row r="61" spans="2:14">
      <c r="B61" s="97"/>
      <c r="C61" s="78"/>
      <c r="D61" s="287"/>
      <c r="E61" s="78"/>
      <c r="F61" s="63"/>
      <c r="G61" s="63"/>
      <c r="H61" s="63"/>
      <c r="I61" s="63"/>
      <c r="J61" s="99"/>
      <c r="K61" s="99"/>
      <c r="L61" s="99"/>
      <c r="M61" s="99"/>
      <c r="N61" s="99"/>
    </row>
    <row r="62" spans="2:14" ht="32">
      <c r="B62" s="1892" t="s">
        <v>484</v>
      </c>
      <c r="C62" s="59" t="str">
        <f>БИПА_ИД!C258</f>
        <v>Сокращение среднего времени подготовки функционального плана и его консолидация</v>
      </c>
      <c r="D62" s="100"/>
      <c r="E62" s="166" t="s">
        <v>1200</v>
      </c>
      <c r="F62" s="193">
        <f t="shared" ref="F62" si="19">AVERAGE(G62:N62)</f>
        <v>444.75</v>
      </c>
      <c r="G62" s="1136">
        <f>SUM(G64:G66)*БИПА_ИД!H260</f>
        <v>456</v>
      </c>
      <c r="H62" s="1136">
        <f>SUM(H64:H66)*БИПА_ИД!I260</f>
        <v>456</v>
      </c>
      <c r="I62" s="1136">
        <f>SUM(I64:I66)*БИПА_ИД!J260</f>
        <v>456</v>
      </c>
      <c r="J62" s="1136">
        <f>SUM(J64:J66)*БИПА_ИД!K260</f>
        <v>438</v>
      </c>
      <c r="K62" s="1136">
        <f>SUM(K64:K66)*БИПА_ИД!L260</f>
        <v>438</v>
      </c>
      <c r="L62" s="1136">
        <f>SUM(L64:L66)*БИПА_ИД!M260</f>
        <v>438</v>
      </c>
      <c r="M62" s="1136">
        <f>SUM(M64:M66)*БИПА_ИД!N260</f>
        <v>438</v>
      </c>
      <c r="N62" s="1136">
        <f>SUM(N64:N66)*БИПА_ИД!O260</f>
        <v>438</v>
      </c>
    </row>
    <row r="63" spans="2:14" ht="16">
      <c r="B63" s="1893"/>
      <c r="C63" s="198" t="s">
        <v>1227</v>
      </c>
      <c r="D63" s="165"/>
      <c r="E63" s="166" t="s">
        <v>1200</v>
      </c>
      <c r="F63" s="193"/>
      <c r="G63" s="193"/>
      <c r="H63" s="193"/>
      <c r="I63" s="193"/>
      <c r="J63" s="193"/>
      <c r="K63" s="193"/>
      <c r="L63" s="193"/>
      <c r="M63" s="193"/>
      <c r="N63" s="193"/>
    </row>
    <row r="64" spans="2:14" ht="32">
      <c r="B64" s="1893"/>
      <c r="C64" s="21" t="s">
        <v>1199</v>
      </c>
      <c r="D64" s="165" t="s">
        <v>478</v>
      </c>
      <c r="E64" s="166" t="s">
        <v>1200</v>
      </c>
      <c r="F64" s="193">
        <f t="shared" ref="F64:F66" si="20">AVERAGE(G64:N64)</f>
        <v>8.6875</v>
      </c>
      <c r="G64" s="193">
        <f>БИПА_ИД!H261-БИПА_ИД!H264</f>
        <v>9</v>
      </c>
      <c r="H64" s="193">
        <f>БИПА_ИД!I261-БИПА_ИД!I264</f>
        <v>9</v>
      </c>
      <c r="I64" s="193">
        <f>БИПА_ИД!J261-БИПА_ИД!J264</f>
        <v>9</v>
      </c>
      <c r="J64" s="193">
        <f>БИПА_ИД!K261-БИПА_ИД!K264</f>
        <v>8.5</v>
      </c>
      <c r="K64" s="193">
        <f>БИПА_ИД!L261-БИПА_ИД!L264</f>
        <v>8.5</v>
      </c>
      <c r="L64" s="193">
        <f>БИПА_ИД!M261-БИПА_ИД!M264</f>
        <v>8.5</v>
      </c>
      <c r="M64" s="193">
        <f>БИПА_ИД!N261-БИПА_ИД!N264</f>
        <v>8.5</v>
      </c>
      <c r="N64" s="193">
        <f>БИПА_ИД!O261-БИПА_ИД!O264</f>
        <v>8.5</v>
      </c>
    </row>
    <row r="65" spans="2:14" ht="32">
      <c r="B65" s="1893"/>
      <c r="C65" s="21" t="s">
        <v>1207</v>
      </c>
      <c r="D65" s="165" t="s">
        <v>478</v>
      </c>
      <c r="E65" s="166" t="s">
        <v>1200</v>
      </c>
      <c r="F65" s="193">
        <f t="shared" si="20"/>
        <v>19.6875</v>
      </c>
      <c r="G65" s="193">
        <f>БИПА_ИД!H262-БИПА_ИД!H264</f>
        <v>20</v>
      </c>
      <c r="H65" s="193">
        <f>БИПА_ИД!I262-БИПА_ИД!I264</f>
        <v>20</v>
      </c>
      <c r="I65" s="193">
        <f>БИПА_ИД!J262-БИПА_ИД!J264</f>
        <v>20</v>
      </c>
      <c r="J65" s="193">
        <f>БИПА_ИД!K262-БИПА_ИД!K264</f>
        <v>19.5</v>
      </c>
      <c r="K65" s="193">
        <f>БИПА_ИД!L262-БИПА_ИД!L264</f>
        <v>19.5</v>
      </c>
      <c r="L65" s="193">
        <f>БИПА_ИД!M262-БИПА_ИД!M264</f>
        <v>19.5</v>
      </c>
      <c r="M65" s="193">
        <f>БИПА_ИД!N262-БИПА_ИД!N264</f>
        <v>19.5</v>
      </c>
      <c r="N65" s="193">
        <f>БИПА_ИД!O262-БИПА_ИД!O264</f>
        <v>19.5</v>
      </c>
    </row>
    <row r="66" spans="2:14" ht="32">
      <c r="B66" s="1893"/>
      <c r="C66" s="21" t="s">
        <v>1210</v>
      </c>
      <c r="D66" s="165" t="s">
        <v>478</v>
      </c>
      <c r="E66" s="166" t="s">
        <v>1200</v>
      </c>
      <c r="F66" s="193">
        <f t="shared" si="20"/>
        <v>8.6875</v>
      </c>
      <c r="G66" s="193">
        <f>БИПА_ИД!H263-БИПА_ИД!H264</f>
        <v>9</v>
      </c>
      <c r="H66" s="193">
        <f>БИПА_ИД!I263-БИПА_ИД!I264</f>
        <v>9</v>
      </c>
      <c r="I66" s="193">
        <f>БИПА_ИД!J263-БИПА_ИД!J264</f>
        <v>9</v>
      </c>
      <c r="J66" s="193">
        <f>БИПА_ИД!K263-БИПА_ИД!K264</f>
        <v>8.5</v>
      </c>
      <c r="K66" s="193">
        <f>БИПА_ИД!L263-БИПА_ИД!L264</f>
        <v>8.5</v>
      </c>
      <c r="L66" s="193">
        <f>БИПА_ИД!M263-БИПА_ИД!M264</f>
        <v>8.5</v>
      </c>
      <c r="M66" s="193">
        <f>БИПА_ИД!N263-БИПА_ИД!N264</f>
        <v>8.5</v>
      </c>
      <c r="N66" s="193">
        <f>БИПА_ИД!O263-БИПА_ИД!O264</f>
        <v>8.5</v>
      </c>
    </row>
  </sheetData>
  <mergeCells count="8">
    <mergeCell ref="B62:B66"/>
    <mergeCell ref="B49:B54"/>
    <mergeCell ref="B56:B60"/>
    <mergeCell ref="C1:N1"/>
    <mergeCell ref="B12:B22"/>
    <mergeCell ref="B24:B34"/>
    <mergeCell ref="B36:B46"/>
    <mergeCell ref="F2:S2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/>
  </sheetPr>
  <dimension ref="A1:R467"/>
  <sheetViews>
    <sheetView zoomScale="85" zoomScaleNormal="85" workbookViewId="0">
      <selection activeCell="Q107" sqref="Q107"/>
    </sheetView>
  </sheetViews>
  <sheetFormatPr baseColWidth="10" defaultColWidth="9.1640625" defaultRowHeight="15"/>
  <cols>
    <col min="1" max="1" width="22.5" style="1341" customWidth="1"/>
    <col min="2" max="2" width="12.5" style="1341" bestFit="1" customWidth="1"/>
    <col min="3" max="5" width="13.6640625" style="1341" bestFit="1" customWidth="1"/>
    <col min="6" max="6" width="21.5" style="1341" customWidth="1"/>
    <col min="7" max="7" width="12.6640625" style="1341" customWidth="1"/>
    <col min="8" max="8" width="13.6640625" style="1341" bestFit="1" customWidth="1"/>
    <col min="9" max="9" width="19.6640625" style="1341" customWidth="1"/>
    <col min="10" max="12" width="11.6640625" style="1341" bestFit="1" customWidth="1"/>
    <col min="13" max="13" width="28.83203125" style="1341" customWidth="1"/>
    <col min="14" max="15" width="11.6640625" style="1341" bestFit="1" customWidth="1"/>
    <col min="16" max="16" width="17.5" style="1341" customWidth="1"/>
    <col min="17" max="17" width="25.1640625" style="1341" bestFit="1" customWidth="1"/>
    <col min="18" max="18" width="13.1640625" style="1341" bestFit="1" customWidth="1"/>
    <col min="19" max="19" width="9.1640625" style="1341"/>
    <col min="20" max="20" width="15" style="1341" customWidth="1"/>
    <col min="21" max="16384" width="9.1640625" style="1341"/>
  </cols>
  <sheetData>
    <row r="1" spans="1:17">
      <c r="A1" s="1365" t="s">
        <v>2043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</row>
    <row r="2" spans="1:17">
      <c r="A2" s="1356" t="s">
        <v>2042</v>
      </c>
      <c r="B2" s="1364">
        <v>43983</v>
      </c>
      <c r="C2" s="1364">
        <v>44013</v>
      </c>
      <c r="D2" s="1364">
        <v>44044</v>
      </c>
      <c r="E2" s="1364">
        <v>44075</v>
      </c>
      <c r="F2" s="1364">
        <v>44105</v>
      </c>
      <c r="G2" s="1364">
        <v>44136</v>
      </c>
      <c r="H2" s="1364">
        <v>44166</v>
      </c>
      <c r="I2" s="1363" t="s">
        <v>2041</v>
      </c>
      <c r="J2" s="1364">
        <v>44197</v>
      </c>
      <c r="K2" s="1364">
        <v>44228</v>
      </c>
      <c r="L2" s="1364">
        <v>44256</v>
      </c>
      <c r="M2" s="1364">
        <v>44287</v>
      </c>
      <c r="N2" s="1364">
        <v>44317</v>
      </c>
      <c r="O2" s="1364"/>
      <c r="P2" s="1363" t="s">
        <v>2040</v>
      </c>
      <c r="Q2" s="1363" t="s">
        <v>2039</v>
      </c>
    </row>
    <row r="3" spans="1:17" ht="15" hidden="1" customHeight="1">
      <c r="A3" s="1362" t="s">
        <v>2038</v>
      </c>
      <c r="B3" s="1362"/>
      <c r="C3" s="1362"/>
      <c r="D3" s="1362"/>
      <c r="E3" s="1362"/>
      <c r="F3" s="1362"/>
      <c r="G3" s="1362"/>
      <c r="H3" s="1362"/>
      <c r="I3" s="1362"/>
      <c r="J3" s="1361"/>
      <c r="K3" s="1361">
        <v>731.25492000000008</v>
      </c>
      <c r="L3" s="1361"/>
      <c r="M3" s="1361"/>
      <c r="N3" s="1361"/>
      <c r="O3" s="1361"/>
      <c r="P3" s="1361">
        <f t="shared" ref="P3:P66" si="0">SUM(J3:N3)</f>
        <v>731.25492000000008</v>
      </c>
      <c r="Q3" s="1353">
        <f t="shared" ref="Q3:Q66" si="1">I3+P3</f>
        <v>731.25492000000008</v>
      </c>
    </row>
    <row r="4" spans="1:17" ht="15" hidden="1" customHeight="1">
      <c r="A4" s="1362" t="s">
        <v>2037</v>
      </c>
      <c r="B4" s="1362"/>
      <c r="C4" s="1362"/>
      <c r="D4" s="1362"/>
      <c r="E4" s="1362"/>
      <c r="F4" s="1362"/>
      <c r="G4" s="1362"/>
      <c r="H4" s="1362"/>
      <c r="I4" s="1362"/>
      <c r="J4" s="1361"/>
      <c r="K4" s="1361"/>
      <c r="L4" s="1361"/>
      <c r="M4" s="1361"/>
      <c r="N4" s="1361">
        <v>14.726899999999999</v>
      </c>
      <c r="O4" s="1361"/>
      <c r="P4" s="1361">
        <f t="shared" si="0"/>
        <v>14.726899999999999</v>
      </c>
      <c r="Q4" s="1353">
        <f t="shared" si="1"/>
        <v>14.726899999999999</v>
      </c>
    </row>
    <row r="5" spans="1:17" ht="15" hidden="1" customHeight="1">
      <c r="A5" s="1362" t="s">
        <v>2036</v>
      </c>
      <c r="B5" s="1362"/>
      <c r="C5" s="1362"/>
      <c r="D5" s="1362"/>
      <c r="E5" s="1362"/>
      <c r="F5" s="1362"/>
      <c r="G5" s="1362"/>
      <c r="H5" s="1362"/>
      <c r="I5" s="1362"/>
      <c r="J5" s="1361"/>
      <c r="K5" s="1361"/>
      <c r="L5" s="1361"/>
      <c r="M5" s="1361">
        <v>638.66413</v>
      </c>
      <c r="N5" s="1361"/>
      <c r="O5" s="1361"/>
      <c r="P5" s="1361">
        <f t="shared" si="0"/>
        <v>638.66413</v>
      </c>
      <c r="Q5" s="1353">
        <f t="shared" si="1"/>
        <v>638.66413</v>
      </c>
    </row>
    <row r="6" spans="1:17" ht="15" hidden="1" customHeight="1">
      <c r="A6" s="1362" t="s">
        <v>2035</v>
      </c>
      <c r="B6" s="1362"/>
      <c r="C6" s="1362"/>
      <c r="D6" s="1362"/>
      <c r="E6" s="1362"/>
      <c r="F6" s="1362"/>
      <c r="G6" s="1362"/>
      <c r="H6" s="1362"/>
      <c r="I6" s="1362"/>
      <c r="J6" s="1361"/>
      <c r="K6" s="1361"/>
      <c r="L6" s="1361"/>
      <c r="M6" s="1361"/>
      <c r="N6" s="1361">
        <v>849.50969000000009</v>
      </c>
      <c r="O6" s="1361"/>
      <c r="P6" s="1361">
        <f t="shared" si="0"/>
        <v>849.50969000000009</v>
      </c>
      <c r="Q6" s="1353">
        <f t="shared" si="1"/>
        <v>849.50969000000009</v>
      </c>
    </row>
    <row r="7" spans="1:17" ht="15" hidden="1" customHeight="1">
      <c r="A7" s="1362" t="s">
        <v>2034</v>
      </c>
      <c r="B7" s="1362"/>
      <c r="C7" s="1362"/>
      <c r="D7" s="1362"/>
      <c r="E7" s="1362"/>
      <c r="F7" s="1362"/>
      <c r="G7" s="1362"/>
      <c r="H7" s="1362"/>
      <c r="I7" s="1362"/>
      <c r="J7" s="1361"/>
      <c r="K7" s="1361"/>
      <c r="L7" s="1361"/>
      <c r="M7" s="1361"/>
      <c r="N7" s="1361"/>
      <c r="O7" s="1361"/>
      <c r="P7" s="1361">
        <f t="shared" si="0"/>
        <v>0</v>
      </c>
      <c r="Q7" s="1353">
        <f t="shared" si="1"/>
        <v>0</v>
      </c>
    </row>
    <row r="8" spans="1:17" ht="15" hidden="1" customHeight="1">
      <c r="A8" s="1362" t="s">
        <v>2033</v>
      </c>
      <c r="B8" s="1362"/>
      <c r="C8" s="1362"/>
      <c r="D8" s="1362"/>
      <c r="E8" s="1362"/>
      <c r="F8" s="1362"/>
      <c r="G8" s="1362"/>
      <c r="H8" s="1362"/>
      <c r="I8" s="1362"/>
      <c r="J8" s="1361"/>
      <c r="K8" s="1361"/>
      <c r="L8" s="1361">
        <v>373.73640999999998</v>
      </c>
      <c r="M8" s="1361"/>
      <c r="N8" s="1361"/>
      <c r="O8" s="1361"/>
      <c r="P8" s="1361">
        <f t="shared" si="0"/>
        <v>373.73640999999998</v>
      </c>
      <c r="Q8" s="1353">
        <f t="shared" si="1"/>
        <v>373.73640999999998</v>
      </c>
    </row>
    <row r="9" spans="1:17" ht="15" hidden="1" customHeight="1">
      <c r="A9" s="1362" t="s">
        <v>2032</v>
      </c>
      <c r="B9" s="1362"/>
      <c r="C9" s="1362"/>
      <c r="D9" s="1362"/>
      <c r="E9" s="1362"/>
      <c r="F9" s="1362"/>
      <c r="G9" s="1362"/>
      <c r="H9" s="1362"/>
      <c r="I9" s="1362"/>
      <c r="J9" s="1361">
        <v>1555.8007800000003</v>
      </c>
      <c r="K9" s="1361"/>
      <c r="L9" s="1361"/>
      <c r="M9" s="1361"/>
      <c r="N9" s="1361"/>
      <c r="O9" s="1361"/>
      <c r="P9" s="1361">
        <f t="shared" si="0"/>
        <v>1555.8007800000003</v>
      </c>
      <c r="Q9" s="1353">
        <f t="shared" si="1"/>
        <v>1555.8007800000003</v>
      </c>
    </row>
    <row r="10" spans="1:17" ht="15" hidden="1" customHeight="1">
      <c r="A10" s="1362" t="s">
        <v>2031</v>
      </c>
      <c r="B10" s="1362"/>
      <c r="C10" s="1362"/>
      <c r="D10" s="1362"/>
      <c r="E10" s="1362"/>
      <c r="F10" s="1362"/>
      <c r="G10" s="1362"/>
      <c r="H10" s="1362"/>
      <c r="I10" s="1362"/>
      <c r="J10" s="1361"/>
      <c r="K10" s="1361"/>
      <c r="L10" s="1361"/>
      <c r="M10" s="1361"/>
      <c r="N10" s="1361"/>
      <c r="O10" s="1361"/>
      <c r="P10" s="1361">
        <f t="shared" si="0"/>
        <v>0</v>
      </c>
      <c r="Q10" s="1353">
        <f t="shared" si="1"/>
        <v>0</v>
      </c>
    </row>
    <row r="11" spans="1:17" ht="15" hidden="1" customHeight="1">
      <c r="A11" s="1362" t="s">
        <v>2030</v>
      </c>
      <c r="B11" s="1362"/>
      <c r="C11" s="1362"/>
      <c r="D11" s="1362"/>
      <c r="E11" s="1362"/>
      <c r="F11" s="1362"/>
      <c r="G11" s="1362"/>
      <c r="H11" s="1362"/>
      <c r="I11" s="1362"/>
      <c r="J11" s="1361">
        <v>4013.8659200000002</v>
      </c>
      <c r="K11" s="1361">
        <v>867.15872000000002</v>
      </c>
      <c r="L11" s="1361"/>
      <c r="M11" s="1361"/>
      <c r="N11" s="1361">
        <v>390.12328000000002</v>
      </c>
      <c r="O11" s="1361"/>
      <c r="P11" s="1361">
        <f t="shared" si="0"/>
        <v>5271.1479200000003</v>
      </c>
      <c r="Q11" s="1353">
        <f t="shared" si="1"/>
        <v>5271.1479200000003</v>
      </c>
    </row>
    <row r="12" spans="1:17" ht="15" hidden="1" customHeight="1">
      <c r="A12" s="1362" t="s">
        <v>2029</v>
      </c>
      <c r="B12" s="1362"/>
      <c r="C12" s="1362"/>
      <c r="D12" s="1362"/>
      <c r="E12" s="1362"/>
      <c r="F12" s="1362"/>
      <c r="G12" s="1362"/>
      <c r="H12" s="1362"/>
      <c r="I12" s="1362"/>
      <c r="J12" s="1361"/>
      <c r="K12" s="1361"/>
      <c r="L12" s="1361"/>
      <c r="M12" s="1361">
        <v>974.47316000000012</v>
      </c>
      <c r="N12" s="1361"/>
      <c r="O12" s="1361"/>
      <c r="P12" s="1361">
        <f t="shared" si="0"/>
        <v>974.47316000000012</v>
      </c>
      <c r="Q12" s="1353">
        <f t="shared" si="1"/>
        <v>974.47316000000012</v>
      </c>
    </row>
    <row r="13" spans="1:17" ht="15" hidden="1" customHeight="1">
      <c r="A13" s="1362" t="s">
        <v>2028</v>
      </c>
      <c r="B13" s="1362"/>
      <c r="C13" s="1362"/>
      <c r="D13" s="1362"/>
      <c r="E13" s="1362"/>
      <c r="F13" s="1362"/>
      <c r="G13" s="1362"/>
      <c r="H13" s="1362"/>
      <c r="I13" s="1362"/>
      <c r="J13" s="1361">
        <v>1424.52927</v>
      </c>
      <c r="K13" s="1361"/>
      <c r="L13" s="1361"/>
      <c r="M13" s="1361"/>
      <c r="N13" s="1361"/>
      <c r="O13" s="1361"/>
      <c r="P13" s="1361">
        <f t="shared" si="0"/>
        <v>1424.52927</v>
      </c>
      <c r="Q13" s="1353">
        <f t="shared" si="1"/>
        <v>1424.52927</v>
      </c>
    </row>
    <row r="14" spans="1:17" ht="15" hidden="1" customHeight="1">
      <c r="A14" s="1362" t="s">
        <v>2027</v>
      </c>
      <c r="B14" s="1362"/>
      <c r="C14" s="1362"/>
      <c r="D14" s="1362"/>
      <c r="E14" s="1362"/>
      <c r="F14" s="1362"/>
      <c r="G14" s="1362"/>
      <c r="H14" s="1362"/>
      <c r="I14" s="1362"/>
      <c r="J14" s="1361"/>
      <c r="K14" s="1361"/>
      <c r="L14" s="1361">
        <v>661.40140999999994</v>
      </c>
      <c r="M14" s="1361">
        <v>106.04866999999999</v>
      </c>
      <c r="N14" s="1361">
        <v>870.7795900000001</v>
      </c>
      <c r="O14" s="1361"/>
      <c r="P14" s="1361">
        <f t="shared" si="0"/>
        <v>1638.2296700000002</v>
      </c>
      <c r="Q14" s="1353">
        <f t="shared" si="1"/>
        <v>1638.2296700000002</v>
      </c>
    </row>
    <row r="15" spans="1:17" ht="15" hidden="1" customHeight="1">
      <c r="A15" s="1362" t="s">
        <v>2026</v>
      </c>
      <c r="B15" s="1362"/>
      <c r="C15" s="1362"/>
      <c r="D15" s="1362"/>
      <c r="E15" s="1362"/>
      <c r="F15" s="1362"/>
      <c r="G15" s="1362"/>
      <c r="H15" s="1362"/>
      <c r="I15" s="1362"/>
      <c r="J15" s="1361"/>
      <c r="K15" s="1361">
        <v>1415.7391200000002</v>
      </c>
      <c r="L15" s="1361"/>
      <c r="M15" s="1361"/>
      <c r="N15" s="1361"/>
      <c r="O15" s="1361"/>
      <c r="P15" s="1361">
        <f t="shared" si="0"/>
        <v>1415.7391200000002</v>
      </c>
      <c r="Q15" s="1353">
        <f t="shared" si="1"/>
        <v>1415.7391200000002</v>
      </c>
    </row>
    <row r="16" spans="1:17" ht="15" hidden="1" customHeight="1">
      <c r="A16" s="1362" t="s">
        <v>2025</v>
      </c>
      <c r="B16" s="1362"/>
      <c r="C16" s="1362"/>
      <c r="D16" s="1362"/>
      <c r="E16" s="1362"/>
      <c r="F16" s="1362"/>
      <c r="G16" s="1362"/>
      <c r="H16" s="1362"/>
      <c r="I16" s="1362"/>
      <c r="J16" s="1361"/>
      <c r="K16" s="1361"/>
      <c r="L16" s="1361">
        <v>2091.7843900000003</v>
      </c>
      <c r="M16" s="1361"/>
      <c r="N16" s="1361"/>
      <c r="O16" s="1361"/>
      <c r="P16" s="1361">
        <f t="shared" si="0"/>
        <v>2091.7843900000003</v>
      </c>
      <c r="Q16" s="1353">
        <f t="shared" si="1"/>
        <v>2091.7843900000003</v>
      </c>
    </row>
    <row r="17" spans="1:17" ht="15" hidden="1" customHeight="1">
      <c r="A17" s="1362" t="s">
        <v>2024</v>
      </c>
      <c r="B17" s="1362"/>
      <c r="C17" s="1362"/>
      <c r="D17" s="1362"/>
      <c r="E17" s="1362"/>
      <c r="F17" s="1362"/>
      <c r="G17" s="1362"/>
      <c r="H17" s="1362"/>
      <c r="I17" s="1362"/>
      <c r="J17" s="1361"/>
      <c r="K17" s="1361">
        <v>1057.20327</v>
      </c>
      <c r="L17" s="1361"/>
      <c r="M17" s="1361"/>
      <c r="N17" s="1361"/>
      <c r="O17" s="1361"/>
      <c r="P17" s="1361">
        <f t="shared" si="0"/>
        <v>1057.20327</v>
      </c>
      <c r="Q17" s="1353">
        <f t="shared" si="1"/>
        <v>1057.20327</v>
      </c>
    </row>
    <row r="18" spans="1:17" ht="15" hidden="1" customHeight="1">
      <c r="A18" s="1362" t="s">
        <v>2023</v>
      </c>
      <c r="B18" s="1362"/>
      <c r="C18" s="1362"/>
      <c r="D18" s="1362"/>
      <c r="E18" s="1362"/>
      <c r="F18" s="1362"/>
      <c r="G18" s="1362"/>
      <c r="H18" s="1362"/>
      <c r="I18" s="1362"/>
      <c r="J18" s="1361"/>
      <c r="K18" s="1361"/>
      <c r="L18" s="1361"/>
      <c r="M18" s="1361"/>
      <c r="N18" s="1361"/>
      <c r="O18" s="1361"/>
      <c r="P18" s="1361">
        <f t="shared" si="0"/>
        <v>0</v>
      </c>
      <c r="Q18" s="1353">
        <f t="shared" si="1"/>
        <v>0</v>
      </c>
    </row>
    <row r="19" spans="1:17" ht="15" hidden="1" customHeight="1">
      <c r="A19" s="1362" t="s">
        <v>2022</v>
      </c>
      <c r="B19" s="1362"/>
      <c r="C19" s="1362"/>
      <c r="D19" s="1362"/>
      <c r="E19" s="1362"/>
      <c r="F19" s="1362"/>
      <c r="G19" s="1362"/>
      <c r="H19" s="1362"/>
      <c r="I19" s="1362"/>
      <c r="J19" s="1361"/>
      <c r="K19" s="1361"/>
      <c r="L19" s="1361"/>
      <c r="M19" s="1361"/>
      <c r="N19" s="1361">
        <v>200.22076999999999</v>
      </c>
      <c r="O19" s="1361"/>
      <c r="P19" s="1361">
        <f t="shared" si="0"/>
        <v>200.22076999999999</v>
      </c>
      <c r="Q19" s="1353">
        <f t="shared" si="1"/>
        <v>200.22076999999999</v>
      </c>
    </row>
    <row r="20" spans="1:17" ht="15" hidden="1" customHeight="1">
      <c r="A20" s="1362" t="s">
        <v>2021</v>
      </c>
      <c r="B20" s="1362"/>
      <c r="C20" s="1362"/>
      <c r="D20" s="1362"/>
      <c r="E20" s="1362"/>
      <c r="F20" s="1362"/>
      <c r="G20" s="1362"/>
      <c r="H20" s="1362"/>
      <c r="I20" s="1362"/>
      <c r="J20" s="1361">
        <v>590.25580000000002</v>
      </c>
      <c r="K20" s="1361"/>
      <c r="L20" s="1361">
        <v>5.0000000000000001E-3</v>
      </c>
      <c r="M20" s="1361"/>
      <c r="N20" s="1361"/>
      <c r="O20" s="1361"/>
      <c r="P20" s="1361">
        <f t="shared" si="0"/>
        <v>590.26080000000002</v>
      </c>
      <c r="Q20" s="1353">
        <f t="shared" si="1"/>
        <v>590.26080000000002</v>
      </c>
    </row>
    <row r="21" spans="1:17" ht="15" hidden="1" customHeight="1">
      <c r="A21" s="1362" t="s">
        <v>2020</v>
      </c>
      <c r="B21" s="1362"/>
      <c r="C21" s="1362"/>
      <c r="D21" s="1362"/>
      <c r="E21" s="1362"/>
      <c r="F21" s="1362"/>
      <c r="G21" s="1362"/>
      <c r="H21" s="1362"/>
      <c r="I21" s="1362"/>
      <c r="J21" s="1361"/>
      <c r="K21" s="1361"/>
      <c r="L21" s="1361"/>
      <c r="M21" s="1361">
        <v>209.11562000000001</v>
      </c>
      <c r="N21" s="1361"/>
      <c r="O21" s="1361"/>
      <c r="P21" s="1361">
        <f t="shared" si="0"/>
        <v>209.11562000000001</v>
      </c>
      <c r="Q21" s="1353">
        <f t="shared" si="1"/>
        <v>209.11562000000001</v>
      </c>
    </row>
    <row r="22" spans="1:17" ht="15" hidden="1" customHeight="1">
      <c r="A22" s="1362" t="s">
        <v>2019</v>
      </c>
      <c r="B22" s="1362"/>
      <c r="C22" s="1362"/>
      <c r="D22" s="1362"/>
      <c r="E22" s="1362"/>
      <c r="F22" s="1362"/>
      <c r="G22" s="1362"/>
      <c r="H22" s="1362"/>
      <c r="I22" s="1362"/>
      <c r="J22" s="1361"/>
      <c r="K22" s="1361"/>
      <c r="L22" s="1361"/>
      <c r="M22" s="1361"/>
      <c r="N22" s="1361"/>
      <c r="O22" s="1361"/>
      <c r="P22" s="1361">
        <f t="shared" si="0"/>
        <v>0</v>
      </c>
      <c r="Q22" s="1353">
        <f t="shared" si="1"/>
        <v>0</v>
      </c>
    </row>
    <row r="23" spans="1:17" ht="15" hidden="1" customHeight="1">
      <c r="A23" s="1362" t="s">
        <v>2018</v>
      </c>
      <c r="B23" s="1362"/>
      <c r="C23" s="1362"/>
      <c r="D23" s="1362"/>
      <c r="E23" s="1362"/>
      <c r="F23" s="1362"/>
      <c r="G23" s="1362"/>
      <c r="H23" s="1362"/>
      <c r="I23" s="1362"/>
      <c r="J23" s="1361"/>
      <c r="K23" s="1361"/>
      <c r="L23" s="1361"/>
      <c r="M23" s="1361">
        <v>244.27465999999998</v>
      </c>
      <c r="N23" s="1361"/>
      <c r="O23" s="1361"/>
      <c r="P23" s="1361">
        <f t="shared" si="0"/>
        <v>244.27465999999998</v>
      </c>
      <c r="Q23" s="1353">
        <f t="shared" si="1"/>
        <v>244.27465999999998</v>
      </c>
    </row>
    <row r="24" spans="1:17" ht="15" hidden="1" customHeight="1">
      <c r="A24" s="1362" t="s">
        <v>2017</v>
      </c>
      <c r="B24" s="1362"/>
      <c r="C24" s="1362"/>
      <c r="D24" s="1362"/>
      <c r="E24" s="1362"/>
      <c r="F24" s="1362"/>
      <c r="G24" s="1362"/>
      <c r="H24" s="1362"/>
      <c r="I24" s="1362"/>
      <c r="J24" s="1361"/>
      <c r="K24" s="1361"/>
      <c r="L24" s="1361"/>
      <c r="M24" s="1361"/>
      <c r="N24" s="1361">
        <v>300.06064000000003</v>
      </c>
      <c r="O24" s="1361"/>
      <c r="P24" s="1361">
        <f t="shared" si="0"/>
        <v>300.06064000000003</v>
      </c>
      <c r="Q24" s="1353">
        <f t="shared" si="1"/>
        <v>300.06064000000003</v>
      </c>
    </row>
    <row r="25" spans="1:17" ht="15" hidden="1" customHeight="1">
      <c r="A25" s="1362" t="s">
        <v>2016</v>
      </c>
      <c r="B25" s="1362"/>
      <c r="C25" s="1362"/>
      <c r="D25" s="1362"/>
      <c r="E25" s="1362"/>
      <c r="F25" s="1362"/>
      <c r="G25" s="1362"/>
      <c r="H25" s="1362"/>
      <c r="I25" s="1362"/>
      <c r="J25" s="1361"/>
      <c r="K25" s="1361"/>
      <c r="L25" s="1361"/>
      <c r="M25" s="1361"/>
      <c r="N25" s="1361"/>
      <c r="O25" s="1361"/>
      <c r="P25" s="1361">
        <f t="shared" si="0"/>
        <v>0</v>
      </c>
      <c r="Q25" s="1353">
        <f t="shared" si="1"/>
        <v>0</v>
      </c>
    </row>
    <row r="26" spans="1:17" ht="15" hidden="1" customHeight="1">
      <c r="A26" s="1362" t="s">
        <v>2015</v>
      </c>
      <c r="B26" s="1362"/>
      <c r="C26" s="1362"/>
      <c r="D26" s="1362"/>
      <c r="E26" s="1362"/>
      <c r="F26" s="1362"/>
      <c r="G26" s="1362"/>
      <c r="H26" s="1362"/>
      <c r="I26" s="1362"/>
      <c r="J26" s="1361"/>
      <c r="K26" s="1361"/>
      <c r="L26" s="1361"/>
      <c r="M26" s="1361">
        <v>378.37212000000005</v>
      </c>
      <c r="N26" s="1361"/>
      <c r="O26" s="1361"/>
      <c r="P26" s="1361">
        <f t="shared" si="0"/>
        <v>378.37212000000005</v>
      </c>
      <c r="Q26" s="1353">
        <f t="shared" si="1"/>
        <v>378.37212000000005</v>
      </c>
    </row>
    <row r="27" spans="1:17" ht="15" hidden="1" customHeight="1">
      <c r="A27" s="1362" t="s">
        <v>2014</v>
      </c>
      <c r="B27" s="1362"/>
      <c r="C27" s="1362"/>
      <c r="D27" s="1362"/>
      <c r="E27" s="1362"/>
      <c r="F27" s="1362"/>
      <c r="G27" s="1362"/>
      <c r="H27" s="1362"/>
      <c r="I27" s="1362"/>
      <c r="J27" s="1361"/>
      <c r="K27" s="1361"/>
      <c r="L27" s="1361"/>
      <c r="M27" s="1361">
        <v>153.63891000000001</v>
      </c>
      <c r="N27" s="1361">
        <v>132.79562000000001</v>
      </c>
      <c r="O27" s="1361"/>
      <c r="P27" s="1361">
        <f t="shared" si="0"/>
        <v>286.43453</v>
      </c>
      <c r="Q27" s="1353">
        <f t="shared" si="1"/>
        <v>286.43453</v>
      </c>
    </row>
    <row r="28" spans="1:17" ht="15" hidden="1" customHeight="1">
      <c r="A28" s="1362" t="s">
        <v>2013</v>
      </c>
      <c r="B28" s="1362"/>
      <c r="C28" s="1362"/>
      <c r="D28" s="1362"/>
      <c r="E28" s="1362"/>
      <c r="F28" s="1362"/>
      <c r="G28" s="1362"/>
      <c r="H28" s="1362"/>
      <c r="I28" s="1362"/>
      <c r="J28" s="1361"/>
      <c r="K28" s="1361"/>
      <c r="L28" s="1361"/>
      <c r="M28" s="1361">
        <v>402.97043000000002</v>
      </c>
      <c r="N28" s="1361"/>
      <c r="O28" s="1361"/>
      <c r="P28" s="1361">
        <f t="shared" si="0"/>
        <v>402.97043000000002</v>
      </c>
      <c r="Q28" s="1353">
        <f t="shared" si="1"/>
        <v>402.97043000000002</v>
      </c>
    </row>
    <row r="29" spans="1:17" ht="15" hidden="1" customHeight="1">
      <c r="A29" s="1362" t="s">
        <v>2012</v>
      </c>
      <c r="B29" s="1362"/>
      <c r="C29" s="1362"/>
      <c r="D29" s="1362"/>
      <c r="E29" s="1362"/>
      <c r="F29" s="1362"/>
      <c r="G29" s="1362"/>
      <c r="H29" s="1362"/>
      <c r="I29" s="1362"/>
      <c r="J29" s="1361"/>
      <c r="K29" s="1361"/>
      <c r="L29" s="1361"/>
      <c r="M29" s="1361"/>
      <c r="N29" s="1361"/>
      <c r="O29" s="1361"/>
      <c r="P29" s="1361">
        <f t="shared" si="0"/>
        <v>0</v>
      </c>
      <c r="Q29" s="1353">
        <f t="shared" si="1"/>
        <v>0</v>
      </c>
    </row>
    <row r="30" spans="1:17" ht="15" hidden="1" customHeight="1">
      <c r="A30" s="1362" t="s">
        <v>2011</v>
      </c>
      <c r="B30" s="1362"/>
      <c r="C30" s="1362"/>
      <c r="D30" s="1362"/>
      <c r="E30" s="1362"/>
      <c r="F30" s="1362"/>
      <c r="G30" s="1362"/>
      <c r="H30" s="1362"/>
      <c r="I30" s="1362"/>
      <c r="J30" s="1361"/>
      <c r="K30" s="1361"/>
      <c r="L30" s="1361"/>
      <c r="M30" s="1361"/>
      <c r="N30" s="1361">
        <v>633.25946999999996</v>
      </c>
      <c r="O30" s="1361"/>
      <c r="P30" s="1361">
        <f t="shared" si="0"/>
        <v>633.25946999999996</v>
      </c>
      <c r="Q30" s="1353">
        <f t="shared" si="1"/>
        <v>633.25946999999996</v>
      </c>
    </row>
    <row r="31" spans="1:17" ht="15" hidden="1" customHeight="1">
      <c r="A31" s="1362" t="s">
        <v>2010</v>
      </c>
      <c r="B31" s="1362"/>
      <c r="C31" s="1362"/>
      <c r="D31" s="1362"/>
      <c r="E31" s="1362"/>
      <c r="F31" s="1362"/>
      <c r="G31" s="1362"/>
      <c r="H31" s="1362"/>
      <c r="I31" s="1362"/>
      <c r="J31" s="1361">
        <v>19.872859999999999</v>
      </c>
      <c r="K31" s="1361"/>
      <c r="L31" s="1361">
        <v>-2.0240000000000001E-2</v>
      </c>
      <c r="M31" s="1361"/>
      <c r="N31" s="1361"/>
      <c r="O31" s="1361"/>
      <c r="P31" s="1361">
        <f t="shared" si="0"/>
        <v>19.852619999999998</v>
      </c>
      <c r="Q31" s="1353">
        <f t="shared" si="1"/>
        <v>19.852619999999998</v>
      </c>
    </row>
    <row r="32" spans="1:17" ht="15" hidden="1" customHeight="1">
      <c r="A32" s="1362" t="s">
        <v>2009</v>
      </c>
      <c r="B32" s="1362"/>
      <c r="C32" s="1362"/>
      <c r="D32" s="1362"/>
      <c r="E32" s="1362"/>
      <c r="F32" s="1362"/>
      <c r="G32" s="1362"/>
      <c r="H32" s="1362"/>
      <c r="I32" s="1362"/>
      <c r="J32" s="1361"/>
      <c r="K32" s="1361"/>
      <c r="L32" s="1361">
        <v>349.75394999999997</v>
      </c>
      <c r="M32" s="1361">
        <v>28.850189999999998</v>
      </c>
      <c r="N32" s="1361"/>
      <c r="O32" s="1361"/>
      <c r="P32" s="1361">
        <f t="shared" si="0"/>
        <v>378.60413999999997</v>
      </c>
      <c r="Q32" s="1353">
        <f t="shared" si="1"/>
        <v>378.60413999999997</v>
      </c>
    </row>
    <row r="33" spans="1:17" ht="15" hidden="1" customHeight="1">
      <c r="A33" s="1362" t="s">
        <v>2008</v>
      </c>
      <c r="B33" s="1362"/>
      <c r="C33" s="1362"/>
      <c r="D33" s="1362"/>
      <c r="E33" s="1362"/>
      <c r="F33" s="1362"/>
      <c r="G33" s="1362"/>
      <c r="H33" s="1362"/>
      <c r="I33" s="1362"/>
      <c r="J33" s="1361"/>
      <c r="K33" s="1361">
        <v>1263.1596400000001</v>
      </c>
      <c r="L33" s="1361"/>
      <c r="M33" s="1361"/>
      <c r="N33" s="1361"/>
      <c r="O33" s="1361"/>
      <c r="P33" s="1361">
        <f t="shared" si="0"/>
        <v>1263.1596400000001</v>
      </c>
      <c r="Q33" s="1353">
        <f t="shared" si="1"/>
        <v>1263.1596400000001</v>
      </c>
    </row>
    <row r="34" spans="1:17" ht="15" hidden="1" customHeight="1">
      <c r="A34" s="1362" t="s">
        <v>2007</v>
      </c>
      <c r="B34" s="1362"/>
      <c r="C34" s="1362"/>
      <c r="D34" s="1362"/>
      <c r="E34" s="1362"/>
      <c r="F34" s="1362"/>
      <c r="G34" s="1362"/>
      <c r="H34" s="1362"/>
      <c r="I34" s="1362"/>
      <c r="J34" s="1361"/>
      <c r="K34" s="1361"/>
      <c r="L34" s="1361"/>
      <c r="M34" s="1361"/>
      <c r="N34" s="1361"/>
      <c r="O34" s="1361"/>
      <c r="P34" s="1361">
        <f t="shared" si="0"/>
        <v>0</v>
      </c>
      <c r="Q34" s="1353">
        <f t="shared" si="1"/>
        <v>0</v>
      </c>
    </row>
    <row r="35" spans="1:17" ht="15" hidden="1" customHeight="1">
      <c r="A35" s="1362" t="s">
        <v>2006</v>
      </c>
      <c r="B35" s="1362"/>
      <c r="C35" s="1362"/>
      <c r="D35" s="1362"/>
      <c r="E35" s="1362"/>
      <c r="F35" s="1362"/>
      <c r="G35" s="1362"/>
      <c r="H35" s="1362"/>
      <c r="I35" s="1362"/>
      <c r="J35" s="1361"/>
      <c r="K35" s="1361">
        <v>363.20816000000002</v>
      </c>
      <c r="L35" s="1361"/>
      <c r="M35" s="1361"/>
      <c r="N35" s="1361"/>
      <c r="O35" s="1361"/>
      <c r="P35" s="1361">
        <f t="shared" si="0"/>
        <v>363.20816000000002</v>
      </c>
      <c r="Q35" s="1353">
        <f t="shared" si="1"/>
        <v>363.20816000000002</v>
      </c>
    </row>
    <row r="36" spans="1:17" ht="15" hidden="1" customHeight="1">
      <c r="A36" s="1362" t="s">
        <v>2005</v>
      </c>
      <c r="B36" s="1362"/>
      <c r="C36" s="1362"/>
      <c r="D36" s="1362"/>
      <c r="E36" s="1362"/>
      <c r="F36" s="1362"/>
      <c r="G36" s="1362"/>
      <c r="H36" s="1362"/>
      <c r="I36" s="1362"/>
      <c r="J36" s="1361"/>
      <c r="K36" s="1361"/>
      <c r="L36" s="1361"/>
      <c r="M36" s="1361"/>
      <c r="N36" s="1361"/>
      <c r="O36" s="1361"/>
      <c r="P36" s="1361">
        <f t="shared" si="0"/>
        <v>0</v>
      </c>
      <c r="Q36" s="1353">
        <f t="shared" si="1"/>
        <v>0</v>
      </c>
    </row>
    <row r="37" spans="1:17" ht="15" hidden="1" customHeight="1">
      <c r="A37" s="1362" t="s">
        <v>2004</v>
      </c>
      <c r="B37" s="1362"/>
      <c r="C37" s="1362"/>
      <c r="D37" s="1362"/>
      <c r="E37" s="1362"/>
      <c r="F37" s="1362"/>
      <c r="G37" s="1362"/>
      <c r="H37" s="1362"/>
      <c r="I37" s="1362"/>
      <c r="J37" s="1361"/>
      <c r="K37" s="1361">
        <v>579.6463500000001</v>
      </c>
      <c r="L37" s="1361"/>
      <c r="M37" s="1361"/>
      <c r="N37" s="1361"/>
      <c r="O37" s="1361"/>
      <c r="P37" s="1361">
        <f t="shared" si="0"/>
        <v>579.6463500000001</v>
      </c>
      <c r="Q37" s="1353">
        <f t="shared" si="1"/>
        <v>579.6463500000001</v>
      </c>
    </row>
    <row r="38" spans="1:17" ht="15" hidden="1" customHeight="1">
      <c r="A38" s="1362" t="s">
        <v>2003</v>
      </c>
      <c r="B38" s="1362"/>
      <c r="C38" s="1362"/>
      <c r="D38" s="1362"/>
      <c r="E38" s="1362"/>
      <c r="F38" s="1362"/>
      <c r="G38" s="1362"/>
      <c r="H38" s="1362"/>
      <c r="I38" s="1362"/>
      <c r="J38" s="1361"/>
      <c r="K38" s="1361"/>
      <c r="L38" s="1361"/>
      <c r="M38" s="1361"/>
      <c r="N38" s="1361"/>
      <c r="O38" s="1361"/>
      <c r="P38" s="1361">
        <f t="shared" si="0"/>
        <v>0</v>
      </c>
      <c r="Q38" s="1353">
        <f t="shared" si="1"/>
        <v>0</v>
      </c>
    </row>
    <row r="39" spans="1:17" ht="15" hidden="1" customHeight="1">
      <c r="A39" s="1362" t="s">
        <v>2002</v>
      </c>
      <c r="B39" s="1362"/>
      <c r="C39" s="1362"/>
      <c r="D39" s="1362"/>
      <c r="E39" s="1362"/>
      <c r="F39" s="1362"/>
      <c r="G39" s="1362"/>
      <c r="H39" s="1362"/>
      <c r="I39" s="1362"/>
      <c r="J39" s="1361"/>
      <c r="K39" s="1361"/>
      <c r="L39" s="1361"/>
      <c r="M39" s="1361"/>
      <c r="N39" s="1361"/>
      <c r="O39" s="1361"/>
      <c r="P39" s="1361">
        <f t="shared" si="0"/>
        <v>0</v>
      </c>
      <c r="Q39" s="1353">
        <f t="shared" si="1"/>
        <v>0</v>
      </c>
    </row>
    <row r="40" spans="1:17" ht="15" hidden="1" customHeight="1">
      <c r="A40" s="1362" t="s">
        <v>2001</v>
      </c>
      <c r="B40" s="1362"/>
      <c r="C40" s="1362"/>
      <c r="D40" s="1362"/>
      <c r="E40" s="1362"/>
      <c r="F40" s="1362"/>
      <c r="G40" s="1362"/>
      <c r="H40" s="1362"/>
      <c r="I40" s="1362"/>
      <c r="J40" s="1361"/>
      <c r="K40" s="1361"/>
      <c r="L40" s="1361"/>
      <c r="M40" s="1361"/>
      <c r="N40" s="1361">
        <v>444.15665000000001</v>
      </c>
      <c r="O40" s="1361"/>
      <c r="P40" s="1361">
        <f t="shared" si="0"/>
        <v>444.15665000000001</v>
      </c>
      <c r="Q40" s="1353">
        <f t="shared" si="1"/>
        <v>444.15665000000001</v>
      </c>
    </row>
    <row r="41" spans="1:17" ht="15" hidden="1" customHeight="1">
      <c r="A41" s="1362" t="s">
        <v>2000</v>
      </c>
      <c r="B41" s="1362"/>
      <c r="C41" s="1362"/>
      <c r="D41" s="1362"/>
      <c r="E41" s="1362"/>
      <c r="F41" s="1362"/>
      <c r="G41" s="1362"/>
      <c r="H41" s="1362"/>
      <c r="I41" s="1362"/>
      <c r="J41" s="1361">
        <v>1038.44255</v>
      </c>
      <c r="K41" s="1361"/>
      <c r="L41" s="1361"/>
      <c r="M41" s="1361"/>
      <c r="N41" s="1361"/>
      <c r="O41" s="1361"/>
      <c r="P41" s="1361">
        <f t="shared" si="0"/>
        <v>1038.44255</v>
      </c>
      <c r="Q41" s="1353">
        <f t="shared" si="1"/>
        <v>1038.44255</v>
      </c>
    </row>
    <row r="42" spans="1:17" ht="15" hidden="1" customHeight="1">
      <c r="A42" s="1362" t="s">
        <v>1999</v>
      </c>
      <c r="B42" s="1362"/>
      <c r="C42" s="1362"/>
      <c r="D42" s="1362"/>
      <c r="E42" s="1362"/>
      <c r="F42" s="1362"/>
      <c r="G42" s="1362"/>
      <c r="H42" s="1362"/>
      <c r="I42" s="1362"/>
      <c r="J42" s="1361">
        <v>517.46779000000004</v>
      </c>
      <c r="K42" s="1361"/>
      <c r="L42" s="1361"/>
      <c r="M42" s="1361"/>
      <c r="N42" s="1361"/>
      <c r="O42" s="1361"/>
      <c r="P42" s="1361">
        <f t="shared" si="0"/>
        <v>517.46779000000004</v>
      </c>
      <c r="Q42" s="1353">
        <f t="shared" si="1"/>
        <v>517.46779000000004</v>
      </c>
    </row>
    <row r="43" spans="1:17" ht="15" hidden="1" customHeight="1">
      <c r="A43" s="1362" t="s">
        <v>1998</v>
      </c>
      <c r="B43" s="1362"/>
      <c r="C43" s="1362"/>
      <c r="D43" s="1362"/>
      <c r="E43" s="1362"/>
      <c r="F43" s="1362"/>
      <c r="G43" s="1362"/>
      <c r="H43" s="1362"/>
      <c r="I43" s="1362"/>
      <c r="J43" s="1361"/>
      <c r="K43" s="1361"/>
      <c r="L43" s="1361"/>
      <c r="M43" s="1361"/>
      <c r="N43" s="1361"/>
      <c r="O43" s="1361"/>
      <c r="P43" s="1361">
        <f t="shared" si="0"/>
        <v>0</v>
      </c>
      <c r="Q43" s="1353">
        <f t="shared" si="1"/>
        <v>0</v>
      </c>
    </row>
    <row r="44" spans="1:17" ht="15" hidden="1" customHeight="1">
      <c r="A44" s="1362" t="s">
        <v>1997</v>
      </c>
      <c r="B44" s="1362"/>
      <c r="C44" s="1362"/>
      <c r="D44" s="1362"/>
      <c r="E44" s="1362"/>
      <c r="F44" s="1362"/>
      <c r="G44" s="1362"/>
      <c r="H44" s="1362"/>
      <c r="I44" s="1362"/>
      <c r="J44" s="1361">
        <v>654.94143000000008</v>
      </c>
      <c r="K44" s="1361"/>
      <c r="L44" s="1361">
        <v>-9.9999999999999645E-2</v>
      </c>
      <c r="M44" s="1361"/>
      <c r="N44" s="1361"/>
      <c r="O44" s="1361"/>
      <c r="P44" s="1361">
        <f t="shared" si="0"/>
        <v>654.84143000000006</v>
      </c>
      <c r="Q44" s="1353">
        <f t="shared" si="1"/>
        <v>654.84143000000006</v>
      </c>
    </row>
    <row r="45" spans="1:17" ht="15" hidden="1" customHeight="1">
      <c r="A45" s="1362" t="s">
        <v>1996</v>
      </c>
      <c r="B45" s="1362"/>
      <c r="C45" s="1362"/>
      <c r="D45" s="1362"/>
      <c r="E45" s="1362"/>
      <c r="F45" s="1362"/>
      <c r="G45" s="1362"/>
      <c r="H45" s="1362"/>
      <c r="I45" s="1362"/>
      <c r="J45" s="1361"/>
      <c r="K45" s="1361">
        <v>376.57438000000002</v>
      </c>
      <c r="L45" s="1361">
        <v>19.338519999999999</v>
      </c>
      <c r="M45" s="1361"/>
      <c r="N45" s="1361"/>
      <c r="O45" s="1361"/>
      <c r="P45" s="1361">
        <f t="shared" si="0"/>
        <v>395.91290000000004</v>
      </c>
      <c r="Q45" s="1353">
        <f t="shared" si="1"/>
        <v>395.91290000000004</v>
      </c>
    </row>
    <row r="46" spans="1:17" ht="15" hidden="1" customHeight="1">
      <c r="A46" s="1362" t="s">
        <v>1995</v>
      </c>
      <c r="B46" s="1362"/>
      <c r="C46" s="1362"/>
      <c r="D46" s="1362"/>
      <c r="E46" s="1362"/>
      <c r="F46" s="1362"/>
      <c r="G46" s="1362"/>
      <c r="H46" s="1362"/>
      <c r="I46" s="1362"/>
      <c r="J46" s="1361"/>
      <c r="K46" s="1361"/>
      <c r="L46" s="1361"/>
      <c r="M46" s="1361">
        <v>73.161069999999995</v>
      </c>
      <c r="N46" s="1361"/>
      <c r="O46" s="1361"/>
      <c r="P46" s="1361">
        <f t="shared" si="0"/>
        <v>73.161069999999995</v>
      </c>
      <c r="Q46" s="1353">
        <f t="shared" si="1"/>
        <v>73.161069999999995</v>
      </c>
    </row>
    <row r="47" spans="1:17" ht="15" hidden="1" customHeight="1">
      <c r="A47" s="1362" t="s">
        <v>1994</v>
      </c>
      <c r="B47" s="1362"/>
      <c r="C47" s="1362"/>
      <c r="D47" s="1362"/>
      <c r="E47" s="1362"/>
      <c r="F47" s="1362"/>
      <c r="G47" s="1362"/>
      <c r="H47" s="1362"/>
      <c r="I47" s="1362"/>
      <c r="J47" s="1361"/>
      <c r="K47" s="1361"/>
      <c r="L47" s="1361"/>
      <c r="M47" s="1361"/>
      <c r="N47" s="1361">
        <v>768.34811000000002</v>
      </c>
      <c r="O47" s="1361"/>
      <c r="P47" s="1361">
        <f t="shared" si="0"/>
        <v>768.34811000000002</v>
      </c>
      <c r="Q47" s="1353">
        <f t="shared" si="1"/>
        <v>768.34811000000002</v>
      </c>
    </row>
    <row r="48" spans="1:17" ht="15" hidden="1" customHeight="1">
      <c r="A48" s="1362" t="s">
        <v>1993</v>
      </c>
      <c r="B48" s="1362"/>
      <c r="C48" s="1362"/>
      <c r="D48" s="1362"/>
      <c r="E48" s="1362"/>
      <c r="F48" s="1362"/>
      <c r="G48" s="1362"/>
      <c r="H48" s="1362"/>
      <c r="I48" s="1362"/>
      <c r="J48" s="1361"/>
      <c r="K48" s="1361"/>
      <c r="L48" s="1361"/>
      <c r="M48" s="1361"/>
      <c r="N48" s="1361">
        <v>81.691160000000011</v>
      </c>
      <c r="O48" s="1361"/>
      <c r="P48" s="1361">
        <f t="shared" si="0"/>
        <v>81.691160000000011</v>
      </c>
      <c r="Q48" s="1353">
        <f t="shared" si="1"/>
        <v>81.691160000000011</v>
      </c>
    </row>
    <row r="49" spans="1:17" ht="15" hidden="1" customHeight="1">
      <c r="A49" s="1362" t="s">
        <v>1992</v>
      </c>
      <c r="B49" s="1362"/>
      <c r="C49" s="1362"/>
      <c r="D49" s="1362"/>
      <c r="E49" s="1362"/>
      <c r="F49" s="1362"/>
      <c r="G49" s="1362"/>
      <c r="H49" s="1362"/>
      <c r="I49" s="1362"/>
      <c r="J49" s="1361"/>
      <c r="K49" s="1361"/>
      <c r="L49" s="1361"/>
      <c r="M49" s="1361"/>
      <c r="N49" s="1361"/>
      <c r="O49" s="1361"/>
      <c r="P49" s="1361">
        <f t="shared" si="0"/>
        <v>0</v>
      </c>
      <c r="Q49" s="1353">
        <f t="shared" si="1"/>
        <v>0</v>
      </c>
    </row>
    <row r="50" spans="1:17" ht="15" hidden="1" customHeight="1">
      <c r="A50" s="1362" t="s">
        <v>1991</v>
      </c>
      <c r="B50" s="1362"/>
      <c r="C50" s="1362"/>
      <c r="D50" s="1362"/>
      <c r="E50" s="1362"/>
      <c r="F50" s="1362"/>
      <c r="G50" s="1362"/>
      <c r="H50" s="1362"/>
      <c r="I50" s="1362"/>
      <c r="J50" s="1361"/>
      <c r="K50" s="1361"/>
      <c r="L50" s="1361"/>
      <c r="M50" s="1361">
        <v>282.76943</v>
      </c>
      <c r="N50" s="1361"/>
      <c r="O50" s="1361"/>
      <c r="P50" s="1361">
        <f t="shared" si="0"/>
        <v>282.76943</v>
      </c>
      <c r="Q50" s="1353">
        <f t="shared" si="1"/>
        <v>282.76943</v>
      </c>
    </row>
    <row r="51" spans="1:17" ht="15" hidden="1" customHeight="1">
      <c r="A51" s="1362" t="s">
        <v>1990</v>
      </c>
      <c r="B51" s="1362"/>
      <c r="C51" s="1362"/>
      <c r="D51" s="1362"/>
      <c r="E51" s="1362"/>
      <c r="F51" s="1362"/>
      <c r="G51" s="1362"/>
      <c r="H51" s="1362"/>
      <c r="I51" s="1362"/>
      <c r="J51" s="1361"/>
      <c r="K51" s="1361"/>
      <c r="L51" s="1361"/>
      <c r="M51" s="1361"/>
      <c r="N51" s="1361">
        <v>754.24959999999999</v>
      </c>
      <c r="O51" s="1361"/>
      <c r="P51" s="1361">
        <f t="shared" si="0"/>
        <v>754.24959999999999</v>
      </c>
      <c r="Q51" s="1353">
        <f t="shared" si="1"/>
        <v>754.24959999999999</v>
      </c>
    </row>
    <row r="52" spans="1:17" ht="15" hidden="1" customHeight="1">
      <c r="A52" s="1362" t="s">
        <v>1989</v>
      </c>
      <c r="B52" s="1362"/>
      <c r="C52" s="1362"/>
      <c r="D52" s="1362"/>
      <c r="E52" s="1362"/>
      <c r="F52" s="1362"/>
      <c r="G52" s="1362"/>
      <c r="H52" s="1362"/>
      <c r="I52" s="1362"/>
      <c r="J52" s="1361">
        <v>905.84112000000005</v>
      </c>
      <c r="K52" s="1361">
        <v>51.662430000000001</v>
      </c>
      <c r="L52" s="1361"/>
      <c r="M52" s="1361"/>
      <c r="N52" s="1361"/>
      <c r="O52" s="1361"/>
      <c r="P52" s="1361">
        <f t="shared" si="0"/>
        <v>957.50355000000002</v>
      </c>
      <c r="Q52" s="1353">
        <f t="shared" si="1"/>
        <v>957.50355000000002</v>
      </c>
    </row>
    <row r="53" spans="1:17" ht="15" hidden="1" customHeight="1">
      <c r="A53" s="1362" t="s">
        <v>1988</v>
      </c>
      <c r="B53" s="1362"/>
      <c r="C53" s="1362"/>
      <c r="D53" s="1362"/>
      <c r="E53" s="1362"/>
      <c r="F53" s="1362"/>
      <c r="G53" s="1362"/>
      <c r="H53" s="1362"/>
      <c r="I53" s="1362"/>
      <c r="J53" s="1361"/>
      <c r="K53" s="1361"/>
      <c r="L53" s="1361">
        <v>681.01496999999995</v>
      </c>
      <c r="M53" s="1361"/>
      <c r="N53" s="1361"/>
      <c r="O53" s="1361"/>
      <c r="P53" s="1361">
        <f t="shared" si="0"/>
        <v>681.01496999999995</v>
      </c>
      <c r="Q53" s="1353">
        <f t="shared" si="1"/>
        <v>681.01496999999995</v>
      </c>
    </row>
    <row r="54" spans="1:17" ht="15" hidden="1" customHeight="1">
      <c r="A54" s="1362" t="s">
        <v>1987</v>
      </c>
      <c r="B54" s="1362"/>
      <c r="C54" s="1362"/>
      <c r="D54" s="1362"/>
      <c r="E54" s="1362"/>
      <c r="F54" s="1362"/>
      <c r="G54" s="1362"/>
      <c r="H54" s="1362"/>
      <c r="I54" s="1362"/>
      <c r="J54" s="1361">
        <v>753.79937999999993</v>
      </c>
      <c r="K54" s="1361"/>
      <c r="L54" s="1361"/>
      <c r="M54" s="1361"/>
      <c r="N54" s="1361"/>
      <c r="O54" s="1361"/>
      <c r="P54" s="1361">
        <f t="shared" si="0"/>
        <v>753.79937999999993</v>
      </c>
      <c r="Q54" s="1353">
        <f t="shared" si="1"/>
        <v>753.79937999999993</v>
      </c>
    </row>
    <row r="55" spans="1:17" ht="15" hidden="1" customHeight="1">
      <c r="A55" s="1362" t="s">
        <v>1986</v>
      </c>
      <c r="B55" s="1362"/>
      <c r="C55" s="1362"/>
      <c r="D55" s="1362"/>
      <c r="E55" s="1362"/>
      <c r="F55" s="1362"/>
      <c r="G55" s="1362"/>
      <c r="H55" s="1362"/>
      <c r="I55" s="1362"/>
      <c r="J55" s="1361"/>
      <c r="K55" s="1361"/>
      <c r="L55" s="1361"/>
      <c r="M55" s="1361">
        <v>536.63167999999996</v>
      </c>
      <c r="N55" s="1361"/>
      <c r="O55" s="1361"/>
      <c r="P55" s="1361">
        <f t="shared" si="0"/>
        <v>536.63167999999996</v>
      </c>
      <c r="Q55" s="1353">
        <f t="shared" si="1"/>
        <v>536.63167999999996</v>
      </c>
    </row>
    <row r="56" spans="1:17" ht="15" hidden="1" customHeight="1">
      <c r="A56" s="1362" t="s">
        <v>1985</v>
      </c>
      <c r="B56" s="1362"/>
      <c r="C56" s="1362"/>
      <c r="D56" s="1362"/>
      <c r="E56" s="1362"/>
      <c r="F56" s="1362"/>
      <c r="G56" s="1362"/>
      <c r="H56" s="1362"/>
      <c r="I56" s="1362"/>
      <c r="J56" s="1361"/>
      <c r="K56" s="1361"/>
      <c r="L56" s="1361">
        <v>910.69465000000002</v>
      </c>
      <c r="M56" s="1361"/>
      <c r="N56" s="1361"/>
      <c r="O56" s="1361"/>
      <c r="P56" s="1361">
        <f t="shared" si="0"/>
        <v>910.69465000000002</v>
      </c>
      <c r="Q56" s="1353">
        <f t="shared" si="1"/>
        <v>910.69465000000002</v>
      </c>
    </row>
    <row r="57" spans="1:17" ht="15" hidden="1" customHeight="1">
      <c r="A57" s="1362" t="s">
        <v>1984</v>
      </c>
      <c r="B57" s="1362"/>
      <c r="C57" s="1362"/>
      <c r="D57" s="1362"/>
      <c r="E57" s="1362"/>
      <c r="F57" s="1362"/>
      <c r="G57" s="1362"/>
      <c r="H57" s="1362"/>
      <c r="I57" s="1362"/>
      <c r="J57" s="1361"/>
      <c r="K57" s="1361">
        <v>428.20028000000002</v>
      </c>
      <c r="L57" s="1361"/>
      <c r="M57" s="1361"/>
      <c r="N57" s="1361"/>
      <c r="O57" s="1361"/>
      <c r="P57" s="1361">
        <f t="shared" si="0"/>
        <v>428.20028000000002</v>
      </c>
      <c r="Q57" s="1353">
        <f t="shared" si="1"/>
        <v>428.20028000000002</v>
      </c>
    </row>
    <row r="58" spans="1:17" ht="15" hidden="1" customHeight="1">
      <c r="A58" s="1362" t="s">
        <v>1983</v>
      </c>
      <c r="B58" s="1362"/>
      <c r="C58" s="1362"/>
      <c r="D58" s="1362"/>
      <c r="E58" s="1362"/>
      <c r="F58" s="1362"/>
      <c r="G58" s="1362"/>
      <c r="H58" s="1362"/>
      <c r="I58" s="1362"/>
      <c r="J58" s="1361"/>
      <c r="K58" s="1361"/>
      <c r="L58" s="1361">
        <v>714.92803000000015</v>
      </c>
      <c r="M58" s="1361"/>
      <c r="N58" s="1361"/>
      <c r="O58" s="1361"/>
      <c r="P58" s="1361">
        <f t="shared" si="0"/>
        <v>714.92803000000015</v>
      </c>
      <c r="Q58" s="1353">
        <f t="shared" si="1"/>
        <v>714.92803000000015</v>
      </c>
    </row>
    <row r="59" spans="1:17" ht="15" hidden="1" customHeight="1">
      <c r="A59" s="1362" t="s">
        <v>1982</v>
      </c>
      <c r="B59" s="1362"/>
      <c r="C59" s="1362"/>
      <c r="D59" s="1362"/>
      <c r="E59" s="1362"/>
      <c r="F59" s="1362"/>
      <c r="G59" s="1362"/>
      <c r="H59" s="1362"/>
      <c r="I59" s="1362"/>
      <c r="J59" s="1361"/>
      <c r="K59" s="1361"/>
      <c r="L59" s="1361"/>
      <c r="M59" s="1361">
        <v>15.465299999999999</v>
      </c>
      <c r="N59" s="1361"/>
      <c r="O59" s="1361"/>
      <c r="P59" s="1361">
        <f t="shared" si="0"/>
        <v>15.465299999999999</v>
      </c>
      <c r="Q59" s="1353">
        <f t="shared" si="1"/>
        <v>15.465299999999999</v>
      </c>
    </row>
    <row r="60" spans="1:17" ht="15" hidden="1" customHeight="1">
      <c r="A60" s="1362" t="s">
        <v>1981</v>
      </c>
      <c r="B60" s="1362"/>
      <c r="C60" s="1362"/>
      <c r="D60" s="1362"/>
      <c r="E60" s="1362"/>
      <c r="F60" s="1362"/>
      <c r="G60" s="1362"/>
      <c r="H60" s="1362"/>
      <c r="I60" s="1362"/>
      <c r="J60" s="1361"/>
      <c r="K60" s="1361"/>
      <c r="L60" s="1361"/>
      <c r="M60" s="1361">
        <v>141.05925999999999</v>
      </c>
      <c r="N60" s="1361">
        <v>524.66189999999995</v>
      </c>
      <c r="O60" s="1361"/>
      <c r="P60" s="1361">
        <f t="shared" si="0"/>
        <v>665.72115999999994</v>
      </c>
      <c r="Q60" s="1353">
        <f t="shared" si="1"/>
        <v>665.72115999999994</v>
      </c>
    </row>
    <row r="61" spans="1:17" ht="15" hidden="1" customHeight="1">
      <c r="A61" s="1362" t="s">
        <v>1980</v>
      </c>
      <c r="B61" s="1362"/>
      <c r="C61" s="1362"/>
      <c r="D61" s="1362"/>
      <c r="E61" s="1362"/>
      <c r="F61" s="1362"/>
      <c r="G61" s="1362"/>
      <c r="H61" s="1362"/>
      <c r="I61" s="1362"/>
      <c r="J61" s="1361"/>
      <c r="K61" s="1361">
        <v>512.48012000000006</v>
      </c>
      <c r="L61" s="1361"/>
      <c r="M61" s="1361"/>
      <c r="N61" s="1361">
        <v>26.07771</v>
      </c>
      <c r="O61" s="1361"/>
      <c r="P61" s="1361">
        <f t="shared" si="0"/>
        <v>538.55783000000008</v>
      </c>
      <c r="Q61" s="1353">
        <f t="shared" si="1"/>
        <v>538.55783000000008</v>
      </c>
    </row>
    <row r="62" spans="1:17" ht="15" hidden="1" customHeight="1">
      <c r="A62" s="1362" t="s">
        <v>1979</v>
      </c>
      <c r="B62" s="1362"/>
      <c r="C62" s="1362"/>
      <c r="D62" s="1362"/>
      <c r="E62" s="1362"/>
      <c r="F62" s="1362"/>
      <c r="G62" s="1362"/>
      <c r="H62" s="1362"/>
      <c r="I62" s="1362"/>
      <c r="J62" s="1361"/>
      <c r="K62" s="1361"/>
      <c r="L62" s="1361"/>
      <c r="M62" s="1361">
        <v>262.27797000000004</v>
      </c>
      <c r="N62" s="1361"/>
      <c r="O62" s="1361"/>
      <c r="P62" s="1361">
        <f t="shared" si="0"/>
        <v>262.27797000000004</v>
      </c>
      <c r="Q62" s="1353">
        <f t="shared" si="1"/>
        <v>262.27797000000004</v>
      </c>
    </row>
    <row r="63" spans="1:17" ht="15" hidden="1" customHeight="1">
      <c r="A63" s="1362" t="s">
        <v>1978</v>
      </c>
      <c r="B63" s="1362"/>
      <c r="C63" s="1362"/>
      <c r="D63" s="1362"/>
      <c r="E63" s="1362"/>
      <c r="F63" s="1362"/>
      <c r="G63" s="1362"/>
      <c r="H63" s="1362"/>
      <c r="I63" s="1362"/>
      <c r="J63" s="1361"/>
      <c r="K63" s="1361"/>
      <c r="L63" s="1361"/>
      <c r="M63" s="1361"/>
      <c r="N63" s="1361">
        <v>236.34674999999999</v>
      </c>
      <c r="O63" s="1361"/>
      <c r="P63" s="1361">
        <f t="shared" si="0"/>
        <v>236.34674999999999</v>
      </c>
      <c r="Q63" s="1353">
        <f t="shared" si="1"/>
        <v>236.34674999999999</v>
      </c>
    </row>
    <row r="64" spans="1:17" ht="15" hidden="1" customHeight="1">
      <c r="A64" s="1362" t="s">
        <v>1977</v>
      </c>
      <c r="B64" s="1362"/>
      <c r="C64" s="1362"/>
      <c r="D64" s="1362"/>
      <c r="E64" s="1362"/>
      <c r="F64" s="1362"/>
      <c r="G64" s="1362"/>
      <c r="H64" s="1362"/>
      <c r="I64" s="1362"/>
      <c r="J64" s="1361">
        <v>852.98479999999995</v>
      </c>
      <c r="K64" s="1361">
        <v>644.44707000000005</v>
      </c>
      <c r="L64" s="1361"/>
      <c r="M64" s="1361"/>
      <c r="N64" s="1361"/>
      <c r="O64" s="1361"/>
      <c r="P64" s="1361">
        <f t="shared" si="0"/>
        <v>1497.4318699999999</v>
      </c>
      <c r="Q64" s="1353">
        <f t="shared" si="1"/>
        <v>1497.4318699999999</v>
      </c>
    </row>
    <row r="65" spans="1:17" ht="15" hidden="1" customHeight="1">
      <c r="A65" s="1362" t="s">
        <v>1976</v>
      </c>
      <c r="B65" s="1362"/>
      <c r="C65" s="1362"/>
      <c r="D65" s="1362"/>
      <c r="E65" s="1362"/>
      <c r="F65" s="1362"/>
      <c r="G65" s="1362"/>
      <c r="H65" s="1362"/>
      <c r="I65" s="1362"/>
      <c r="J65" s="1361"/>
      <c r="K65" s="1361"/>
      <c r="L65" s="1361">
        <v>21.708590000000001</v>
      </c>
      <c r="M65" s="1361">
        <v>518.07146</v>
      </c>
      <c r="N65" s="1361"/>
      <c r="O65" s="1361"/>
      <c r="P65" s="1361">
        <f t="shared" si="0"/>
        <v>539.78004999999996</v>
      </c>
      <c r="Q65" s="1353">
        <f t="shared" si="1"/>
        <v>539.78004999999996</v>
      </c>
    </row>
    <row r="66" spans="1:17" ht="15" hidden="1" customHeight="1">
      <c r="A66" s="1362" t="s">
        <v>1975</v>
      </c>
      <c r="B66" s="1362"/>
      <c r="C66" s="1362"/>
      <c r="D66" s="1362"/>
      <c r="E66" s="1362"/>
      <c r="F66" s="1362"/>
      <c r="G66" s="1362"/>
      <c r="H66" s="1362"/>
      <c r="I66" s="1362"/>
      <c r="J66" s="1361"/>
      <c r="K66" s="1361">
        <v>298.51398999999998</v>
      </c>
      <c r="L66" s="1361"/>
      <c r="M66" s="1361"/>
      <c r="N66" s="1361"/>
      <c r="O66" s="1361"/>
      <c r="P66" s="1361">
        <f t="shared" si="0"/>
        <v>298.51398999999998</v>
      </c>
      <c r="Q66" s="1353">
        <f t="shared" si="1"/>
        <v>298.51398999999998</v>
      </c>
    </row>
    <row r="67" spans="1:17" ht="15" hidden="1" customHeight="1">
      <c r="A67" s="1362" t="s">
        <v>1974</v>
      </c>
      <c r="B67" s="1362"/>
      <c r="C67" s="1362"/>
      <c r="D67" s="1362"/>
      <c r="E67" s="1362"/>
      <c r="F67" s="1362"/>
      <c r="G67" s="1362"/>
      <c r="H67" s="1362"/>
      <c r="I67" s="1362"/>
      <c r="J67" s="1361"/>
      <c r="K67" s="1361"/>
      <c r="L67" s="1361"/>
      <c r="M67" s="1361">
        <v>474.57492000000002</v>
      </c>
      <c r="N67" s="1361"/>
      <c r="O67" s="1361"/>
      <c r="P67" s="1361">
        <f t="shared" ref="P67:P130" si="2">SUM(J67:N67)</f>
        <v>474.57492000000002</v>
      </c>
      <c r="Q67" s="1353">
        <f t="shared" ref="Q67:Q130" si="3">I67+P67</f>
        <v>474.57492000000002</v>
      </c>
    </row>
    <row r="68" spans="1:17" ht="15" hidden="1" customHeight="1">
      <c r="A68" s="1362" t="s">
        <v>1973</v>
      </c>
      <c r="B68" s="1362"/>
      <c r="C68" s="1362"/>
      <c r="D68" s="1362"/>
      <c r="E68" s="1362"/>
      <c r="F68" s="1362"/>
      <c r="G68" s="1362"/>
      <c r="H68" s="1362"/>
      <c r="I68" s="1362"/>
      <c r="J68" s="1361"/>
      <c r="K68" s="1361"/>
      <c r="L68" s="1361"/>
      <c r="M68" s="1361">
        <v>420.72375999999997</v>
      </c>
      <c r="N68" s="1361"/>
      <c r="O68" s="1361"/>
      <c r="P68" s="1361">
        <f t="shared" si="2"/>
        <v>420.72375999999997</v>
      </c>
      <c r="Q68" s="1353">
        <f t="shared" si="3"/>
        <v>420.72375999999997</v>
      </c>
    </row>
    <row r="69" spans="1:17" ht="15" hidden="1" customHeight="1">
      <c r="A69" s="1362" t="s">
        <v>1972</v>
      </c>
      <c r="B69" s="1362"/>
      <c r="C69" s="1362"/>
      <c r="D69" s="1362"/>
      <c r="E69" s="1362"/>
      <c r="F69" s="1362"/>
      <c r="G69" s="1362"/>
      <c r="H69" s="1362"/>
      <c r="I69" s="1362"/>
      <c r="J69" s="1361"/>
      <c r="K69" s="1361"/>
      <c r="L69" s="1361">
        <v>255.9633</v>
      </c>
      <c r="M69" s="1361"/>
      <c r="N69" s="1361"/>
      <c r="O69" s="1361"/>
      <c r="P69" s="1361">
        <f t="shared" si="2"/>
        <v>255.9633</v>
      </c>
      <c r="Q69" s="1353">
        <f t="shared" si="3"/>
        <v>255.9633</v>
      </c>
    </row>
    <row r="70" spans="1:17" ht="15" hidden="1" customHeight="1">
      <c r="A70" s="1362" t="s">
        <v>1971</v>
      </c>
      <c r="B70" s="1362"/>
      <c r="C70" s="1362"/>
      <c r="D70" s="1362"/>
      <c r="E70" s="1362"/>
      <c r="F70" s="1362"/>
      <c r="G70" s="1362"/>
      <c r="H70" s="1362"/>
      <c r="I70" s="1362"/>
      <c r="J70" s="1361"/>
      <c r="K70" s="1361"/>
      <c r="L70" s="1361"/>
      <c r="M70" s="1361"/>
      <c r="N70" s="1361"/>
      <c r="O70" s="1361"/>
      <c r="P70" s="1361">
        <f t="shared" si="2"/>
        <v>0</v>
      </c>
      <c r="Q70" s="1353">
        <f t="shared" si="3"/>
        <v>0</v>
      </c>
    </row>
    <row r="71" spans="1:17" ht="15" hidden="1" customHeight="1">
      <c r="A71" s="1362" t="s">
        <v>1970</v>
      </c>
      <c r="B71" s="1362"/>
      <c r="C71" s="1362"/>
      <c r="D71" s="1362"/>
      <c r="E71" s="1362"/>
      <c r="F71" s="1362"/>
      <c r="G71" s="1362"/>
      <c r="H71" s="1362"/>
      <c r="I71" s="1362"/>
      <c r="J71" s="1361">
        <v>493.86792000000003</v>
      </c>
      <c r="K71" s="1361"/>
      <c r="L71" s="1361"/>
      <c r="M71" s="1361"/>
      <c r="N71" s="1361"/>
      <c r="O71" s="1361"/>
      <c r="P71" s="1361">
        <f t="shared" si="2"/>
        <v>493.86792000000003</v>
      </c>
      <c r="Q71" s="1353">
        <f t="shared" si="3"/>
        <v>493.86792000000003</v>
      </c>
    </row>
    <row r="72" spans="1:17" ht="15" hidden="1" customHeight="1">
      <c r="A72" s="1362" t="s">
        <v>1969</v>
      </c>
      <c r="B72" s="1362"/>
      <c r="C72" s="1362"/>
      <c r="D72" s="1362"/>
      <c r="E72" s="1362"/>
      <c r="F72" s="1362"/>
      <c r="G72" s="1362"/>
      <c r="H72" s="1362"/>
      <c r="I72" s="1362"/>
      <c r="J72" s="1361">
        <v>876.40951000000007</v>
      </c>
      <c r="K72" s="1361"/>
      <c r="L72" s="1361"/>
      <c r="M72" s="1361"/>
      <c r="N72" s="1361"/>
      <c r="O72" s="1361"/>
      <c r="P72" s="1361">
        <f t="shared" si="2"/>
        <v>876.40951000000007</v>
      </c>
      <c r="Q72" s="1353">
        <f t="shared" si="3"/>
        <v>876.40951000000007</v>
      </c>
    </row>
    <row r="73" spans="1:17" ht="15" hidden="1" customHeight="1">
      <c r="A73" s="1362" t="s">
        <v>1968</v>
      </c>
      <c r="B73" s="1362"/>
      <c r="C73" s="1362"/>
      <c r="D73" s="1362"/>
      <c r="E73" s="1362"/>
      <c r="F73" s="1362"/>
      <c r="G73" s="1362"/>
      <c r="H73" s="1362"/>
      <c r="I73" s="1362"/>
      <c r="J73" s="1361"/>
      <c r="K73" s="1361"/>
      <c r="L73" s="1361">
        <v>454.14509999999996</v>
      </c>
      <c r="M73" s="1361"/>
      <c r="N73" s="1361"/>
      <c r="O73" s="1361"/>
      <c r="P73" s="1361">
        <f t="shared" si="2"/>
        <v>454.14509999999996</v>
      </c>
      <c r="Q73" s="1353">
        <f t="shared" si="3"/>
        <v>454.14509999999996</v>
      </c>
    </row>
    <row r="74" spans="1:17" ht="15" hidden="1" customHeight="1">
      <c r="A74" s="1362" t="s">
        <v>1967</v>
      </c>
      <c r="B74" s="1362"/>
      <c r="C74" s="1362"/>
      <c r="D74" s="1362"/>
      <c r="E74" s="1362"/>
      <c r="F74" s="1362"/>
      <c r="G74" s="1362"/>
      <c r="H74" s="1362"/>
      <c r="I74" s="1362"/>
      <c r="J74" s="1361"/>
      <c r="K74" s="1361"/>
      <c r="L74" s="1361"/>
      <c r="M74" s="1361"/>
      <c r="N74" s="1361"/>
      <c r="O74" s="1361"/>
      <c r="P74" s="1361">
        <f t="shared" si="2"/>
        <v>0</v>
      </c>
      <c r="Q74" s="1353">
        <f t="shared" si="3"/>
        <v>0</v>
      </c>
    </row>
    <row r="75" spans="1:17" ht="15" hidden="1" customHeight="1">
      <c r="A75" s="1362" t="s">
        <v>1966</v>
      </c>
      <c r="B75" s="1362"/>
      <c r="C75" s="1362"/>
      <c r="D75" s="1362"/>
      <c r="E75" s="1362"/>
      <c r="F75" s="1362"/>
      <c r="G75" s="1362"/>
      <c r="H75" s="1362"/>
      <c r="I75" s="1362"/>
      <c r="J75" s="1361"/>
      <c r="K75" s="1361"/>
      <c r="L75" s="1361"/>
      <c r="M75" s="1361">
        <v>221.76818</v>
      </c>
      <c r="N75" s="1361">
        <v>1194.3555100000003</v>
      </c>
      <c r="O75" s="1361"/>
      <c r="P75" s="1361">
        <f t="shared" si="2"/>
        <v>1416.1236900000004</v>
      </c>
      <c r="Q75" s="1353">
        <f t="shared" si="3"/>
        <v>1416.1236900000004</v>
      </c>
    </row>
    <row r="76" spans="1:17" ht="15" hidden="1" customHeight="1">
      <c r="A76" s="1362" t="s">
        <v>1965</v>
      </c>
      <c r="B76" s="1362"/>
      <c r="C76" s="1362"/>
      <c r="D76" s="1362"/>
      <c r="E76" s="1362"/>
      <c r="F76" s="1362"/>
      <c r="G76" s="1362"/>
      <c r="H76" s="1362"/>
      <c r="I76" s="1362"/>
      <c r="J76" s="1361"/>
      <c r="K76" s="1361"/>
      <c r="L76" s="1361"/>
      <c r="M76" s="1361">
        <v>239.15403000000001</v>
      </c>
      <c r="N76" s="1361"/>
      <c r="O76" s="1361"/>
      <c r="P76" s="1361">
        <f t="shared" si="2"/>
        <v>239.15403000000001</v>
      </c>
      <c r="Q76" s="1353">
        <f t="shared" si="3"/>
        <v>239.15403000000001</v>
      </c>
    </row>
    <row r="77" spans="1:17" ht="15" hidden="1" customHeight="1">
      <c r="A77" s="1362" t="s">
        <v>1964</v>
      </c>
      <c r="B77" s="1362"/>
      <c r="C77" s="1362"/>
      <c r="D77" s="1362"/>
      <c r="E77" s="1362"/>
      <c r="F77" s="1362"/>
      <c r="G77" s="1362"/>
      <c r="H77" s="1362"/>
      <c r="I77" s="1362"/>
      <c r="J77" s="1361"/>
      <c r="K77" s="1361"/>
      <c r="L77" s="1361">
        <v>397.33070000000004</v>
      </c>
      <c r="M77" s="1361"/>
      <c r="N77" s="1361"/>
      <c r="O77" s="1361"/>
      <c r="P77" s="1361">
        <f t="shared" si="2"/>
        <v>397.33070000000004</v>
      </c>
      <c r="Q77" s="1353">
        <f t="shared" si="3"/>
        <v>397.33070000000004</v>
      </c>
    </row>
    <row r="78" spans="1:17" ht="15" hidden="1" customHeight="1">
      <c r="A78" s="1362" t="s">
        <v>1963</v>
      </c>
      <c r="B78" s="1362"/>
      <c r="C78" s="1362"/>
      <c r="D78" s="1362"/>
      <c r="E78" s="1362"/>
      <c r="F78" s="1362"/>
      <c r="G78" s="1362"/>
      <c r="H78" s="1362"/>
      <c r="I78" s="1362"/>
      <c r="J78" s="1361"/>
      <c r="K78" s="1361"/>
      <c r="L78" s="1361"/>
      <c r="M78" s="1361"/>
      <c r="N78" s="1361">
        <v>447.64424999999994</v>
      </c>
      <c r="O78" s="1361"/>
      <c r="P78" s="1361">
        <f t="shared" si="2"/>
        <v>447.64424999999994</v>
      </c>
      <c r="Q78" s="1353">
        <f t="shared" si="3"/>
        <v>447.64424999999994</v>
      </c>
    </row>
    <row r="79" spans="1:17" ht="15" hidden="1" customHeight="1">
      <c r="A79" s="1362" t="s">
        <v>1962</v>
      </c>
      <c r="B79" s="1362"/>
      <c r="C79" s="1362"/>
      <c r="D79" s="1362"/>
      <c r="E79" s="1362"/>
      <c r="F79" s="1362"/>
      <c r="G79" s="1362"/>
      <c r="H79" s="1362"/>
      <c r="I79" s="1362"/>
      <c r="J79" s="1361"/>
      <c r="K79" s="1361">
        <v>205.57939999999999</v>
      </c>
      <c r="L79" s="1361"/>
      <c r="M79" s="1361"/>
      <c r="N79" s="1361"/>
      <c r="O79" s="1361"/>
      <c r="P79" s="1361">
        <f t="shared" si="2"/>
        <v>205.57939999999999</v>
      </c>
      <c r="Q79" s="1353">
        <f t="shared" si="3"/>
        <v>205.57939999999999</v>
      </c>
    </row>
    <row r="80" spans="1:17" ht="15" hidden="1" customHeight="1">
      <c r="A80" s="1362" t="s">
        <v>1961</v>
      </c>
      <c r="B80" s="1362"/>
      <c r="C80" s="1362"/>
      <c r="D80" s="1362"/>
      <c r="E80" s="1362"/>
      <c r="F80" s="1362"/>
      <c r="G80" s="1362"/>
      <c r="H80" s="1362"/>
      <c r="I80" s="1362"/>
      <c r="J80" s="1361"/>
      <c r="K80" s="1361"/>
      <c r="L80" s="1361"/>
      <c r="M80" s="1361"/>
      <c r="N80" s="1361">
        <v>306.11478</v>
      </c>
      <c r="O80" s="1361"/>
      <c r="P80" s="1361">
        <f t="shared" si="2"/>
        <v>306.11478</v>
      </c>
      <c r="Q80" s="1353">
        <f t="shared" si="3"/>
        <v>306.11478</v>
      </c>
    </row>
    <row r="81" spans="1:17" ht="15" hidden="1" customHeight="1">
      <c r="A81" s="1362" t="s">
        <v>1960</v>
      </c>
      <c r="B81" s="1362"/>
      <c r="C81" s="1362"/>
      <c r="D81" s="1362"/>
      <c r="E81" s="1362"/>
      <c r="F81" s="1362"/>
      <c r="G81" s="1362"/>
      <c r="H81" s="1362"/>
      <c r="I81" s="1362"/>
      <c r="J81" s="1361"/>
      <c r="K81" s="1361">
        <v>111.44806</v>
      </c>
      <c r="L81" s="1361">
        <v>328.51544999999999</v>
      </c>
      <c r="M81" s="1361"/>
      <c r="N81" s="1361"/>
      <c r="O81" s="1361"/>
      <c r="P81" s="1361">
        <f t="shared" si="2"/>
        <v>439.96350999999999</v>
      </c>
      <c r="Q81" s="1353">
        <f t="shared" si="3"/>
        <v>439.96350999999999</v>
      </c>
    </row>
    <row r="82" spans="1:17" ht="15" hidden="1" customHeight="1">
      <c r="A82" s="1362" t="s">
        <v>1959</v>
      </c>
      <c r="B82" s="1362"/>
      <c r="C82" s="1362"/>
      <c r="D82" s="1362"/>
      <c r="E82" s="1362"/>
      <c r="F82" s="1362"/>
      <c r="G82" s="1362"/>
      <c r="H82" s="1362"/>
      <c r="I82" s="1362"/>
      <c r="J82" s="1361"/>
      <c r="K82" s="1361"/>
      <c r="L82" s="1361"/>
      <c r="M82" s="1361"/>
      <c r="N82" s="1361">
        <v>345.40725999999995</v>
      </c>
      <c r="O82" s="1361"/>
      <c r="P82" s="1361">
        <f t="shared" si="2"/>
        <v>345.40725999999995</v>
      </c>
      <c r="Q82" s="1353">
        <f t="shared" si="3"/>
        <v>345.40725999999995</v>
      </c>
    </row>
    <row r="83" spans="1:17" ht="15" hidden="1" customHeight="1">
      <c r="A83" s="1362" t="s">
        <v>1958</v>
      </c>
      <c r="B83" s="1362"/>
      <c r="C83" s="1362"/>
      <c r="D83" s="1362"/>
      <c r="E83" s="1362"/>
      <c r="F83" s="1362"/>
      <c r="G83" s="1362"/>
      <c r="H83" s="1362"/>
      <c r="I83" s="1362"/>
      <c r="J83" s="1361"/>
      <c r="K83" s="1361"/>
      <c r="L83" s="1361"/>
      <c r="M83" s="1361"/>
      <c r="N83" s="1361">
        <v>378.80006000000003</v>
      </c>
      <c r="O83" s="1361"/>
      <c r="P83" s="1361">
        <f t="shared" si="2"/>
        <v>378.80006000000003</v>
      </c>
      <c r="Q83" s="1353">
        <f t="shared" si="3"/>
        <v>378.80006000000003</v>
      </c>
    </row>
    <row r="84" spans="1:17" ht="15" hidden="1" customHeight="1">
      <c r="A84" s="1362" t="s">
        <v>1957</v>
      </c>
      <c r="B84" s="1362"/>
      <c r="C84" s="1362"/>
      <c r="D84" s="1362"/>
      <c r="E84" s="1362"/>
      <c r="F84" s="1362"/>
      <c r="G84" s="1362"/>
      <c r="H84" s="1362"/>
      <c r="I84" s="1362"/>
      <c r="J84" s="1361">
        <v>398.77836000000002</v>
      </c>
      <c r="K84" s="1361"/>
      <c r="L84" s="1361"/>
      <c r="M84" s="1361"/>
      <c r="N84" s="1361"/>
      <c r="O84" s="1361"/>
      <c r="P84" s="1361">
        <f t="shared" si="2"/>
        <v>398.77836000000002</v>
      </c>
      <c r="Q84" s="1353">
        <f t="shared" si="3"/>
        <v>398.77836000000002</v>
      </c>
    </row>
    <row r="85" spans="1:17" ht="15" hidden="1" customHeight="1">
      <c r="A85" s="1362" t="s">
        <v>1956</v>
      </c>
      <c r="B85" s="1362"/>
      <c r="C85" s="1362"/>
      <c r="D85" s="1362"/>
      <c r="E85" s="1362"/>
      <c r="F85" s="1362"/>
      <c r="G85" s="1362"/>
      <c r="H85" s="1362"/>
      <c r="I85" s="1362"/>
      <c r="J85" s="1361"/>
      <c r="K85" s="1361"/>
      <c r="L85" s="1361"/>
      <c r="M85" s="1361">
        <v>307.70900999999998</v>
      </c>
      <c r="N85" s="1361"/>
      <c r="O85" s="1361"/>
      <c r="P85" s="1361">
        <f t="shared" si="2"/>
        <v>307.70900999999998</v>
      </c>
      <c r="Q85" s="1353">
        <f t="shared" si="3"/>
        <v>307.70900999999998</v>
      </c>
    </row>
    <row r="86" spans="1:17" ht="15" hidden="1" customHeight="1">
      <c r="A86" s="1362" t="s">
        <v>1955</v>
      </c>
      <c r="B86" s="1362"/>
      <c r="C86" s="1362"/>
      <c r="D86" s="1362"/>
      <c r="E86" s="1362"/>
      <c r="F86" s="1362"/>
      <c r="G86" s="1362"/>
      <c r="H86" s="1362"/>
      <c r="I86" s="1362"/>
      <c r="J86" s="1361"/>
      <c r="K86" s="1361"/>
      <c r="L86" s="1361"/>
      <c r="M86" s="1361">
        <v>273.92932999999999</v>
      </c>
      <c r="N86" s="1361"/>
      <c r="O86" s="1361"/>
      <c r="P86" s="1361">
        <f t="shared" si="2"/>
        <v>273.92932999999999</v>
      </c>
      <c r="Q86" s="1353">
        <f t="shared" si="3"/>
        <v>273.92932999999999</v>
      </c>
    </row>
    <row r="87" spans="1:17" ht="15" hidden="1" customHeight="1">
      <c r="A87" s="1362" t="s">
        <v>1954</v>
      </c>
      <c r="B87" s="1362"/>
      <c r="C87" s="1362"/>
      <c r="D87" s="1362"/>
      <c r="E87" s="1362"/>
      <c r="F87" s="1362"/>
      <c r="G87" s="1362"/>
      <c r="H87" s="1362"/>
      <c r="I87" s="1362"/>
      <c r="J87" s="1361">
        <v>39.626099999999994</v>
      </c>
      <c r="K87" s="1361"/>
      <c r="L87" s="1361"/>
      <c r="M87" s="1361"/>
      <c r="N87" s="1361"/>
      <c r="O87" s="1361"/>
      <c r="P87" s="1361">
        <f t="shared" si="2"/>
        <v>39.626099999999994</v>
      </c>
      <c r="Q87" s="1353">
        <f t="shared" si="3"/>
        <v>39.626099999999994</v>
      </c>
    </row>
    <row r="88" spans="1:17" ht="15" hidden="1" customHeight="1">
      <c r="A88" s="1362" t="s">
        <v>1953</v>
      </c>
      <c r="B88" s="1362"/>
      <c r="C88" s="1362"/>
      <c r="D88" s="1362"/>
      <c r="E88" s="1362"/>
      <c r="F88" s="1362"/>
      <c r="G88" s="1362"/>
      <c r="H88" s="1362"/>
      <c r="I88" s="1362"/>
      <c r="J88" s="1361"/>
      <c r="K88" s="1361"/>
      <c r="L88" s="1361">
        <v>631.27610000000004</v>
      </c>
      <c r="M88" s="1361">
        <v>44.373599999999996</v>
      </c>
      <c r="N88" s="1361">
        <v>990.5631699999999</v>
      </c>
      <c r="O88" s="1361"/>
      <c r="P88" s="1361">
        <f t="shared" si="2"/>
        <v>1666.2128699999998</v>
      </c>
      <c r="Q88" s="1353">
        <f t="shared" si="3"/>
        <v>1666.2128699999998</v>
      </c>
    </row>
    <row r="89" spans="1:17" ht="15" hidden="1" customHeight="1">
      <c r="A89" s="1362" t="s">
        <v>1952</v>
      </c>
      <c r="B89" s="1362"/>
      <c r="C89" s="1362"/>
      <c r="D89" s="1362"/>
      <c r="E89" s="1362"/>
      <c r="F89" s="1362"/>
      <c r="G89" s="1362"/>
      <c r="H89" s="1362"/>
      <c r="I89" s="1362"/>
      <c r="J89" s="1361"/>
      <c r="K89" s="1361">
        <v>365.30844999999999</v>
      </c>
      <c r="L89" s="1361"/>
      <c r="M89" s="1361"/>
      <c r="N89" s="1361"/>
      <c r="O89" s="1361"/>
      <c r="P89" s="1361">
        <f t="shared" si="2"/>
        <v>365.30844999999999</v>
      </c>
      <c r="Q89" s="1353">
        <f t="shared" si="3"/>
        <v>365.30844999999999</v>
      </c>
    </row>
    <row r="90" spans="1:17" ht="15" hidden="1" customHeight="1">
      <c r="A90" s="1362" t="s">
        <v>1951</v>
      </c>
      <c r="B90" s="1362"/>
      <c r="C90" s="1362"/>
      <c r="D90" s="1362"/>
      <c r="E90" s="1362"/>
      <c r="F90" s="1362"/>
      <c r="G90" s="1362"/>
      <c r="H90" s="1362"/>
      <c r="I90" s="1362"/>
      <c r="J90" s="1361">
        <v>193.37321000000003</v>
      </c>
      <c r="K90" s="1361"/>
      <c r="L90" s="1361"/>
      <c r="M90" s="1361"/>
      <c r="N90" s="1361"/>
      <c r="O90" s="1361"/>
      <c r="P90" s="1361">
        <f t="shared" si="2"/>
        <v>193.37321000000003</v>
      </c>
      <c r="Q90" s="1353">
        <f t="shared" si="3"/>
        <v>193.37321000000003</v>
      </c>
    </row>
    <row r="91" spans="1:17" ht="15" hidden="1" customHeight="1">
      <c r="A91" s="1362" t="s">
        <v>1950</v>
      </c>
      <c r="B91" s="1362"/>
      <c r="C91" s="1362"/>
      <c r="D91" s="1362"/>
      <c r="E91" s="1362"/>
      <c r="F91" s="1362"/>
      <c r="G91" s="1362"/>
      <c r="H91" s="1362"/>
      <c r="I91" s="1362"/>
      <c r="J91" s="1361">
        <v>336.70464000000004</v>
      </c>
      <c r="K91" s="1361">
        <v>449.56259</v>
      </c>
      <c r="L91" s="1361"/>
      <c r="M91" s="1361"/>
      <c r="N91" s="1361"/>
      <c r="O91" s="1361"/>
      <c r="P91" s="1361">
        <f t="shared" si="2"/>
        <v>786.26723000000004</v>
      </c>
      <c r="Q91" s="1353">
        <f t="shared" si="3"/>
        <v>786.26723000000004</v>
      </c>
    </row>
    <row r="92" spans="1:17" ht="15" hidden="1" customHeight="1">
      <c r="A92" s="1362" t="s">
        <v>1949</v>
      </c>
      <c r="B92" s="1362"/>
      <c r="C92" s="1362"/>
      <c r="D92" s="1362"/>
      <c r="E92" s="1362"/>
      <c r="F92" s="1362"/>
      <c r="G92" s="1362"/>
      <c r="H92" s="1362"/>
      <c r="I92" s="1362"/>
      <c r="J92" s="1361"/>
      <c r="K92" s="1361"/>
      <c r="L92" s="1361"/>
      <c r="M92" s="1361"/>
      <c r="N92" s="1361">
        <v>317.81675000000001</v>
      </c>
      <c r="O92" s="1361"/>
      <c r="P92" s="1361">
        <f t="shared" si="2"/>
        <v>317.81675000000001</v>
      </c>
      <c r="Q92" s="1353">
        <f t="shared" si="3"/>
        <v>317.81675000000001</v>
      </c>
    </row>
    <row r="93" spans="1:17" ht="15" hidden="1" customHeight="1">
      <c r="A93" s="1362" t="s">
        <v>1948</v>
      </c>
      <c r="B93" s="1362"/>
      <c r="C93" s="1362"/>
      <c r="D93" s="1362"/>
      <c r="E93" s="1362"/>
      <c r="F93" s="1362"/>
      <c r="G93" s="1362"/>
      <c r="H93" s="1362"/>
      <c r="I93" s="1362"/>
      <c r="J93" s="1361">
        <v>525.21</v>
      </c>
      <c r="K93" s="1361"/>
      <c r="L93" s="1361"/>
      <c r="M93" s="1361"/>
      <c r="N93" s="1361"/>
      <c r="O93" s="1361"/>
      <c r="P93" s="1361">
        <f t="shared" si="2"/>
        <v>525.21</v>
      </c>
      <c r="Q93" s="1353">
        <f t="shared" si="3"/>
        <v>525.21</v>
      </c>
    </row>
    <row r="94" spans="1:17" ht="15" hidden="1" customHeight="1">
      <c r="A94" s="1362" t="s">
        <v>1947</v>
      </c>
      <c r="B94" s="1362"/>
      <c r="C94" s="1362"/>
      <c r="D94" s="1362"/>
      <c r="E94" s="1362"/>
      <c r="F94" s="1362"/>
      <c r="G94" s="1362"/>
      <c r="H94" s="1362"/>
      <c r="I94" s="1362"/>
      <c r="J94" s="1361">
        <v>290.05310000000003</v>
      </c>
      <c r="K94" s="1361"/>
      <c r="L94" s="1361">
        <v>-1.8000000000029101E-4</v>
      </c>
      <c r="M94" s="1361"/>
      <c r="N94" s="1361"/>
      <c r="O94" s="1361"/>
      <c r="P94" s="1361">
        <f t="shared" si="2"/>
        <v>290.05292000000003</v>
      </c>
      <c r="Q94" s="1353">
        <f t="shared" si="3"/>
        <v>290.05292000000003</v>
      </c>
    </row>
    <row r="95" spans="1:17" ht="15" hidden="1" customHeight="1">
      <c r="A95" s="1362" t="s">
        <v>1946</v>
      </c>
      <c r="B95" s="1362"/>
      <c r="C95" s="1362"/>
      <c r="D95" s="1362"/>
      <c r="E95" s="1362"/>
      <c r="F95" s="1362"/>
      <c r="G95" s="1362"/>
      <c r="H95" s="1362"/>
      <c r="I95" s="1362"/>
      <c r="J95" s="1361">
        <v>19.14697</v>
      </c>
      <c r="K95" s="1361"/>
      <c r="L95" s="1361"/>
      <c r="M95" s="1361"/>
      <c r="N95" s="1361"/>
      <c r="O95" s="1361"/>
      <c r="P95" s="1361">
        <f t="shared" si="2"/>
        <v>19.14697</v>
      </c>
      <c r="Q95" s="1353">
        <f t="shared" si="3"/>
        <v>19.14697</v>
      </c>
    </row>
    <row r="96" spans="1:17" ht="15" hidden="1" customHeight="1">
      <c r="A96" s="1362" t="s">
        <v>1945</v>
      </c>
      <c r="B96" s="1362"/>
      <c r="C96" s="1362"/>
      <c r="D96" s="1362"/>
      <c r="E96" s="1362"/>
      <c r="F96" s="1362"/>
      <c r="G96" s="1362"/>
      <c r="H96" s="1362"/>
      <c r="I96" s="1362"/>
      <c r="J96" s="1361"/>
      <c r="K96" s="1361"/>
      <c r="L96" s="1361"/>
      <c r="M96" s="1361"/>
      <c r="N96" s="1361">
        <v>585.99311</v>
      </c>
      <c r="O96" s="1361"/>
      <c r="P96" s="1361">
        <f t="shared" si="2"/>
        <v>585.99311</v>
      </c>
      <c r="Q96" s="1353">
        <f t="shared" si="3"/>
        <v>585.99311</v>
      </c>
    </row>
    <row r="97" spans="1:17" ht="15" hidden="1" customHeight="1">
      <c r="A97" s="1362" t="s">
        <v>1944</v>
      </c>
      <c r="B97" s="1362"/>
      <c r="C97" s="1362"/>
      <c r="D97" s="1362"/>
      <c r="E97" s="1362"/>
      <c r="F97" s="1362"/>
      <c r="G97" s="1362"/>
      <c r="H97" s="1362"/>
      <c r="I97" s="1362"/>
      <c r="J97" s="1361">
        <v>1044.27584</v>
      </c>
      <c r="K97" s="1361"/>
      <c r="L97" s="1361"/>
      <c r="M97" s="1361"/>
      <c r="N97" s="1361"/>
      <c r="O97" s="1361"/>
      <c r="P97" s="1361">
        <f t="shared" si="2"/>
        <v>1044.27584</v>
      </c>
      <c r="Q97" s="1353">
        <f t="shared" si="3"/>
        <v>1044.27584</v>
      </c>
    </row>
    <row r="98" spans="1:17" ht="15" hidden="1" customHeight="1">
      <c r="A98" s="1362" t="s">
        <v>1943</v>
      </c>
      <c r="B98" s="1362"/>
      <c r="C98" s="1362"/>
      <c r="D98" s="1362"/>
      <c r="E98" s="1362"/>
      <c r="F98" s="1362"/>
      <c r="G98" s="1362"/>
      <c r="H98" s="1362"/>
      <c r="I98" s="1362"/>
      <c r="J98" s="1361"/>
      <c r="K98" s="1361"/>
      <c r="L98" s="1361"/>
      <c r="M98" s="1361">
        <v>936.82898000000012</v>
      </c>
      <c r="N98" s="1361">
        <v>145.53953000000001</v>
      </c>
      <c r="O98" s="1361"/>
      <c r="P98" s="1361">
        <f t="shared" si="2"/>
        <v>1082.3685100000002</v>
      </c>
      <c r="Q98" s="1353">
        <f t="shared" si="3"/>
        <v>1082.3685100000002</v>
      </c>
    </row>
    <row r="99" spans="1:17" ht="15" hidden="1" customHeight="1">
      <c r="A99" s="1362" t="s">
        <v>1942</v>
      </c>
      <c r="B99" s="1362"/>
      <c r="C99" s="1362"/>
      <c r="D99" s="1362"/>
      <c r="E99" s="1362"/>
      <c r="F99" s="1362"/>
      <c r="G99" s="1362"/>
      <c r="H99" s="1362"/>
      <c r="I99" s="1362"/>
      <c r="J99" s="1361"/>
      <c r="K99" s="1361"/>
      <c r="L99" s="1361"/>
      <c r="M99" s="1361">
        <v>848.19583</v>
      </c>
      <c r="N99" s="1361"/>
      <c r="O99" s="1361"/>
      <c r="P99" s="1361">
        <f t="shared" si="2"/>
        <v>848.19583</v>
      </c>
      <c r="Q99" s="1353">
        <f t="shared" si="3"/>
        <v>848.19583</v>
      </c>
    </row>
    <row r="100" spans="1:17" ht="15" hidden="1" customHeight="1">
      <c r="A100" s="1362" t="s">
        <v>1941</v>
      </c>
      <c r="B100" s="1362"/>
      <c r="C100" s="1362"/>
      <c r="D100" s="1362"/>
      <c r="E100" s="1362"/>
      <c r="F100" s="1362"/>
      <c r="G100" s="1362"/>
      <c r="H100" s="1362"/>
      <c r="I100" s="1362"/>
      <c r="J100" s="1361"/>
      <c r="K100" s="1361"/>
      <c r="L100" s="1361"/>
      <c r="M100" s="1361">
        <v>175.19288999999998</v>
      </c>
      <c r="N100" s="1361"/>
      <c r="O100" s="1361"/>
      <c r="P100" s="1361">
        <f t="shared" si="2"/>
        <v>175.19288999999998</v>
      </c>
      <c r="Q100" s="1353">
        <f t="shared" si="3"/>
        <v>175.19288999999998</v>
      </c>
    </row>
    <row r="101" spans="1:17" ht="15" hidden="1" customHeight="1">
      <c r="A101" s="1362" t="s">
        <v>1940</v>
      </c>
      <c r="B101" s="1362"/>
      <c r="C101" s="1362"/>
      <c r="D101" s="1362"/>
      <c r="E101" s="1362"/>
      <c r="F101" s="1362"/>
      <c r="G101" s="1362"/>
      <c r="H101" s="1362"/>
      <c r="I101" s="1362"/>
      <c r="J101" s="1361"/>
      <c r="K101" s="1361"/>
      <c r="L101" s="1361">
        <v>405.13913000000002</v>
      </c>
      <c r="M101" s="1361"/>
      <c r="N101" s="1361"/>
      <c r="O101" s="1361"/>
      <c r="P101" s="1361">
        <f t="shared" si="2"/>
        <v>405.13913000000002</v>
      </c>
      <c r="Q101" s="1353">
        <f t="shared" si="3"/>
        <v>405.13913000000002</v>
      </c>
    </row>
    <row r="102" spans="1:17" ht="15" hidden="1" customHeight="1">
      <c r="A102" s="1362" t="s">
        <v>1939</v>
      </c>
      <c r="B102" s="1362"/>
      <c r="C102" s="1362"/>
      <c r="D102" s="1362"/>
      <c r="E102" s="1362"/>
      <c r="F102" s="1362"/>
      <c r="G102" s="1362"/>
      <c r="H102" s="1362"/>
      <c r="I102" s="1362"/>
      <c r="J102" s="1361"/>
      <c r="K102" s="1361"/>
      <c r="L102" s="1361"/>
      <c r="M102" s="1361">
        <v>154.48129000000003</v>
      </c>
      <c r="N102" s="1361">
        <v>136.73667999999998</v>
      </c>
      <c r="O102" s="1361"/>
      <c r="P102" s="1361">
        <f t="shared" si="2"/>
        <v>291.21797000000004</v>
      </c>
      <c r="Q102" s="1353">
        <f t="shared" si="3"/>
        <v>291.21797000000004</v>
      </c>
    </row>
    <row r="103" spans="1:17" ht="15" hidden="1" customHeight="1">
      <c r="A103" s="1362" t="s">
        <v>1938</v>
      </c>
      <c r="B103" s="1362"/>
      <c r="C103" s="1362"/>
      <c r="D103" s="1362"/>
      <c r="E103" s="1362"/>
      <c r="F103" s="1362"/>
      <c r="G103" s="1362"/>
      <c r="H103" s="1362"/>
      <c r="I103" s="1362"/>
      <c r="J103" s="1361"/>
      <c r="K103" s="1361"/>
      <c r="L103" s="1361">
        <v>180.62554</v>
      </c>
      <c r="M103" s="1361"/>
      <c r="N103" s="1361"/>
      <c r="O103" s="1361"/>
      <c r="P103" s="1361">
        <f t="shared" si="2"/>
        <v>180.62554</v>
      </c>
      <c r="Q103" s="1353">
        <f t="shared" si="3"/>
        <v>180.62554</v>
      </c>
    </row>
    <row r="104" spans="1:17" ht="15" hidden="1" customHeight="1">
      <c r="A104" s="1362" t="s">
        <v>1937</v>
      </c>
      <c r="B104" s="1362"/>
      <c r="C104" s="1362"/>
      <c r="D104" s="1362"/>
      <c r="E104" s="1362"/>
      <c r="F104" s="1362"/>
      <c r="G104" s="1362"/>
      <c r="H104" s="1362"/>
      <c r="I104" s="1362"/>
      <c r="J104" s="1361"/>
      <c r="K104" s="1361"/>
      <c r="L104" s="1361"/>
      <c r="M104" s="1361">
        <v>669.17500999999993</v>
      </c>
      <c r="N104" s="1361"/>
      <c r="O104" s="1361"/>
      <c r="P104" s="1361">
        <f t="shared" si="2"/>
        <v>669.17500999999993</v>
      </c>
      <c r="Q104" s="1353">
        <f t="shared" si="3"/>
        <v>669.17500999999993</v>
      </c>
    </row>
    <row r="105" spans="1:17" ht="15" hidden="1" customHeight="1">
      <c r="A105" s="1362" t="s">
        <v>1936</v>
      </c>
      <c r="B105" s="1362"/>
      <c r="C105" s="1362"/>
      <c r="D105" s="1362"/>
      <c r="E105" s="1362"/>
      <c r="F105" s="1362"/>
      <c r="G105" s="1362"/>
      <c r="H105" s="1362"/>
      <c r="I105" s="1362"/>
      <c r="J105" s="1361"/>
      <c r="K105" s="1361"/>
      <c r="L105" s="1361">
        <v>277.47302000000002</v>
      </c>
      <c r="M105" s="1361"/>
      <c r="N105" s="1361"/>
      <c r="O105" s="1361"/>
      <c r="P105" s="1361">
        <f t="shared" si="2"/>
        <v>277.47302000000002</v>
      </c>
      <c r="Q105" s="1353">
        <f t="shared" si="3"/>
        <v>277.47302000000002</v>
      </c>
    </row>
    <row r="106" spans="1:17" ht="15" hidden="1" customHeight="1">
      <c r="A106" s="1362" t="s">
        <v>1935</v>
      </c>
      <c r="B106" s="1362"/>
      <c r="C106" s="1362"/>
      <c r="D106" s="1362"/>
      <c r="E106" s="1362"/>
      <c r="F106" s="1362"/>
      <c r="G106" s="1362"/>
      <c r="H106" s="1362"/>
      <c r="I106" s="1362"/>
      <c r="J106" s="1361"/>
      <c r="K106" s="1361"/>
      <c r="L106" s="1361"/>
      <c r="M106" s="1361"/>
      <c r="N106" s="1361">
        <v>227.48128000000003</v>
      </c>
      <c r="O106" s="1361"/>
      <c r="P106" s="1361">
        <f t="shared" si="2"/>
        <v>227.48128000000003</v>
      </c>
      <c r="Q106" s="1353">
        <f t="shared" si="3"/>
        <v>227.48128000000003</v>
      </c>
    </row>
    <row r="107" spans="1:17" ht="15" hidden="1" customHeight="1">
      <c r="A107" s="1362" t="s">
        <v>1934</v>
      </c>
      <c r="B107" s="1362"/>
      <c r="C107" s="1362"/>
      <c r="D107" s="1362"/>
      <c r="E107" s="1362"/>
      <c r="F107" s="1362"/>
      <c r="G107" s="1362"/>
      <c r="H107" s="1362"/>
      <c r="I107" s="1362"/>
      <c r="J107" s="1361"/>
      <c r="K107" s="1361"/>
      <c r="L107" s="1361"/>
      <c r="M107" s="1361"/>
      <c r="N107" s="1361">
        <v>636.68134000000009</v>
      </c>
      <c r="O107" s="1361"/>
      <c r="P107" s="1361">
        <f t="shared" si="2"/>
        <v>636.68134000000009</v>
      </c>
      <c r="Q107" s="1353">
        <f t="shared" si="3"/>
        <v>636.68134000000009</v>
      </c>
    </row>
    <row r="108" spans="1:17" ht="15" hidden="1" customHeight="1">
      <c r="A108" s="1362" t="s">
        <v>1933</v>
      </c>
      <c r="B108" s="1362"/>
      <c r="C108" s="1362"/>
      <c r="D108" s="1362"/>
      <c r="E108" s="1362"/>
      <c r="F108" s="1362"/>
      <c r="G108" s="1362"/>
      <c r="H108" s="1362"/>
      <c r="I108" s="1362"/>
      <c r="J108" s="1361"/>
      <c r="K108" s="1361"/>
      <c r="L108" s="1361">
        <v>683.19894999999997</v>
      </c>
      <c r="M108" s="1361"/>
      <c r="N108" s="1361"/>
      <c r="O108" s="1361"/>
      <c r="P108" s="1361">
        <f t="shared" si="2"/>
        <v>683.19894999999997</v>
      </c>
      <c r="Q108" s="1353">
        <f t="shared" si="3"/>
        <v>683.19894999999997</v>
      </c>
    </row>
    <row r="109" spans="1:17" ht="15" hidden="1" customHeight="1">
      <c r="A109" s="1362" t="s">
        <v>1932</v>
      </c>
      <c r="B109" s="1362"/>
      <c r="C109" s="1362"/>
      <c r="D109" s="1362"/>
      <c r="E109" s="1362"/>
      <c r="F109" s="1362"/>
      <c r="G109" s="1362"/>
      <c r="H109" s="1362"/>
      <c r="I109" s="1362"/>
      <c r="J109" s="1361"/>
      <c r="K109" s="1361"/>
      <c r="L109" s="1361"/>
      <c r="M109" s="1361"/>
      <c r="N109" s="1361"/>
      <c r="O109" s="1361"/>
      <c r="P109" s="1361">
        <f t="shared" si="2"/>
        <v>0</v>
      </c>
      <c r="Q109" s="1353">
        <f t="shared" si="3"/>
        <v>0</v>
      </c>
    </row>
    <row r="110" spans="1:17" ht="15" hidden="1" customHeight="1">
      <c r="A110" s="1362" t="s">
        <v>1931</v>
      </c>
      <c r="B110" s="1362"/>
      <c r="C110" s="1362"/>
      <c r="D110" s="1362"/>
      <c r="E110" s="1362"/>
      <c r="F110" s="1362"/>
      <c r="G110" s="1362"/>
      <c r="H110" s="1362"/>
      <c r="I110" s="1362"/>
      <c r="J110" s="1361"/>
      <c r="K110" s="1361"/>
      <c r="L110" s="1361"/>
      <c r="M110" s="1361">
        <v>519.95954000000006</v>
      </c>
      <c r="N110" s="1361">
        <v>18.91394</v>
      </c>
      <c r="O110" s="1361"/>
      <c r="P110" s="1361">
        <f t="shared" si="2"/>
        <v>538.87348000000009</v>
      </c>
      <c r="Q110" s="1353">
        <f t="shared" si="3"/>
        <v>538.87348000000009</v>
      </c>
    </row>
    <row r="111" spans="1:17" ht="15" hidden="1" customHeight="1">
      <c r="A111" s="1362" t="s">
        <v>1930</v>
      </c>
      <c r="B111" s="1362"/>
      <c r="C111" s="1362"/>
      <c r="D111" s="1362"/>
      <c r="E111" s="1362"/>
      <c r="F111" s="1362"/>
      <c r="G111" s="1362"/>
      <c r="H111" s="1362"/>
      <c r="I111" s="1362"/>
      <c r="J111" s="1361">
        <v>591.35586999999987</v>
      </c>
      <c r="K111" s="1361">
        <v>372.42012999999997</v>
      </c>
      <c r="L111" s="1361"/>
      <c r="M111" s="1361"/>
      <c r="N111" s="1361"/>
      <c r="O111" s="1361"/>
      <c r="P111" s="1361">
        <f t="shared" si="2"/>
        <v>963.77599999999984</v>
      </c>
      <c r="Q111" s="1353">
        <f t="shared" si="3"/>
        <v>963.77599999999984</v>
      </c>
    </row>
    <row r="112" spans="1:17" ht="15" hidden="1" customHeight="1">
      <c r="A112" s="1362" t="s">
        <v>1929</v>
      </c>
      <c r="B112" s="1362"/>
      <c r="C112" s="1362"/>
      <c r="D112" s="1362"/>
      <c r="E112" s="1362"/>
      <c r="F112" s="1362"/>
      <c r="G112" s="1362"/>
      <c r="H112" s="1362"/>
      <c r="I112" s="1362"/>
      <c r="J112" s="1361"/>
      <c r="K112" s="1361"/>
      <c r="L112" s="1361"/>
      <c r="M112" s="1361"/>
      <c r="N112" s="1361"/>
      <c r="O112" s="1361"/>
      <c r="P112" s="1361">
        <f t="shared" si="2"/>
        <v>0</v>
      </c>
      <c r="Q112" s="1353">
        <f t="shared" si="3"/>
        <v>0</v>
      </c>
    </row>
    <row r="113" spans="1:17" ht="15" hidden="1" customHeight="1">
      <c r="A113" s="1362" t="s">
        <v>1928</v>
      </c>
      <c r="B113" s="1362"/>
      <c r="C113" s="1362"/>
      <c r="D113" s="1362"/>
      <c r="E113" s="1362"/>
      <c r="F113" s="1362"/>
      <c r="G113" s="1362"/>
      <c r="H113" s="1362"/>
      <c r="I113" s="1362"/>
      <c r="J113" s="1361">
        <v>891.27863000000002</v>
      </c>
      <c r="K113" s="1361">
        <v>1039.5870199999999</v>
      </c>
      <c r="L113" s="1361">
        <v>-1.199999999989814E-4</v>
      </c>
      <c r="M113" s="1361"/>
      <c r="N113" s="1361"/>
      <c r="O113" s="1361"/>
      <c r="P113" s="1361">
        <f t="shared" si="2"/>
        <v>1930.86553</v>
      </c>
      <c r="Q113" s="1353">
        <f t="shared" si="3"/>
        <v>1930.86553</v>
      </c>
    </row>
    <row r="114" spans="1:17" ht="15" hidden="1" customHeight="1">
      <c r="A114" s="1362" t="s">
        <v>1927</v>
      </c>
      <c r="B114" s="1362"/>
      <c r="C114" s="1362"/>
      <c r="D114" s="1362"/>
      <c r="E114" s="1362"/>
      <c r="F114" s="1362"/>
      <c r="G114" s="1362"/>
      <c r="H114" s="1362"/>
      <c r="I114" s="1362"/>
      <c r="J114" s="1361"/>
      <c r="K114" s="1361"/>
      <c r="L114" s="1361"/>
      <c r="M114" s="1361">
        <v>724.82953999999995</v>
      </c>
      <c r="N114" s="1361"/>
      <c r="O114" s="1361"/>
      <c r="P114" s="1361">
        <f t="shared" si="2"/>
        <v>724.82953999999995</v>
      </c>
      <c r="Q114" s="1353">
        <f t="shared" si="3"/>
        <v>724.82953999999995</v>
      </c>
    </row>
    <row r="115" spans="1:17" ht="15" hidden="1" customHeight="1">
      <c r="A115" s="1362" t="s">
        <v>1926</v>
      </c>
      <c r="B115" s="1362"/>
      <c r="C115" s="1362"/>
      <c r="D115" s="1362"/>
      <c r="E115" s="1362"/>
      <c r="F115" s="1362"/>
      <c r="G115" s="1362"/>
      <c r="H115" s="1362"/>
      <c r="I115" s="1362"/>
      <c r="J115" s="1361"/>
      <c r="K115" s="1361"/>
      <c r="L115" s="1361"/>
      <c r="M115" s="1361"/>
      <c r="N115" s="1361">
        <v>616.93352000000004</v>
      </c>
      <c r="O115" s="1361"/>
      <c r="P115" s="1361">
        <f t="shared" si="2"/>
        <v>616.93352000000004</v>
      </c>
      <c r="Q115" s="1353">
        <f t="shared" si="3"/>
        <v>616.93352000000004</v>
      </c>
    </row>
    <row r="116" spans="1:17" ht="15" hidden="1" customHeight="1">
      <c r="A116" s="1362" t="s">
        <v>1925</v>
      </c>
      <c r="B116" s="1362"/>
      <c r="C116" s="1362"/>
      <c r="D116" s="1362"/>
      <c r="E116" s="1362"/>
      <c r="F116" s="1362"/>
      <c r="G116" s="1362"/>
      <c r="H116" s="1362"/>
      <c r="I116" s="1362"/>
      <c r="J116" s="1361"/>
      <c r="K116" s="1361"/>
      <c r="L116" s="1361"/>
      <c r="M116" s="1361"/>
      <c r="N116" s="1361">
        <v>585.3103799999999</v>
      </c>
      <c r="O116" s="1361"/>
      <c r="P116" s="1361">
        <f t="shared" si="2"/>
        <v>585.3103799999999</v>
      </c>
      <c r="Q116" s="1353">
        <f t="shared" si="3"/>
        <v>585.3103799999999</v>
      </c>
    </row>
    <row r="117" spans="1:17" ht="15" hidden="1" customHeight="1">
      <c r="A117" s="1362" t="s">
        <v>1924</v>
      </c>
      <c r="B117" s="1362"/>
      <c r="C117" s="1362"/>
      <c r="D117" s="1362"/>
      <c r="E117" s="1362"/>
      <c r="F117" s="1362"/>
      <c r="G117" s="1362"/>
      <c r="H117" s="1362"/>
      <c r="I117" s="1362"/>
      <c r="J117" s="1361"/>
      <c r="K117" s="1361"/>
      <c r="L117" s="1361"/>
      <c r="M117" s="1361"/>
      <c r="N117" s="1361"/>
      <c r="O117" s="1361"/>
      <c r="P117" s="1361">
        <f t="shared" si="2"/>
        <v>0</v>
      </c>
      <c r="Q117" s="1353">
        <f t="shared" si="3"/>
        <v>0</v>
      </c>
    </row>
    <row r="118" spans="1:17" ht="15" hidden="1" customHeight="1">
      <c r="A118" s="1362" t="s">
        <v>1923</v>
      </c>
      <c r="B118" s="1362"/>
      <c r="C118" s="1362"/>
      <c r="D118" s="1362"/>
      <c r="E118" s="1362"/>
      <c r="F118" s="1362"/>
      <c r="G118" s="1362"/>
      <c r="H118" s="1362"/>
      <c r="I118" s="1362"/>
      <c r="J118" s="1361"/>
      <c r="K118" s="1361"/>
      <c r="L118" s="1361"/>
      <c r="M118" s="1361"/>
      <c r="N118" s="1361"/>
      <c r="O118" s="1361"/>
      <c r="P118" s="1361">
        <f t="shared" si="2"/>
        <v>0</v>
      </c>
      <c r="Q118" s="1353">
        <f t="shared" si="3"/>
        <v>0</v>
      </c>
    </row>
    <row r="119" spans="1:17" ht="15" hidden="1" customHeight="1">
      <c r="A119" s="1362" t="s">
        <v>1922</v>
      </c>
      <c r="B119" s="1362"/>
      <c r="C119" s="1362"/>
      <c r="D119" s="1362"/>
      <c r="E119" s="1362"/>
      <c r="F119" s="1362"/>
      <c r="G119" s="1362"/>
      <c r="H119" s="1362"/>
      <c r="I119" s="1362"/>
      <c r="J119" s="1361"/>
      <c r="K119" s="1361"/>
      <c r="L119" s="1361"/>
      <c r="M119" s="1361">
        <v>976.69455000000016</v>
      </c>
      <c r="N119" s="1361"/>
      <c r="O119" s="1361"/>
      <c r="P119" s="1361">
        <f t="shared" si="2"/>
        <v>976.69455000000016</v>
      </c>
      <c r="Q119" s="1353">
        <f t="shared" si="3"/>
        <v>976.69455000000016</v>
      </c>
    </row>
    <row r="120" spans="1:17" ht="15" hidden="1" customHeight="1">
      <c r="A120" s="1362" t="s">
        <v>1921</v>
      </c>
      <c r="B120" s="1362"/>
      <c r="C120" s="1362"/>
      <c r="D120" s="1362"/>
      <c r="E120" s="1362"/>
      <c r="F120" s="1362"/>
      <c r="G120" s="1362"/>
      <c r="H120" s="1362"/>
      <c r="I120" s="1362"/>
      <c r="J120" s="1361"/>
      <c r="K120" s="1361"/>
      <c r="L120" s="1361">
        <v>1790.8367900000001</v>
      </c>
      <c r="M120" s="1361"/>
      <c r="N120" s="1361"/>
      <c r="O120" s="1361"/>
      <c r="P120" s="1361">
        <f t="shared" si="2"/>
        <v>1790.8367900000001</v>
      </c>
      <c r="Q120" s="1353">
        <f t="shared" si="3"/>
        <v>1790.8367900000001</v>
      </c>
    </row>
    <row r="121" spans="1:17" ht="15" hidden="1" customHeight="1">
      <c r="A121" s="1362" t="s">
        <v>1920</v>
      </c>
      <c r="B121" s="1362"/>
      <c r="C121" s="1362"/>
      <c r="D121" s="1362"/>
      <c r="E121" s="1362"/>
      <c r="F121" s="1362"/>
      <c r="G121" s="1362"/>
      <c r="H121" s="1362"/>
      <c r="I121" s="1362"/>
      <c r="J121" s="1361"/>
      <c r="K121" s="1361"/>
      <c r="L121" s="1361"/>
      <c r="M121" s="1361"/>
      <c r="N121" s="1361">
        <v>380.89404000000002</v>
      </c>
      <c r="O121" s="1361"/>
      <c r="P121" s="1361">
        <f t="shared" si="2"/>
        <v>380.89404000000002</v>
      </c>
      <c r="Q121" s="1353">
        <f t="shared" si="3"/>
        <v>380.89404000000002</v>
      </c>
    </row>
    <row r="122" spans="1:17" ht="15" hidden="1" customHeight="1">
      <c r="A122" s="1362" t="s">
        <v>1919</v>
      </c>
      <c r="B122" s="1362"/>
      <c r="C122" s="1362"/>
      <c r="D122" s="1362"/>
      <c r="E122" s="1362"/>
      <c r="F122" s="1362"/>
      <c r="G122" s="1362"/>
      <c r="H122" s="1362"/>
      <c r="I122" s="1362"/>
      <c r="J122" s="1361"/>
      <c r="K122" s="1361"/>
      <c r="L122" s="1361"/>
      <c r="M122" s="1361"/>
      <c r="N122" s="1361">
        <v>438.28967</v>
      </c>
      <c r="O122" s="1361"/>
      <c r="P122" s="1361">
        <f t="shared" si="2"/>
        <v>438.28967</v>
      </c>
      <c r="Q122" s="1353">
        <f t="shared" si="3"/>
        <v>438.28967</v>
      </c>
    </row>
    <row r="123" spans="1:17" ht="15" hidden="1" customHeight="1">
      <c r="A123" s="1362" t="s">
        <v>1918</v>
      </c>
      <c r="B123" s="1362"/>
      <c r="C123" s="1362"/>
      <c r="D123" s="1362"/>
      <c r="E123" s="1362"/>
      <c r="F123" s="1362"/>
      <c r="G123" s="1362"/>
      <c r="H123" s="1362"/>
      <c r="I123" s="1362"/>
      <c r="J123" s="1361"/>
      <c r="K123" s="1361">
        <v>797.06332000000009</v>
      </c>
      <c r="L123" s="1361">
        <v>112.74091000000001</v>
      </c>
      <c r="M123" s="1361"/>
      <c r="N123" s="1361"/>
      <c r="O123" s="1361"/>
      <c r="P123" s="1361">
        <f t="shared" si="2"/>
        <v>909.80423000000008</v>
      </c>
      <c r="Q123" s="1353">
        <f t="shared" si="3"/>
        <v>909.80423000000008</v>
      </c>
    </row>
    <row r="124" spans="1:17" ht="15" hidden="1" customHeight="1">
      <c r="A124" s="1362" t="s">
        <v>1917</v>
      </c>
      <c r="B124" s="1362"/>
      <c r="C124" s="1362"/>
      <c r="D124" s="1362"/>
      <c r="E124" s="1362"/>
      <c r="F124" s="1362"/>
      <c r="G124" s="1362"/>
      <c r="H124" s="1362"/>
      <c r="I124" s="1362"/>
      <c r="J124" s="1361"/>
      <c r="K124" s="1361"/>
      <c r="L124" s="1361"/>
      <c r="M124" s="1361">
        <v>342.24595999999997</v>
      </c>
      <c r="N124" s="1361">
        <v>249.40464</v>
      </c>
      <c r="O124" s="1361"/>
      <c r="P124" s="1361">
        <f t="shared" si="2"/>
        <v>591.65059999999994</v>
      </c>
      <c r="Q124" s="1353">
        <f t="shared" si="3"/>
        <v>591.65059999999994</v>
      </c>
    </row>
    <row r="125" spans="1:17" ht="15" hidden="1" customHeight="1">
      <c r="A125" s="1362" t="s">
        <v>1916</v>
      </c>
      <c r="B125" s="1362"/>
      <c r="C125" s="1362"/>
      <c r="D125" s="1362"/>
      <c r="E125" s="1362"/>
      <c r="F125" s="1362"/>
      <c r="G125" s="1362"/>
      <c r="H125" s="1362"/>
      <c r="I125" s="1362"/>
      <c r="J125" s="1361">
        <v>708.72019</v>
      </c>
      <c r="K125" s="1361"/>
      <c r="L125" s="1361"/>
      <c r="M125" s="1361"/>
      <c r="N125" s="1361"/>
      <c r="O125" s="1361"/>
      <c r="P125" s="1361">
        <f t="shared" si="2"/>
        <v>708.72019</v>
      </c>
      <c r="Q125" s="1353">
        <f t="shared" si="3"/>
        <v>708.72019</v>
      </c>
    </row>
    <row r="126" spans="1:17" ht="15" hidden="1" customHeight="1">
      <c r="A126" s="1362" t="s">
        <v>1915</v>
      </c>
      <c r="B126" s="1362"/>
      <c r="C126" s="1362"/>
      <c r="D126" s="1362"/>
      <c r="E126" s="1362"/>
      <c r="F126" s="1362"/>
      <c r="G126" s="1362"/>
      <c r="H126" s="1362"/>
      <c r="I126" s="1362"/>
      <c r="J126" s="1361"/>
      <c r="K126" s="1361"/>
      <c r="L126" s="1361"/>
      <c r="M126" s="1361"/>
      <c r="N126" s="1361">
        <v>71.183719999999994</v>
      </c>
      <c r="O126" s="1361"/>
      <c r="P126" s="1361">
        <f t="shared" si="2"/>
        <v>71.183719999999994</v>
      </c>
      <c r="Q126" s="1353">
        <f t="shared" si="3"/>
        <v>71.183719999999994</v>
      </c>
    </row>
    <row r="127" spans="1:17" ht="15" hidden="1" customHeight="1">
      <c r="A127" s="1362" t="s">
        <v>1914</v>
      </c>
      <c r="B127" s="1362"/>
      <c r="C127" s="1362"/>
      <c r="D127" s="1362"/>
      <c r="E127" s="1362"/>
      <c r="F127" s="1362"/>
      <c r="G127" s="1362"/>
      <c r="H127" s="1362"/>
      <c r="I127" s="1362"/>
      <c r="J127" s="1361"/>
      <c r="K127" s="1361">
        <v>297.06027999999998</v>
      </c>
      <c r="L127" s="1361"/>
      <c r="M127" s="1361"/>
      <c r="N127" s="1361"/>
      <c r="O127" s="1361"/>
      <c r="P127" s="1361">
        <f t="shared" si="2"/>
        <v>297.06027999999998</v>
      </c>
      <c r="Q127" s="1353">
        <f t="shared" si="3"/>
        <v>297.06027999999998</v>
      </c>
    </row>
    <row r="128" spans="1:17" ht="15" hidden="1" customHeight="1">
      <c r="A128" s="1362" t="s">
        <v>1913</v>
      </c>
      <c r="B128" s="1362"/>
      <c r="C128" s="1362"/>
      <c r="D128" s="1362"/>
      <c r="E128" s="1362"/>
      <c r="F128" s="1362"/>
      <c r="G128" s="1362"/>
      <c r="H128" s="1362"/>
      <c r="I128" s="1362"/>
      <c r="J128" s="1361"/>
      <c r="K128" s="1361">
        <v>908.96094999999991</v>
      </c>
      <c r="L128" s="1361"/>
      <c r="M128" s="1361"/>
      <c r="N128" s="1361"/>
      <c r="O128" s="1361"/>
      <c r="P128" s="1361">
        <f t="shared" si="2"/>
        <v>908.96094999999991</v>
      </c>
      <c r="Q128" s="1353">
        <f t="shared" si="3"/>
        <v>908.96094999999991</v>
      </c>
    </row>
    <row r="129" spans="1:17" ht="15" hidden="1" customHeight="1">
      <c r="A129" s="1362" t="s">
        <v>1912</v>
      </c>
      <c r="B129" s="1362"/>
      <c r="C129" s="1362"/>
      <c r="D129" s="1362"/>
      <c r="E129" s="1362"/>
      <c r="F129" s="1362"/>
      <c r="G129" s="1362"/>
      <c r="H129" s="1362"/>
      <c r="I129" s="1362"/>
      <c r="J129" s="1361"/>
      <c r="K129" s="1361">
        <v>333.11665000000005</v>
      </c>
      <c r="L129" s="1361"/>
      <c r="M129" s="1361"/>
      <c r="N129" s="1361"/>
      <c r="O129" s="1361"/>
      <c r="P129" s="1361">
        <f t="shared" si="2"/>
        <v>333.11665000000005</v>
      </c>
      <c r="Q129" s="1353">
        <f t="shared" si="3"/>
        <v>333.11665000000005</v>
      </c>
    </row>
    <row r="130" spans="1:17" ht="15" hidden="1" customHeight="1">
      <c r="A130" s="1362" t="s">
        <v>1911</v>
      </c>
      <c r="B130" s="1362"/>
      <c r="C130" s="1362"/>
      <c r="D130" s="1362"/>
      <c r="E130" s="1362"/>
      <c r="F130" s="1362"/>
      <c r="G130" s="1362"/>
      <c r="H130" s="1362"/>
      <c r="I130" s="1362"/>
      <c r="J130" s="1361"/>
      <c r="K130" s="1361"/>
      <c r="L130" s="1361">
        <v>394.05520999999999</v>
      </c>
      <c r="M130" s="1361"/>
      <c r="N130" s="1361"/>
      <c r="O130" s="1361"/>
      <c r="P130" s="1361">
        <f t="shared" si="2"/>
        <v>394.05520999999999</v>
      </c>
      <c r="Q130" s="1353">
        <f t="shared" si="3"/>
        <v>394.05520999999999</v>
      </c>
    </row>
    <row r="131" spans="1:17" ht="15" hidden="1" customHeight="1">
      <c r="A131" s="1362" t="s">
        <v>1910</v>
      </c>
      <c r="B131" s="1362"/>
      <c r="C131" s="1362"/>
      <c r="D131" s="1362"/>
      <c r="E131" s="1362"/>
      <c r="F131" s="1362"/>
      <c r="G131" s="1362"/>
      <c r="H131" s="1362"/>
      <c r="I131" s="1362"/>
      <c r="J131" s="1361"/>
      <c r="K131" s="1361"/>
      <c r="L131" s="1361"/>
      <c r="M131" s="1361"/>
      <c r="N131" s="1361">
        <v>692.08483000000001</v>
      </c>
      <c r="O131" s="1361"/>
      <c r="P131" s="1361">
        <f t="shared" ref="P131:P194" si="4">SUM(J131:N131)</f>
        <v>692.08483000000001</v>
      </c>
      <c r="Q131" s="1353">
        <f t="shared" ref="Q131:Q194" si="5">I131+P131</f>
        <v>692.08483000000001</v>
      </c>
    </row>
    <row r="132" spans="1:17" ht="15" hidden="1" customHeight="1">
      <c r="A132" s="1362" t="s">
        <v>1909</v>
      </c>
      <c r="B132" s="1362"/>
      <c r="C132" s="1362"/>
      <c r="D132" s="1362"/>
      <c r="E132" s="1362"/>
      <c r="F132" s="1362"/>
      <c r="G132" s="1362"/>
      <c r="H132" s="1362"/>
      <c r="I132" s="1362"/>
      <c r="J132" s="1361"/>
      <c r="K132" s="1361">
        <v>294.08501000000001</v>
      </c>
      <c r="L132" s="1361"/>
      <c r="M132" s="1361"/>
      <c r="N132" s="1361"/>
      <c r="O132" s="1361"/>
      <c r="P132" s="1361">
        <f t="shared" si="4"/>
        <v>294.08501000000001</v>
      </c>
      <c r="Q132" s="1353">
        <f t="shared" si="5"/>
        <v>294.08501000000001</v>
      </c>
    </row>
    <row r="133" spans="1:17" ht="15" hidden="1" customHeight="1">
      <c r="A133" s="1362" t="s">
        <v>1908</v>
      </c>
      <c r="B133" s="1362"/>
      <c r="C133" s="1362"/>
      <c r="D133" s="1362"/>
      <c r="E133" s="1362"/>
      <c r="F133" s="1362"/>
      <c r="G133" s="1362"/>
      <c r="H133" s="1362"/>
      <c r="I133" s="1362"/>
      <c r="J133" s="1361"/>
      <c r="K133" s="1361"/>
      <c r="L133" s="1361"/>
      <c r="M133" s="1361">
        <v>629.23320999999999</v>
      </c>
      <c r="N133" s="1361"/>
      <c r="O133" s="1361"/>
      <c r="P133" s="1361">
        <f t="shared" si="4"/>
        <v>629.23320999999999</v>
      </c>
      <c r="Q133" s="1353">
        <f t="shared" si="5"/>
        <v>629.23320999999999</v>
      </c>
    </row>
    <row r="134" spans="1:17" ht="15" hidden="1" customHeight="1">
      <c r="A134" s="1362" t="s">
        <v>1907</v>
      </c>
      <c r="B134" s="1362"/>
      <c r="C134" s="1362"/>
      <c r="D134" s="1362"/>
      <c r="E134" s="1362"/>
      <c r="F134" s="1362"/>
      <c r="G134" s="1362"/>
      <c r="H134" s="1362"/>
      <c r="I134" s="1362"/>
      <c r="J134" s="1361"/>
      <c r="K134" s="1361"/>
      <c r="L134" s="1361"/>
      <c r="M134" s="1361">
        <v>403.48198000000002</v>
      </c>
      <c r="N134" s="1361">
        <v>186.96184</v>
      </c>
      <c r="O134" s="1361"/>
      <c r="P134" s="1361">
        <f t="shared" si="4"/>
        <v>590.44381999999996</v>
      </c>
      <c r="Q134" s="1353">
        <f t="shared" si="5"/>
        <v>590.44381999999996</v>
      </c>
    </row>
    <row r="135" spans="1:17" ht="15" hidden="1" customHeight="1">
      <c r="A135" s="1362" t="s">
        <v>1906</v>
      </c>
      <c r="B135" s="1362"/>
      <c r="C135" s="1362"/>
      <c r="D135" s="1362"/>
      <c r="E135" s="1362"/>
      <c r="F135" s="1362"/>
      <c r="G135" s="1362"/>
      <c r="H135" s="1362"/>
      <c r="I135" s="1362"/>
      <c r="J135" s="1361"/>
      <c r="K135" s="1361"/>
      <c r="L135" s="1361">
        <v>281.39717000000002</v>
      </c>
      <c r="M135" s="1361">
        <v>219.47904</v>
      </c>
      <c r="N135" s="1361"/>
      <c r="O135" s="1361"/>
      <c r="P135" s="1361">
        <f t="shared" si="4"/>
        <v>500.87621000000001</v>
      </c>
      <c r="Q135" s="1353">
        <f t="shared" si="5"/>
        <v>500.87621000000001</v>
      </c>
    </row>
    <row r="136" spans="1:17" ht="15" hidden="1" customHeight="1">
      <c r="A136" s="1362" t="s">
        <v>1905</v>
      </c>
      <c r="B136" s="1362"/>
      <c r="C136" s="1362"/>
      <c r="D136" s="1362"/>
      <c r="E136" s="1362"/>
      <c r="F136" s="1362"/>
      <c r="G136" s="1362"/>
      <c r="H136" s="1362"/>
      <c r="I136" s="1362"/>
      <c r="J136" s="1361"/>
      <c r="K136" s="1361">
        <v>395.69985000000003</v>
      </c>
      <c r="L136" s="1361">
        <v>527.63464999999997</v>
      </c>
      <c r="M136" s="1361"/>
      <c r="N136" s="1361"/>
      <c r="O136" s="1361"/>
      <c r="P136" s="1361">
        <f t="shared" si="4"/>
        <v>923.33449999999993</v>
      </c>
      <c r="Q136" s="1353">
        <f t="shared" si="5"/>
        <v>923.33449999999993</v>
      </c>
    </row>
    <row r="137" spans="1:17" ht="15" hidden="1" customHeight="1">
      <c r="A137" s="1362" t="s">
        <v>1904</v>
      </c>
      <c r="B137" s="1362"/>
      <c r="C137" s="1362"/>
      <c r="D137" s="1362"/>
      <c r="E137" s="1362"/>
      <c r="F137" s="1362"/>
      <c r="G137" s="1362"/>
      <c r="H137" s="1362"/>
      <c r="I137" s="1362"/>
      <c r="J137" s="1361"/>
      <c r="K137" s="1361"/>
      <c r="L137" s="1361">
        <v>398.93702000000002</v>
      </c>
      <c r="M137" s="1361"/>
      <c r="N137" s="1361"/>
      <c r="O137" s="1361"/>
      <c r="P137" s="1361">
        <f t="shared" si="4"/>
        <v>398.93702000000002</v>
      </c>
      <c r="Q137" s="1353">
        <f t="shared" si="5"/>
        <v>398.93702000000002</v>
      </c>
    </row>
    <row r="138" spans="1:17" ht="15" hidden="1" customHeight="1">
      <c r="A138" s="1362" t="s">
        <v>1903</v>
      </c>
      <c r="B138" s="1362"/>
      <c r="C138" s="1362"/>
      <c r="D138" s="1362"/>
      <c r="E138" s="1362"/>
      <c r="F138" s="1362"/>
      <c r="G138" s="1362"/>
      <c r="H138" s="1362"/>
      <c r="I138" s="1362"/>
      <c r="J138" s="1361"/>
      <c r="K138" s="1361"/>
      <c r="L138" s="1361"/>
      <c r="M138" s="1361">
        <v>244.46039000000007</v>
      </c>
      <c r="N138" s="1361"/>
      <c r="O138" s="1361"/>
      <c r="P138" s="1361">
        <f t="shared" si="4"/>
        <v>244.46039000000007</v>
      </c>
      <c r="Q138" s="1353">
        <f t="shared" si="5"/>
        <v>244.46039000000007</v>
      </c>
    </row>
    <row r="139" spans="1:17" ht="15" hidden="1" customHeight="1">
      <c r="A139" s="1362" t="s">
        <v>1902</v>
      </c>
      <c r="B139" s="1362"/>
      <c r="C139" s="1362"/>
      <c r="D139" s="1362"/>
      <c r="E139" s="1362"/>
      <c r="F139" s="1362"/>
      <c r="G139" s="1362"/>
      <c r="H139" s="1362"/>
      <c r="I139" s="1362"/>
      <c r="J139" s="1361"/>
      <c r="K139" s="1361">
        <v>414.43534999999997</v>
      </c>
      <c r="L139" s="1361">
        <v>135.44995</v>
      </c>
      <c r="M139" s="1361"/>
      <c r="N139" s="1361"/>
      <c r="O139" s="1361"/>
      <c r="P139" s="1361">
        <f t="shared" si="4"/>
        <v>549.88529999999992</v>
      </c>
      <c r="Q139" s="1353">
        <f t="shared" si="5"/>
        <v>549.88529999999992</v>
      </c>
    </row>
    <row r="140" spans="1:17" ht="15" hidden="1" customHeight="1">
      <c r="A140" s="1362" t="s">
        <v>1901</v>
      </c>
      <c r="B140" s="1362"/>
      <c r="C140" s="1362"/>
      <c r="D140" s="1362"/>
      <c r="E140" s="1362"/>
      <c r="F140" s="1362"/>
      <c r="G140" s="1362"/>
      <c r="H140" s="1362"/>
      <c r="I140" s="1362"/>
      <c r="J140" s="1361"/>
      <c r="K140" s="1361">
        <v>718.94908000000009</v>
      </c>
      <c r="L140" s="1361">
        <v>641.10078999999996</v>
      </c>
      <c r="M140" s="1361"/>
      <c r="N140" s="1361"/>
      <c r="O140" s="1361"/>
      <c r="P140" s="1361">
        <f t="shared" si="4"/>
        <v>1360.0498700000001</v>
      </c>
      <c r="Q140" s="1353">
        <f t="shared" si="5"/>
        <v>1360.0498700000001</v>
      </c>
    </row>
    <row r="141" spans="1:17" ht="15" hidden="1" customHeight="1">
      <c r="A141" s="1362" t="s">
        <v>1900</v>
      </c>
      <c r="B141" s="1362"/>
      <c r="C141" s="1362"/>
      <c r="D141" s="1362"/>
      <c r="E141" s="1362"/>
      <c r="F141" s="1362"/>
      <c r="G141" s="1362"/>
      <c r="H141" s="1362"/>
      <c r="I141" s="1362"/>
      <c r="J141" s="1361"/>
      <c r="K141" s="1361"/>
      <c r="L141" s="1361"/>
      <c r="M141" s="1361"/>
      <c r="N141" s="1361"/>
      <c r="O141" s="1361"/>
      <c r="P141" s="1361">
        <f t="shared" si="4"/>
        <v>0</v>
      </c>
      <c r="Q141" s="1353">
        <f t="shared" si="5"/>
        <v>0</v>
      </c>
    </row>
    <row r="142" spans="1:17" ht="15" hidden="1" customHeight="1">
      <c r="A142" s="1362" t="s">
        <v>1899</v>
      </c>
      <c r="B142" s="1362"/>
      <c r="C142" s="1362"/>
      <c r="D142" s="1362"/>
      <c r="E142" s="1362"/>
      <c r="F142" s="1362"/>
      <c r="G142" s="1362"/>
      <c r="H142" s="1362"/>
      <c r="I142" s="1362"/>
      <c r="J142" s="1361"/>
      <c r="K142" s="1361"/>
      <c r="L142" s="1361">
        <v>391.37094999999999</v>
      </c>
      <c r="M142" s="1361">
        <v>47.452979999999997</v>
      </c>
      <c r="N142" s="1361"/>
      <c r="O142" s="1361"/>
      <c r="P142" s="1361">
        <f t="shared" si="4"/>
        <v>438.82393000000002</v>
      </c>
      <c r="Q142" s="1353">
        <f t="shared" si="5"/>
        <v>438.82393000000002</v>
      </c>
    </row>
    <row r="143" spans="1:17" ht="15" hidden="1" customHeight="1">
      <c r="A143" s="1362" t="s">
        <v>1898</v>
      </c>
      <c r="B143" s="1362"/>
      <c r="C143" s="1362"/>
      <c r="D143" s="1362"/>
      <c r="E143" s="1362"/>
      <c r="F143" s="1362"/>
      <c r="G143" s="1362"/>
      <c r="H143" s="1362"/>
      <c r="I143" s="1362"/>
      <c r="J143" s="1361"/>
      <c r="K143" s="1361"/>
      <c r="L143" s="1361"/>
      <c r="M143" s="1361">
        <v>337.09297000000004</v>
      </c>
      <c r="N143" s="1361"/>
      <c r="O143" s="1361"/>
      <c r="P143" s="1361">
        <f t="shared" si="4"/>
        <v>337.09297000000004</v>
      </c>
      <c r="Q143" s="1353">
        <f t="shared" si="5"/>
        <v>337.09297000000004</v>
      </c>
    </row>
    <row r="144" spans="1:17" ht="15" hidden="1" customHeight="1">
      <c r="A144" s="1362" t="s">
        <v>1897</v>
      </c>
      <c r="B144" s="1362"/>
      <c r="C144" s="1362"/>
      <c r="D144" s="1362"/>
      <c r="E144" s="1362"/>
      <c r="F144" s="1362"/>
      <c r="G144" s="1362"/>
      <c r="H144" s="1362"/>
      <c r="I144" s="1362"/>
      <c r="J144" s="1361"/>
      <c r="K144" s="1361">
        <v>574.97560999999996</v>
      </c>
      <c r="L144" s="1361">
        <v>925.33577000000014</v>
      </c>
      <c r="M144" s="1361"/>
      <c r="N144" s="1361"/>
      <c r="O144" s="1361"/>
      <c r="P144" s="1361">
        <f t="shared" si="4"/>
        <v>1500.3113800000001</v>
      </c>
      <c r="Q144" s="1353">
        <f t="shared" si="5"/>
        <v>1500.3113800000001</v>
      </c>
    </row>
    <row r="145" spans="1:17" ht="15" hidden="1" customHeight="1">
      <c r="A145" s="1362" t="s">
        <v>1896</v>
      </c>
      <c r="B145" s="1362"/>
      <c r="C145" s="1362"/>
      <c r="D145" s="1362"/>
      <c r="E145" s="1362"/>
      <c r="F145" s="1362"/>
      <c r="G145" s="1362"/>
      <c r="H145" s="1362"/>
      <c r="I145" s="1362"/>
      <c r="J145" s="1361"/>
      <c r="K145" s="1361"/>
      <c r="L145" s="1361">
        <v>996.94595000000004</v>
      </c>
      <c r="M145" s="1361">
        <v>300.04926</v>
      </c>
      <c r="N145" s="1361"/>
      <c r="O145" s="1361"/>
      <c r="P145" s="1361">
        <f t="shared" si="4"/>
        <v>1296.99521</v>
      </c>
      <c r="Q145" s="1353">
        <f t="shared" si="5"/>
        <v>1296.99521</v>
      </c>
    </row>
    <row r="146" spans="1:17" ht="15" hidden="1" customHeight="1">
      <c r="A146" s="1362" t="s">
        <v>1895</v>
      </c>
      <c r="B146" s="1362"/>
      <c r="C146" s="1362"/>
      <c r="D146" s="1362"/>
      <c r="E146" s="1362"/>
      <c r="F146" s="1362"/>
      <c r="G146" s="1362"/>
      <c r="H146" s="1362"/>
      <c r="I146" s="1362"/>
      <c r="J146" s="1361"/>
      <c r="K146" s="1361"/>
      <c r="L146" s="1361"/>
      <c r="M146" s="1361"/>
      <c r="N146" s="1361"/>
      <c r="O146" s="1361"/>
      <c r="P146" s="1361">
        <f t="shared" si="4"/>
        <v>0</v>
      </c>
      <c r="Q146" s="1353">
        <f t="shared" si="5"/>
        <v>0</v>
      </c>
    </row>
    <row r="147" spans="1:17" ht="15" hidden="1" customHeight="1">
      <c r="A147" s="1362" t="s">
        <v>1894</v>
      </c>
      <c r="B147" s="1362"/>
      <c r="C147" s="1362"/>
      <c r="D147" s="1362"/>
      <c r="E147" s="1362"/>
      <c r="F147" s="1362"/>
      <c r="G147" s="1362"/>
      <c r="H147" s="1362"/>
      <c r="I147" s="1362"/>
      <c r="J147" s="1361"/>
      <c r="K147" s="1361"/>
      <c r="L147" s="1361"/>
      <c r="M147" s="1361"/>
      <c r="N147" s="1361"/>
      <c r="O147" s="1361"/>
      <c r="P147" s="1361">
        <f t="shared" si="4"/>
        <v>0</v>
      </c>
      <c r="Q147" s="1353">
        <f t="shared" si="5"/>
        <v>0</v>
      </c>
    </row>
    <row r="148" spans="1:17" ht="15" hidden="1" customHeight="1">
      <c r="A148" s="1362" t="s">
        <v>1893</v>
      </c>
      <c r="B148" s="1362"/>
      <c r="C148" s="1362"/>
      <c r="D148" s="1362"/>
      <c r="E148" s="1362"/>
      <c r="F148" s="1362"/>
      <c r="G148" s="1362"/>
      <c r="H148" s="1362"/>
      <c r="I148" s="1362"/>
      <c r="J148" s="1361"/>
      <c r="K148" s="1361"/>
      <c r="L148" s="1361"/>
      <c r="M148" s="1361"/>
      <c r="N148" s="1361"/>
      <c r="O148" s="1361"/>
      <c r="P148" s="1361">
        <f t="shared" si="4"/>
        <v>0</v>
      </c>
      <c r="Q148" s="1353">
        <f t="shared" si="5"/>
        <v>0</v>
      </c>
    </row>
    <row r="149" spans="1:17" ht="15" hidden="1" customHeight="1">
      <c r="A149" s="1362" t="s">
        <v>1892</v>
      </c>
      <c r="B149" s="1362"/>
      <c r="C149" s="1362"/>
      <c r="D149" s="1362"/>
      <c r="E149" s="1362"/>
      <c r="F149" s="1362"/>
      <c r="G149" s="1362"/>
      <c r="H149" s="1362"/>
      <c r="I149" s="1362"/>
      <c r="J149" s="1361"/>
      <c r="K149" s="1361"/>
      <c r="L149" s="1361"/>
      <c r="M149" s="1361"/>
      <c r="N149" s="1361"/>
      <c r="O149" s="1361"/>
      <c r="P149" s="1361">
        <f t="shared" si="4"/>
        <v>0</v>
      </c>
      <c r="Q149" s="1353">
        <f t="shared" si="5"/>
        <v>0</v>
      </c>
    </row>
    <row r="150" spans="1:17" ht="15" hidden="1" customHeight="1">
      <c r="A150" s="1362" t="s">
        <v>1891</v>
      </c>
      <c r="B150" s="1362"/>
      <c r="C150" s="1362"/>
      <c r="D150" s="1362"/>
      <c r="E150" s="1362"/>
      <c r="F150" s="1362"/>
      <c r="G150" s="1362"/>
      <c r="H150" s="1362"/>
      <c r="I150" s="1362"/>
      <c r="J150" s="1361"/>
      <c r="K150" s="1361"/>
      <c r="L150" s="1361"/>
      <c r="M150" s="1361">
        <v>580.85358999999994</v>
      </c>
      <c r="N150" s="1361"/>
      <c r="O150" s="1361"/>
      <c r="P150" s="1361">
        <f t="shared" si="4"/>
        <v>580.85358999999994</v>
      </c>
      <c r="Q150" s="1353">
        <f t="shared" si="5"/>
        <v>580.85358999999994</v>
      </c>
    </row>
    <row r="151" spans="1:17" ht="15" hidden="1" customHeight="1">
      <c r="A151" s="1362" t="s">
        <v>1890</v>
      </c>
      <c r="B151" s="1362"/>
      <c r="C151" s="1362"/>
      <c r="D151" s="1362"/>
      <c r="E151" s="1362"/>
      <c r="F151" s="1362"/>
      <c r="G151" s="1362"/>
      <c r="H151" s="1362"/>
      <c r="I151" s="1362"/>
      <c r="J151" s="1361">
        <v>820.54180999999994</v>
      </c>
      <c r="K151" s="1361"/>
      <c r="L151" s="1361"/>
      <c r="M151" s="1361"/>
      <c r="N151" s="1361"/>
      <c r="O151" s="1361"/>
      <c r="P151" s="1361">
        <f t="shared" si="4"/>
        <v>820.54180999999994</v>
      </c>
      <c r="Q151" s="1353">
        <f t="shared" si="5"/>
        <v>820.54180999999994</v>
      </c>
    </row>
    <row r="152" spans="1:17" ht="15" hidden="1" customHeight="1">
      <c r="A152" s="1362" t="s">
        <v>1889</v>
      </c>
      <c r="B152" s="1362"/>
      <c r="C152" s="1362"/>
      <c r="D152" s="1362"/>
      <c r="E152" s="1362"/>
      <c r="F152" s="1362"/>
      <c r="G152" s="1362"/>
      <c r="H152" s="1362"/>
      <c r="I152" s="1362"/>
      <c r="J152" s="1361"/>
      <c r="K152" s="1361"/>
      <c r="L152" s="1361"/>
      <c r="M152" s="1361"/>
      <c r="N152" s="1361"/>
      <c r="O152" s="1361"/>
      <c r="P152" s="1361">
        <f t="shared" si="4"/>
        <v>0</v>
      </c>
      <c r="Q152" s="1353">
        <f t="shared" si="5"/>
        <v>0</v>
      </c>
    </row>
    <row r="153" spans="1:17" ht="15" hidden="1" customHeight="1">
      <c r="A153" s="1362" t="s">
        <v>1888</v>
      </c>
      <c r="B153" s="1362"/>
      <c r="C153" s="1362"/>
      <c r="D153" s="1362"/>
      <c r="E153" s="1362"/>
      <c r="F153" s="1362"/>
      <c r="G153" s="1362"/>
      <c r="H153" s="1362"/>
      <c r="I153" s="1362"/>
      <c r="J153" s="1361"/>
      <c r="K153" s="1361"/>
      <c r="L153" s="1361">
        <v>538.61577</v>
      </c>
      <c r="M153" s="1361"/>
      <c r="N153" s="1361"/>
      <c r="O153" s="1361"/>
      <c r="P153" s="1361">
        <f t="shared" si="4"/>
        <v>538.61577</v>
      </c>
      <c r="Q153" s="1353">
        <f t="shared" si="5"/>
        <v>538.61577</v>
      </c>
    </row>
    <row r="154" spans="1:17" ht="15" hidden="1" customHeight="1">
      <c r="A154" s="1362" t="s">
        <v>1887</v>
      </c>
      <c r="B154" s="1362"/>
      <c r="C154" s="1362"/>
      <c r="D154" s="1362"/>
      <c r="E154" s="1362"/>
      <c r="F154" s="1362"/>
      <c r="G154" s="1362"/>
      <c r="H154" s="1362"/>
      <c r="I154" s="1362"/>
      <c r="J154" s="1361"/>
      <c r="K154" s="1361"/>
      <c r="L154" s="1361"/>
      <c r="M154" s="1361"/>
      <c r="N154" s="1361">
        <v>366.68173999999999</v>
      </c>
      <c r="O154" s="1361"/>
      <c r="P154" s="1361">
        <f t="shared" si="4"/>
        <v>366.68173999999999</v>
      </c>
      <c r="Q154" s="1353">
        <f t="shared" si="5"/>
        <v>366.68173999999999</v>
      </c>
    </row>
    <row r="155" spans="1:17" ht="15" hidden="1" customHeight="1">
      <c r="A155" s="1362" t="s">
        <v>1886</v>
      </c>
      <c r="B155" s="1362"/>
      <c r="C155" s="1362"/>
      <c r="D155" s="1362"/>
      <c r="E155" s="1362"/>
      <c r="F155" s="1362"/>
      <c r="G155" s="1362"/>
      <c r="H155" s="1362"/>
      <c r="I155" s="1362"/>
      <c r="J155" s="1361"/>
      <c r="K155" s="1361"/>
      <c r="L155" s="1361"/>
      <c r="M155" s="1361">
        <v>512.99979000000008</v>
      </c>
      <c r="N155" s="1361"/>
      <c r="O155" s="1361"/>
      <c r="P155" s="1361">
        <f t="shared" si="4"/>
        <v>512.99979000000008</v>
      </c>
      <c r="Q155" s="1353">
        <f t="shared" si="5"/>
        <v>512.99979000000008</v>
      </c>
    </row>
    <row r="156" spans="1:17" ht="15" hidden="1" customHeight="1">
      <c r="A156" s="1362" t="s">
        <v>1885</v>
      </c>
      <c r="B156" s="1362"/>
      <c r="C156" s="1362"/>
      <c r="D156" s="1362"/>
      <c r="E156" s="1362"/>
      <c r="F156" s="1362"/>
      <c r="G156" s="1362"/>
      <c r="H156" s="1362"/>
      <c r="I156" s="1362"/>
      <c r="J156" s="1361"/>
      <c r="K156" s="1361"/>
      <c r="L156" s="1361">
        <v>1452.1410800000003</v>
      </c>
      <c r="M156" s="1361">
        <v>20.37425</v>
      </c>
      <c r="N156" s="1361"/>
      <c r="O156" s="1361"/>
      <c r="P156" s="1361">
        <f t="shared" si="4"/>
        <v>1472.5153300000004</v>
      </c>
      <c r="Q156" s="1353">
        <f t="shared" si="5"/>
        <v>1472.5153300000004</v>
      </c>
    </row>
    <row r="157" spans="1:17" ht="15" hidden="1" customHeight="1">
      <c r="A157" s="1362" t="s">
        <v>1884</v>
      </c>
      <c r="B157" s="1362"/>
      <c r="C157" s="1362"/>
      <c r="D157" s="1362"/>
      <c r="E157" s="1362"/>
      <c r="F157" s="1362"/>
      <c r="G157" s="1362"/>
      <c r="H157" s="1362"/>
      <c r="I157" s="1362"/>
      <c r="J157" s="1361"/>
      <c r="K157" s="1361"/>
      <c r="L157" s="1361"/>
      <c r="M157" s="1361"/>
      <c r="N157" s="1361"/>
      <c r="O157" s="1361"/>
      <c r="P157" s="1361">
        <f t="shared" si="4"/>
        <v>0</v>
      </c>
      <c r="Q157" s="1353">
        <f t="shared" si="5"/>
        <v>0</v>
      </c>
    </row>
    <row r="158" spans="1:17" ht="15" hidden="1" customHeight="1">
      <c r="A158" s="1362" t="s">
        <v>1883</v>
      </c>
      <c r="B158" s="1362"/>
      <c r="C158" s="1362"/>
      <c r="D158" s="1362"/>
      <c r="E158" s="1362"/>
      <c r="F158" s="1362"/>
      <c r="G158" s="1362"/>
      <c r="H158" s="1362"/>
      <c r="I158" s="1362"/>
      <c r="J158" s="1361"/>
      <c r="K158" s="1361"/>
      <c r="L158" s="1361"/>
      <c r="M158" s="1361"/>
      <c r="N158" s="1361"/>
      <c r="O158" s="1361"/>
      <c r="P158" s="1361">
        <f t="shared" si="4"/>
        <v>0</v>
      </c>
      <c r="Q158" s="1353">
        <f t="shared" si="5"/>
        <v>0</v>
      </c>
    </row>
    <row r="159" spans="1:17" ht="15" hidden="1" customHeight="1">
      <c r="A159" s="1362" t="s">
        <v>1882</v>
      </c>
      <c r="B159" s="1362"/>
      <c r="C159" s="1362"/>
      <c r="D159" s="1362"/>
      <c r="E159" s="1362"/>
      <c r="F159" s="1362"/>
      <c r="G159" s="1362"/>
      <c r="H159" s="1362"/>
      <c r="I159" s="1362"/>
      <c r="J159" s="1361"/>
      <c r="K159" s="1361"/>
      <c r="L159" s="1361">
        <v>347.74673000000001</v>
      </c>
      <c r="M159" s="1361"/>
      <c r="N159" s="1361"/>
      <c r="O159" s="1361"/>
      <c r="P159" s="1361">
        <f t="shared" si="4"/>
        <v>347.74673000000001</v>
      </c>
      <c r="Q159" s="1353">
        <f t="shared" si="5"/>
        <v>347.74673000000001</v>
      </c>
    </row>
    <row r="160" spans="1:17" ht="15" hidden="1" customHeight="1">
      <c r="A160" s="1362" t="s">
        <v>1881</v>
      </c>
      <c r="B160" s="1362"/>
      <c r="C160" s="1362"/>
      <c r="D160" s="1362"/>
      <c r="E160" s="1362"/>
      <c r="F160" s="1362"/>
      <c r="G160" s="1362"/>
      <c r="H160" s="1362"/>
      <c r="I160" s="1362"/>
      <c r="J160" s="1361"/>
      <c r="K160" s="1361"/>
      <c r="L160" s="1361"/>
      <c r="M160" s="1361"/>
      <c r="N160" s="1361">
        <v>292.99995999999999</v>
      </c>
      <c r="O160" s="1361"/>
      <c r="P160" s="1361">
        <f t="shared" si="4"/>
        <v>292.99995999999999</v>
      </c>
      <c r="Q160" s="1353">
        <f t="shared" si="5"/>
        <v>292.99995999999999</v>
      </c>
    </row>
    <row r="161" spans="1:17" ht="15" hidden="1" customHeight="1">
      <c r="A161" s="1362" t="s">
        <v>1880</v>
      </c>
      <c r="B161" s="1362"/>
      <c r="C161" s="1362"/>
      <c r="D161" s="1362"/>
      <c r="E161" s="1362"/>
      <c r="F161" s="1362"/>
      <c r="G161" s="1362"/>
      <c r="H161" s="1362"/>
      <c r="I161" s="1362"/>
      <c r="J161" s="1361"/>
      <c r="K161" s="1361"/>
      <c r="L161" s="1361"/>
      <c r="M161" s="1361"/>
      <c r="N161" s="1361">
        <v>81.497410000000002</v>
      </c>
      <c r="O161" s="1361"/>
      <c r="P161" s="1361">
        <f t="shared" si="4"/>
        <v>81.497410000000002</v>
      </c>
      <c r="Q161" s="1353">
        <f t="shared" si="5"/>
        <v>81.497410000000002</v>
      </c>
    </row>
    <row r="162" spans="1:17" ht="15" hidden="1" customHeight="1">
      <c r="A162" s="1362" t="s">
        <v>1879</v>
      </c>
      <c r="B162" s="1362"/>
      <c r="C162" s="1362"/>
      <c r="D162" s="1362"/>
      <c r="E162" s="1362"/>
      <c r="F162" s="1362"/>
      <c r="G162" s="1362"/>
      <c r="H162" s="1362"/>
      <c r="I162" s="1362"/>
      <c r="J162" s="1361"/>
      <c r="K162" s="1361"/>
      <c r="L162" s="1361"/>
      <c r="M162" s="1361"/>
      <c r="N162" s="1361"/>
      <c r="O162" s="1361"/>
      <c r="P162" s="1361">
        <f t="shared" si="4"/>
        <v>0</v>
      </c>
      <c r="Q162" s="1353">
        <f t="shared" si="5"/>
        <v>0</v>
      </c>
    </row>
    <row r="163" spans="1:17" ht="15" hidden="1" customHeight="1">
      <c r="A163" s="1362" t="s">
        <v>1878</v>
      </c>
      <c r="B163" s="1362"/>
      <c r="C163" s="1362"/>
      <c r="D163" s="1362"/>
      <c r="E163" s="1362"/>
      <c r="F163" s="1362"/>
      <c r="G163" s="1362"/>
      <c r="H163" s="1362"/>
      <c r="I163" s="1362"/>
      <c r="J163" s="1361"/>
      <c r="K163" s="1361"/>
      <c r="L163" s="1361"/>
      <c r="M163" s="1361"/>
      <c r="N163" s="1361"/>
      <c r="O163" s="1361"/>
      <c r="P163" s="1361">
        <f t="shared" si="4"/>
        <v>0</v>
      </c>
      <c r="Q163" s="1353">
        <f t="shared" si="5"/>
        <v>0</v>
      </c>
    </row>
    <row r="164" spans="1:17" ht="15" hidden="1" customHeight="1">
      <c r="A164" s="1362" t="s">
        <v>1877</v>
      </c>
      <c r="B164" s="1362"/>
      <c r="C164" s="1362"/>
      <c r="D164" s="1362"/>
      <c r="E164" s="1362"/>
      <c r="F164" s="1362"/>
      <c r="G164" s="1362"/>
      <c r="H164" s="1362"/>
      <c r="I164" s="1362"/>
      <c r="J164" s="1361"/>
      <c r="K164" s="1361"/>
      <c r="L164" s="1361"/>
      <c r="M164" s="1361"/>
      <c r="N164" s="1361"/>
      <c r="O164" s="1361"/>
      <c r="P164" s="1361">
        <f t="shared" si="4"/>
        <v>0</v>
      </c>
      <c r="Q164" s="1353">
        <f t="shared" si="5"/>
        <v>0</v>
      </c>
    </row>
    <row r="165" spans="1:17" ht="15" hidden="1" customHeight="1">
      <c r="A165" s="1362" t="s">
        <v>1876</v>
      </c>
      <c r="B165" s="1362"/>
      <c r="C165" s="1362"/>
      <c r="D165" s="1362"/>
      <c r="E165" s="1362"/>
      <c r="F165" s="1362"/>
      <c r="G165" s="1362"/>
      <c r="H165" s="1362"/>
      <c r="I165" s="1362"/>
      <c r="J165" s="1361"/>
      <c r="K165" s="1361"/>
      <c r="L165" s="1361"/>
      <c r="M165" s="1361"/>
      <c r="N165" s="1361"/>
      <c r="O165" s="1361"/>
      <c r="P165" s="1361">
        <f t="shared" si="4"/>
        <v>0</v>
      </c>
      <c r="Q165" s="1353">
        <f t="shared" si="5"/>
        <v>0</v>
      </c>
    </row>
    <row r="166" spans="1:17" ht="15" hidden="1" customHeight="1">
      <c r="A166" s="1362" t="s">
        <v>1875</v>
      </c>
      <c r="B166" s="1362"/>
      <c r="C166" s="1362"/>
      <c r="D166" s="1362"/>
      <c r="E166" s="1362"/>
      <c r="F166" s="1362"/>
      <c r="G166" s="1362"/>
      <c r="H166" s="1362"/>
      <c r="I166" s="1362"/>
      <c r="J166" s="1361"/>
      <c r="K166" s="1361">
        <v>616.1101500000002</v>
      </c>
      <c r="L166" s="1361"/>
      <c r="M166" s="1361"/>
      <c r="N166" s="1361"/>
      <c r="O166" s="1361"/>
      <c r="P166" s="1361">
        <f t="shared" si="4"/>
        <v>616.1101500000002</v>
      </c>
      <c r="Q166" s="1353">
        <f t="shared" si="5"/>
        <v>616.1101500000002</v>
      </c>
    </row>
    <row r="167" spans="1:17" ht="15" hidden="1" customHeight="1">
      <c r="A167" s="1362" t="s">
        <v>1874</v>
      </c>
      <c r="B167" s="1362"/>
      <c r="C167" s="1362"/>
      <c r="D167" s="1362"/>
      <c r="E167" s="1362"/>
      <c r="F167" s="1362"/>
      <c r="G167" s="1362"/>
      <c r="H167" s="1362"/>
      <c r="I167" s="1362"/>
      <c r="J167" s="1361"/>
      <c r="K167" s="1361"/>
      <c r="L167" s="1361"/>
      <c r="M167" s="1361">
        <v>125.02092000000002</v>
      </c>
      <c r="N167" s="1361"/>
      <c r="O167" s="1361"/>
      <c r="P167" s="1361">
        <f t="shared" si="4"/>
        <v>125.02092000000002</v>
      </c>
      <c r="Q167" s="1353">
        <f t="shared" si="5"/>
        <v>125.02092000000002</v>
      </c>
    </row>
    <row r="168" spans="1:17" ht="15" hidden="1" customHeight="1">
      <c r="A168" s="1362" t="s">
        <v>1873</v>
      </c>
      <c r="B168" s="1362"/>
      <c r="C168" s="1362"/>
      <c r="D168" s="1362"/>
      <c r="E168" s="1362"/>
      <c r="F168" s="1362"/>
      <c r="G168" s="1362"/>
      <c r="H168" s="1362"/>
      <c r="I168" s="1362"/>
      <c r="J168" s="1361"/>
      <c r="K168" s="1361"/>
      <c r="L168" s="1361">
        <v>727.63126000000011</v>
      </c>
      <c r="M168" s="1361"/>
      <c r="N168" s="1361"/>
      <c r="O168" s="1361"/>
      <c r="P168" s="1361">
        <f t="shared" si="4"/>
        <v>727.63126000000011</v>
      </c>
      <c r="Q168" s="1353">
        <f t="shared" si="5"/>
        <v>727.63126000000011</v>
      </c>
    </row>
    <row r="169" spans="1:17" ht="15" hidden="1" customHeight="1">
      <c r="A169" s="1362" t="s">
        <v>1872</v>
      </c>
      <c r="B169" s="1362"/>
      <c r="C169" s="1362"/>
      <c r="D169" s="1362"/>
      <c r="E169" s="1362"/>
      <c r="F169" s="1362"/>
      <c r="G169" s="1362"/>
      <c r="H169" s="1362"/>
      <c r="I169" s="1362"/>
      <c r="J169" s="1361"/>
      <c r="K169" s="1361">
        <v>665.90877999999998</v>
      </c>
      <c r="L169" s="1361"/>
      <c r="M169" s="1361"/>
      <c r="N169" s="1361"/>
      <c r="O169" s="1361"/>
      <c r="P169" s="1361">
        <f t="shared" si="4"/>
        <v>665.90877999999998</v>
      </c>
      <c r="Q169" s="1353">
        <f t="shared" si="5"/>
        <v>665.90877999999998</v>
      </c>
    </row>
    <row r="170" spans="1:17" ht="15" hidden="1" customHeight="1">
      <c r="A170" s="1362" t="s">
        <v>1871</v>
      </c>
      <c r="B170" s="1362"/>
      <c r="C170" s="1362"/>
      <c r="D170" s="1362"/>
      <c r="E170" s="1362"/>
      <c r="F170" s="1362"/>
      <c r="G170" s="1362"/>
      <c r="H170" s="1362"/>
      <c r="I170" s="1362"/>
      <c r="J170" s="1361"/>
      <c r="K170" s="1361"/>
      <c r="L170" s="1361"/>
      <c r="M170" s="1361"/>
      <c r="N170" s="1361">
        <v>168.83301999999998</v>
      </c>
      <c r="O170" s="1361"/>
      <c r="P170" s="1361">
        <f t="shared" si="4"/>
        <v>168.83301999999998</v>
      </c>
      <c r="Q170" s="1353">
        <f t="shared" si="5"/>
        <v>168.83301999999998</v>
      </c>
    </row>
    <row r="171" spans="1:17" ht="15" hidden="1" customHeight="1">
      <c r="A171" s="1362" t="s">
        <v>1870</v>
      </c>
      <c r="B171" s="1362"/>
      <c r="C171" s="1362"/>
      <c r="D171" s="1362"/>
      <c r="E171" s="1362"/>
      <c r="F171" s="1362"/>
      <c r="G171" s="1362"/>
      <c r="H171" s="1362"/>
      <c r="I171" s="1362"/>
      <c r="J171" s="1361"/>
      <c r="K171" s="1361">
        <v>871.36814000000004</v>
      </c>
      <c r="L171" s="1361"/>
      <c r="M171" s="1361"/>
      <c r="N171" s="1361"/>
      <c r="O171" s="1361"/>
      <c r="P171" s="1361">
        <f t="shared" si="4"/>
        <v>871.36814000000004</v>
      </c>
      <c r="Q171" s="1353">
        <f t="shared" si="5"/>
        <v>871.36814000000004</v>
      </c>
    </row>
    <row r="172" spans="1:17" ht="15" hidden="1" customHeight="1">
      <c r="A172" s="1362" t="s">
        <v>1869</v>
      </c>
      <c r="B172" s="1362"/>
      <c r="C172" s="1362"/>
      <c r="D172" s="1362"/>
      <c r="E172" s="1362"/>
      <c r="F172" s="1362"/>
      <c r="G172" s="1362"/>
      <c r="H172" s="1362"/>
      <c r="I172" s="1362"/>
      <c r="J172" s="1361"/>
      <c r="K172" s="1361"/>
      <c r="L172" s="1361">
        <v>377.46578999999997</v>
      </c>
      <c r="M172" s="1361"/>
      <c r="N172" s="1361"/>
      <c r="O172" s="1361"/>
      <c r="P172" s="1361">
        <f t="shared" si="4"/>
        <v>377.46578999999997</v>
      </c>
      <c r="Q172" s="1353">
        <f t="shared" si="5"/>
        <v>377.46578999999997</v>
      </c>
    </row>
    <row r="173" spans="1:17" ht="15" hidden="1" customHeight="1">
      <c r="A173" s="1362" t="s">
        <v>1868</v>
      </c>
      <c r="B173" s="1362"/>
      <c r="C173" s="1362"/>
      <c r="D173" s="1362"/>
      <c r="E173" s="1362"/>
      <c r="F173" s="1362"/>
      <c r="G173" s="1362"/>
      <c r="H173" s="1362"/>
      <c r="I173" s="1362"/>
      <c r="J173" s="1361"/>
      <c r="K173" s="1361"/>
      <c r="L173" s="1361"/>
      <c r="M173" s="1361">
        <v>372.60337999999996</v>
      </c>
      <c r="N173" s="1361"/>
      <c r="O173" s="1361"/>
      <c r="P173" s="1361">
        <f t="shared" si="4"/>
        <v>372.60337999999996</v>
      </c>
      <c r="Q173" s="1353">
        <f t="shared" si="5"/>
        <v>372.60337999999996</v>
      </c>
    </row>
    <row r="174" spans="1:17" ht="15" hidden="1" customHeight="1">
      <c r="A174" s="1362" t="s">
        <v>1867</v>
      </c>
      <c r="B174" s="1362"/>
      <c r="C174" s="1362"/>
      <c r="D174" s="1362"/>
      <c r="E174" s="1362"/>
      <c r="F174" s="1362"/>
      <c r="G174" s="1362"/>
      <c r="H174" s="1362"/>
      <c r="I174" s="1362"/>
      <c r="J174" s="1361"/>
      <c r="K174" s="1361"/>
      <c r="L174" s="1361"/>
      <c r="M174" s="1361">
        <v>360.02733999999998</v>
      </c>
      <c r="N174" s="1361"/>
      <c r="O174" s="1361"/>
      <c r="P174" s="1361">
        <f t="shared" si="4"/>
        <v>360.02733999999998</v>
      </c>
      <c r="Q174" s="1353">
        <f t="shared" si="5"/>
        <v>360.02733999999998</v>
      </c>
    </row>
    <row r="175" spans="1:17" ht="15" hidden="1" customHeight="1">
      <c r="A175" s="1362" t="s">
        <v>1866</v>
      </c>
      <c r="B175" s="1362"/>
      <c r="C175" s="1362"/>
      <c r="D175" s="1362"/>
      <c r="E175" s="1362"/>
      <c r="F175" s="1362"/>
      <c r="G175" s="1362"/>
      <c r="H175" s="1362"/>
      <c r="I175" s="1362"/>
      <c r="J175" s="1361"/>
      <c r="K175" s="1361"/>
      <c r="L175" s="1361"/>
      <c r="M175" s="1361"/>
      <c r="N175" s="1361">
        <v>1202.1840500000001</v>
      </c>
      <c r="O175" s="1361"/>
      <c r="P175" s="1361">
        <f t="shared" si="4"/>
        <v>1202.1840500000001</v>
      </c>
      <c r="Q175" s="1353">
        <f t="shared" si="5"/>
        <v>1202.1840500000001</v>
      </c>
    </row>
    <row r="176" spans="1:17" ht="15" hidden="1" customHeight="1">
      <c r="A176" s="1362" t="s">
        <v>1865</v>
      </c>
      <c r="B176" s="1362"/>
      <c r="C176" s="1362"/>
      <c r="D176" s="1362"/>
      <c r="E176" s="1362"/>
      <c r="F176" s="1362"/>
      <c r="G176" s="1362"/>
      <c r="H176" s="1362"/>
      <c r="I176" s="1362"/>
      <c r="J176" s="1361"/>
      <c r="K176" s="1361"/>
      <c r="L176" s="1361">
        <v>385.40803000000005</v>
      </c>
      <c r="M176" s="1361"/>
      <c r="N176" s="1361"/>
      <c r="O176" s="1361"/>
      <c r="P176" s="1361">
        <f t="shared" si="4"/>
        <v>385.40803000000005</v>
      </c>
      <c r="Q176" s="1353">
        <f t="shared" si="5"/>
        <v>385.40803000000005</v>
      </c>
    </row>
    <row r="177" spans="1:17" ht="15" hidden="1" customHeight="1">
      <c r="A177" s="1362" t="s">
        <v>1864</v>
      </c>
      <c r="B177" s="1362"/>
      <c r="C177" s="1362"/>
      <c r="D177" s="1362"/>
      <c r="E177" s="1362"/>
      <c r="F177" s="1362"/>
      <c r="G177" s="1362"/>
      <c r="H177" s="1362"/>
      <c r="I177" s="1362"/>
      <c r="J177" s="1361"/>
      <c r="K177" s="1361"/>
      <c r="L177" s="1361"/>
      <c r="M177" s="1361"/>
      <c r="N177" s="1361"/>
      <c r="O177" s="1361"/>
      <c r="P177" s="1361">
        <f t="shared" si="4"/>
        <v>0</v>
      </c>
      <c r="Q177" s="1353">
        <f t="shared" si="5"/>
        <v>0</v>
      </c>
    </row>
    <row r="178" spans="1:17" ht="15" hidden="1" customHeight="1">
      <c r="A178" s="1362" t="s">
        <v>1863</v>
      </c>
      <c r="B178" s="1362"/>
      <c r="C178" s="1362"/>
      <c r="D178" s="1362"/>
      <c r="E178" s="1362"/>
      <c r="F178" s="1362"/>
      <c r="G178" s="1362"/>
      <c r="H178" s="1362"/>
      <c r="I178" s="1362"/>
      <c r="J178" s="1361">
        <v>26.628579999999999</v>
      </c>
      <c r="K178" s="1361"/>
      <c r="L178" s="1361">
        <v>-26.628579999999999</v>
      </c>
      <c r="M178" s="1361"/>
      <c r="N178" s="1361"/>
      <c r="O178" s="1361"/>
      <c r="P178" s="1361">
        <f t="shared" si="4"/>
        <v>0</v>
      </c>
      <c r="Q178" s="1353">
        <f t="shared" si="5"/>
        <v>0</v>
      </c>
    </row>
    <row r="179" spans="1:17" ht="15" hidden="1" customHeight="1">
      <c r="A179" s="1362" t="s">
        <v>1862</v>
      </c>
      <c r="B179" s="1362"/>
      <c r="C179" s="1362"/>
      <c r="D179" s="1362"/>
      <c r="E179" s="1362"/>
      <c r="F179" s="1362"/>
      <c r="G179" s="1362"/>
      <c r="H179" s="1362"/>
      <c r="I179" s="1362"/>
      <c r="J179" s="1361"/>
      <c r="K179" s="1361"/>
      <c r="L179" s="1361"/>
      <c r="M179" s="1361">
        <v>20.4435</v>
      </c>
      <c r="N179" s="1361"/>
      <c r="O179" s="1361"/>
      <c r="P179" s="1361">
        <f t="shared" si="4"/>
        <v>20.4435</v>
      </c>
      <c r="Q179" s="1353">
        <f t="shared" si="5"/>
        <v>20.4435</v>
      </c>
    </row>
    <row r="180" spans="1:17" ht="15" hidden="1" customHeight="1">
      <c r="A180" s="1362" t="s">
        <v>1861</v>
      </c>
      <c r="B180" s="1362"/>
      <c r="C180" s="1362"/>
      <c r="D180" s="1362"/>
      <c r="E180" s="1362"/>
      <c r="F180" s="1362"/>
      <c r="G180" s="1362"/>
      <c r="H180" s="1362"/>
      <c r="I180" s="1362"/>
      <c r="J180" s="1361"/>
      <c r="K180" s="1361"/>
      <c r="L180" s="1361">
        <v>270.47771</v>
      </c>
      <c r="M180" s="1361">
        <v>20.946110000000001</v>
      </c>
      <c r="N180" s="1361"/>
      <c r="O180" s="1361"/>
      <c r="P180" s="1361">
        <f t="shared" si="4"/>
        <v>291.42381999999998</v>
      </c>
      <c r="Q180" s="1353">
        <f t="shared" si="5"/>
        <v>291.42381999999998</v>
      </c>
    </row>
    <row r="181" spans="1:17" ht="15" hidden="1" customHeight="1">
      <c r="A181" s="1362" t="s">
        <v>1860</v>
      </c>
      <c r="B181" s="1362"/>
      <c r="C181" s="1362"/>
      <c r="D181" s="1362"/>
      <c r="E181" s="1362"/>
      <c r="F181" s="1362"/>
      <c r="G181" s="1362"/>
      <c r="H181" s="1362"/>
      <c r="I181" s="1362"/>
      <c r="J181" s="1361"/>
      <c r="K181" s="1361"/>
      <c r="L181" s="1361">
        <v>530.87558999999999</v>
      </c>
      <c r="M181" s="1361"/>
      <c r="N181" s="1361"/>
      <c r="O181" s="1361"/>
      <c r="P181" s="1361">
        <f t="shared" si="4"/>
        <v>530.87558999999999</v>
      </c>
      <c r="Q181" s="1353">
        <f t="shared" si="5"/>
        <v>530.87558999999999</v>
      </c>
    </row>
    <row r="182" spans="1:17" ht="15" hidden="1" customHeight="1">
      <c r="A182" s="1362" t="s">
        <v>1859</v>
      </c>
      <c r="B182" s="1362"/>
      <c r="C182" s="1362"/>
      <c r="D182" s="1362"/>
      <c r="E182" s="1362"/>
      <c r="F182" s="1362"/>
      <c r="G182" s="1362"/>
      <c r="H182" s="1362"/>
      <c r="I182" s="1362"/>
      <c r="J182" s="1361"/>
      <c r="K182" s="1361"/>
      <c r="L182" s="1361"/>
      <c r="M182" s="1361"/>
      <c r="N182" s="1361">
        <v>15.607299999999999</v>
      </c>
      <c r="O182" s="1361"/>
      <c r="P182" s="1361">
        <f t="shared" si="4"/>
        <v>15.607299999999999</v>
      </c>
      <c r="Q182" s="1353">
        <f t="shared" si="5"/>
        <v>15.607299999999999</v>
      </c>
    </row>
    <row r="183" spans="1:17" ht="15" hidden="1" customHeight="1">
      <c r="A183" s="1362" t="s">
        <v>1858</v>
      </c>
      <c r="B183" s="1362"/>
      <c r="C183" s="1362"/>
      <c r="D183" s="1362"/>
      <c r="E183" s="1362"/>
      <c r="F183" s="1362"/>
      <c r="G183" s="1362"/>
      <c r="H183" s="1362"/>
      <c r="I183" s="1362"/>
      <c r="J183" s="1361"/>
      <c r="K183" s="1361">
        <v>519.40737000000013</v>
      </c>
      <c r="L183" s="1361"/>
      <c r="M183" s="1361"/>
      <c r="N183" s="1361"/>
      <c r="O183" s="1361"/>
      <c r="P183" s="1361">
        <f t="shared" si="4"/>
        <v>519.40737000000013</v>
      </c>
      <c r="Q183" s="1353">
        <f t="shared" si="5"/>
        <v>519.40737000000013</v>
      </c>
    </row>
    <row r="184" spans="1:17" ht="15" hidden="1" customHeight="1">
      <c r="A184" s="1362" t="s">
        <v>1857</v>
      </c>
      <c r="B184" s="1362"/>
      <c r="C184" s="1362"/>
      <c r="D184" s="1362"/>
      <c r="E184" s="1362"/>
      <c r="F184" s="1362"/>
      <c r="G184" s="1362"/>
      <c r="H184" s="1362"/>
      <c r="I184" s="1362"/>
      <c r="J184" s="1361"/>
      <c r="K184" s="1361"/>
      <c r="L184" s="1361"/>
      <c r="M184" s="1361">
        <v>352.17960000000005</v>
      </c>
      <c r="N184" s="1361"/>
      <c r="O184" s="1361"/>
      <c r="P184" s="1361">
        <f t="shared" si="4"/>
        <v>352.17960000000005</v>
      </c>
      <c r="Q184" s="1353">
        <f t="shared" si="5"/>
        <v>352.17960000000005</v>
      </c>
    </row>
    <row r="185" spans="1:17" ht="15" hidden="1" customHeight="1">
      <c r="A185" s="1362" t="s">
        <v>1856</v>
      </c>
      <c r="B185" s="1362"/>
      <c r="C185" s="1362"/>
      <c r="D185" s="1362"/>
      <c r="E185" s="1362"/>
      <c r="F185" s="1362"/>
      <c r="G185" s="1362"/>
      <c r="H185" s="1362"/>
      <c r="I185" s="1362"/>
      <c r="J185" s="1361">
        <v>395.24387000000002</v>
      </c>
      <c r="K185" s="1361">
        <v>446.31335999999999</v>
      </c>
      <c r="L185" s="1361"/>
      <c r="M185" s="1361"/>
      <c r="N185" s="1361"/>
      <c r="O185" s="1361"/>
      <c r="P185" s="1361">
        <f t="shared" si="4"/>
        <v>841.55723</v>
      </c>
      <c r="Q185" s="1353">
        <f t="shared" si="5"/>
        <v>841.55723</v>
      </c>
    </row>
    <row r="186" spans="1:17" ht="15" hidden="1" customHeight="1">
      <c r="A186" s="1362" t="s">
        <v>1855</v>
      </c>
      <c r="B186" s="1362"/>
      <c r="C186" s="1362"/>
      <c r="D186" s="1362"/>
      <c r="E186" s="1362"/>
      <c r="F186" s="1362"/>
      <c r="G186" s="1362"/>
      <c r="H186" s="1362"/>
      <c r="I186" s="1362"/>
      <c r="J186" s="1361"/>
      <c r="K186" s="1361"/>
      <c r="L186" s="1361"/>
      <c r="M186" s="1361">
        <v>321.98171000000002</v>
      </c>
      <c r="N186" s="1361">
        <v>476.74613999999997</v>
      </c>
      <c r="O186" s="1361"/>
      <c r="P186" s="1361">
        <f t="shared" si="4"/>
        <v>798.72784999999999</v>
      </c>
      <c r="Q186" s="1353">
        <f t="shared" si="5"/>
        <v>798.72784999999999</v>
      </c>
    </row>
    <row r="187" spans="1:17" ht="15" hidden="1" customHeight="1">
      <c r="A187" s="1362" t="s">
        <v>1854</v>
      </c>
      <c r="B187" s="1362"/>
      <c r="C187" s="1362"/>
      <c r="D187" s="1362"/>
      <c r="E187" s="1362"/>
      <c r="F187" s="1362"/>
      <c r="G187" s="1362"/>
      <c r="H187" s="1362"/>
      <c r="I187" s="1362"/>
      <c r="J187" s="1361"/>
      <c r="K187" s="1361"/>
      <c r="L187" s="1361"/>
      <c r="M187" s="1361"/>
      <c r="N187" s="1361"/>
      <c r="O187" s="1361"/>
      <c r="P187" s="1361">
        <f t="shared" si="4"/>
        <v>0</v>
      </c>
      <c r="Q187" s="1353">
        <f t="shared" si="5"/>
        <v>0</v>
      </c>
    </row>
    <row r="188" spans="1:17" ht="15" hidden="1" customHeight="1">
      <c r="A188" s="1362" t="s">
        <v>1853</v>
      </c>
      <c r="B188" s="1362"/>
      <c r="C188" s="1362"/>
      <c r="D188" s="1362"/>
      <c r="E188" s="1362"/>
      <c r="F188" s="1362"/>
      <c r="G188" s="1362"/>
      <c r="H188" s="1362"/>
      <c r="I188" s="1362"/>
      <c r="J188" s="1361"/>
      <c r="K188" s="1361">
        <v>741.46154999999999</v>
      </c>
      <c r="L188" s="1361">
        <v>332.02436</v>
      </c>
      <c r="M188" s="1361">
        <v>244.04415</v>
      </c>
      <c r="N188" s="1361"/>
      <c r="O188" s="1361"/>
      <c r="P188" s="1361">
        <f t="shared" si="4"/>
        <v>1317.5300599999998</v>
      </c>
      <c r="Q188" s="1353">
        <f t="shared" si="5"/>
        <v>1317.5300599999998</v>
      </c>
    </row>
    <row r="189" spans="1:17" ht="15" hidden="1" customHeight="1">
      <c r="A189" s="1362" t="s">
        <v>1852</v>
      </c>
      <c r="B189" s="1362"/>
      <c r="C189" s="1362"/>
      <c r="D189" s="1362"/>
      <c r="E189" s="1362"/>
      <c r="F189" s="1362"/>
      <c r="G189" s="1362"/>
      <c r="H189" s="1362"/>
      <c r="I189" s="1362"/>
      <c r="J189" s="1361"/>
      <c r="K189" s="1361"/>
      <c r="L189" s="1361"/>
      <c r="M189" s="1361"/>
      <c r="N189" s="1361">
        <v>1139.0047200000001</v>
      </c>
      <c r="O189" s="1361"/>
      <c r="P189" s="1361">
        <f t="shared" si="4"/>
        <v>1139.0047200000001</v>
      </c>
      <c r="Q189" s="1353">
        <f t="shared" si="5"/>
        <v>1139.0047200000001</v>
      </c>
    </row>
    <row r="190" spans="1:17" ht="15" hidden="1" customHeight="1">
      <c r="A190" s="1362" t="s">
        <v>1851</v>
      </c>
      <c r="B190" s="1362"/>
      <c r="C190" s="1362"/>
      <c r="D190" s="1362"/>
      <c r="E190" s="1362"/>
      <c r="F190" s="1362"/>
      <c r="G190" s="1362"/>
      <c r="H190" s="1362"/>
      <c r="I190" s="1362"/>
      <c r="J190" s="1361"/>
      <c r="K190" s="1361"/>
      <c r="L190" s="1361"/>
      <c r="M190" s="1361"/>
      <c r="N190" s="1361">
        <v>209.93322999999998</v>
      </c>
      <c r="O190" s="1361"/>
      <c r="P190" s="1361">
        <f t="shared" si="4"/>
        <v>209.93322999999998</v>
      </c>
      <c r="Q190" s="1353">
        <f t="shared" si="5"/>
        <v>209.93322999999998</v>
      </c>
    </row>
    <row r="191" spans="1:17" ht="15" hidden="1" customHeight="1">
      <c r="A191" s="1362" t="s">
        <v>1850</v>
      </c>
      <c r="B191" s="1362"/>
      <c r="C191" s="1362"/>
      <c r="D191" s="1362"/>
      <c r="E191" s="1362"/>
      <c r="F191" s="1362"/>
      <c r="G191" s="1362"/>
      <c r="H191" s="1362"/>
      <c r="I191" s="1362"/>
      <c r="J191" s="1361"/>
      <c r="K191" s="1361">
        <v>542.01359000000002</v>
      </c>
      <c r="L191" s="1361"/>
      <c r="M191" s="1361"/>
      <c r="N191" s="1361"/>
      <c r="O191" s="1361"/>
      <c r="P191" s="1361">
        <f t="shared" si="4"/>
        <v>542.01359000000002</v>
      </c>
      <c r="Q191" s="1353">
        <f t="shared" si="5"/>
        <v>542.01359000000002</v>
      </c>
    </row>
    <row r="192" spans="1:17" ht="15" hidden="1" customHeight="1">
      <c r="A192" s="1362" t="s">
        <v>1849</v>
      </c>
      <c r="B192" s="1362"/>
      <c r="C192" s="1362"/>
      <c r="D192" s="1362"/>
      <c r="E192" s="1362"/>
      <c r="F192" s="1362"/>
      <c r="G192" s="1362"/>
      <c r="H192" s="1362"/>
      <c r="I192" s="1362"/>
      <c r="J192" s="1361"/>
      <c r="K192" s="1361"/>
      <c r="L192" s="1361"/>
      <c r="M192" s="1361"/>
      <c r="N192" s="1361"/>
      <c r="O192" s="1361"/>
      <c r="P192" s="1361">
        <f t="shared" si="4"/>
        <v>0</v>
      </c>
      <c r="Q192" s="1353">
        <f t="shared" si="5"/>
        <v>0</v>
      </c>
    </row>
    <row r="193" spans="1:17" ht="15" hidden="1" customHeight="1">
      <c r="A193" s="1362" t="s">
        <v>1848</v>
      </c>
      <c r="B193" s="1362"/>
      <c r="C193" s="1362"/>
      <c r="D193" s="1362"/>
      <c r="E193" s="1362"/>
      <c r="F193" s="1362"/>
      <c r="G193" s="1362"/>
      <c r="H193" s="1362"/>
      <c r="I193" s="1362"/>
      <c r="J193" s="1361"/>
      <c r="K193" s="1361">
        <v>26.660399999999999</v>
      </c>
      <c r="L193" s="1361"/>
      <c r="M193" s="1361"/>
      <c r="N193" s="1361"/>
      <c r="O193" s="1361"/>
      <c r="P193" s="1361">
        <f t="shared" si="4"/>
        <v>26.660399999999999</v>
      </c>
      <c r="Q193" s="1353">
        <f t="shared" si="5"/>
        <v>26.660399999999999</v>
      </c>
    </row>
    <row r="194" spans="1:17" ht="15" hidden="1" customHeight="1">
      <c r="A194" s="1362" t="s">
        <v>1847</v>
      </c>
      <c r="B194" s="1362"/>
      <c r="C194" s="1362"/>
      <c r="D194" s="1362"/>
      <c r="E194" s="1362"/>
      <c r="F194" s="1362"/>
      <c r="G194" s="1362"/>
      <c r="H194" s="1362"/>
      <c r="I194" s="1362"/>
      <c r="J194" s="1361"/>
      <c r="K194" s="1361"/>
      <c r="L194" s="1361"/>
      <c r="M194" s="1361">
        <v>407.37263999999999</v>
      </c>
      <c r="N194" s="1361"/>
      <c r="O194" s="1361"/>
      <c r="P194" s="1361">
        <f t="shared" si="4"/>
        <v>407.37263999999999</v>
      </c>
      <c r="Q194" s="1353">
        <f t="shared" si="5"/>
        <v>407.37263999999999</v>
      </c>
    </row>
    <row r="195" spans="1:17" ht="15" hidden="1" customHeight="1">
      <c r="A195" s="1362" t="s">
        <v>1846</v>
      </c>
      <c r="B195" s="1362"/>
      <c r="C195" s="1362"/>
      <c r="D195" s="1362"/>
      <c r="E195" s="1362"/>
      <c r="F195" s="1362"/>
      <c r="G195" s="1362"/>
      <c r="H195" s="1362"/>
      <c r="I195" s="1362"/>
      <c r="J195" s="1361"/>
      <c r="K195" s="1361"/>
      <c r="L195" s="1361">
        <v>740.59363000000008</v>
      </c>
      <c r="M195" s="1361">
        <v>65.507769999999994</v>
      </c>
      <c r="N195" s="1361"/>
      <c r="O195" s="1361"/>
      <c r="P195" s="1361">
        <f t="shared" ref="P195:P258" si="6">SUM(J195:N195)</f>
        <v>806.10140000000001</v>
      </c>
      <c r="Q195" s="1353">
        <f t="shared" ref="Q195:Q258" si="7">I195+P195</f>
        <v>806.10140000000001</v>
      </c>
    </row>
    <row r="196" spans="1:17" ht="15" hidden="1" customHeight="1">
      <c r="A196" s="1362" t="s">
        <v>1845</v>
      </c>
      <c r="B196" s="1362"/>
      <c r="C196" s="1362"/>
      <c r="D196" s="1362"/>
      <c r="E196" s="1362"/>
      <c r="F196" s="1362"/>
      <c r="G196" s="1362"/>
      <c r="H196" s="1362"/>
      <c r="I196" s="1362"/>
      <c r="J196" s="1361"/>
      <c r="K196" s="1361">
        <v>251.41573</v>
      </c>
      <c r="L196" s="1361"/>
      <c r="M196" s="1361"/>
      <c r="N196" s="1361"/>
      <c r="O196" s="1361"/>
      <c r="P196" s="1361">
        <f t="shared" si="6"/>
        <v>251.41573</v>
      </c>
      <c r="Q196" s="1353">
        <f t="shared" si="7"/>
        <v>251.41573</v>
      </c>
    </row>
    <row r="197" spans="1:17" ht="15" hidden="1" customHeight="1">
      <c r="A197" s="1362" t="s">
        <v>1844</v>
      </c>
      <c r="B197" s="1362"/>
      <c r="C197" s="1362"/>
      <c r="D197" s="1362"/>
      <c r="E197" s="1362"/>
      <c r="F197" s="1362"/>
      <c r="G197" s="1362"/>
      <c r="H197" s="1362"/>
      <c r="I197" s="1362"/>
      <c r="J197" s="1361"/>
      <c r="K197" s="1361"/>
      <c r="L197" s="1361"/>
      <c r="M197" s="1361"/>
      <c r="N197" s="1361">
        <v>336.23094000000003</v>
      </c>
      <c r="O197" s="1361"/>
      <c r="P197" s="1361">
        <f t="shared" si="6"/>
        <v>336.23094000000003</v>
      </c>
      <c r="Q197" s="1353">
        <f t="shared" si="7"/>
        <v>336.23094000000003</v>
      </c>
    </row>
    <row r="198" spans="1:17" ht="15" hidden="1" customHeight="1">
      <c r="A198" s="1362" t="s">
        <v>1843</v>
      </c>
      <c r="B198" s="1362"/>
      <c r="C198" s="1362"/>
      <c r="D198" s="1362"/>
      <c r="E198" s="1362"/>
      <c r="F198" s="1362"/>
      <c r="G198" s="1362"/>
      <c r="H198" s="1362"/>
      <c r="I198" s="1362"/>
      <c r="J198" s="1361"/>
      <c r="K198" s="1361"/>
      <c r="L198" s="1361"/>
      <c r="M198" s="1361"/>
      <c r="N198" s="1361">
        <v>679.76252999999997</v>
      </c>
      <c r="O198" s="1361"/>
      <c r="P198" s="1361">
        <f t="shared" si="6"/>
        <v>679.76252999999997</v>
      </c>
      <c r="Q198" s="1353">
        <f t="shared" si="7"/>
        <v>679.76252999999997</v>
      </c>
    </row>
    <row r="199" spans="1:17" ht="15" hidden="1" customHeight="1">
      <c r="A199" s="1362" t="s">
        <v>1842</v>
      </c>
      <c r="B199" s="1362"/>
      <c r="C199" s="1362"/>
      <c r="D199" s="1362"/>
      <c r="E199" s="1362"/>
      <c r="F199" s="1362"/>
      <c r="G199" s="1362"/>
      <c r="H199" s="1362"/>
      <c r="I199" s="1362"/>
      <c r="J199" s="1361"/>
      <c r="K199" s="1361">
        <v>684.54179999999997</v>
      </c>
      <c r="L199" s="1361"/>
      <c r="M199" s="1361"/>
      <c r="N199" s="1361"/>
      <c r="O199" s="1361"/>
      <c r="P199" s="1361">
        <f t="shared" si="6"/>
        <v>684.54179999999997</v>
      </c>
      <c r="Q199" s="1353">
        <f t="shared" si="7"/>
        <v>684.54179999999997</v>
      </c>
    </row>
    <row r="200" spans="1:17" ht="15" hidden="1" customHeight="1">
      <c r="A200" s="1362" t="s">
        <v>1841</v>
      </c>
      <c r="B200" s="1362"/>
      <c r="C200" s="1362"/>
      <c r="D200" s="1362"/>
      <c r="E200" s="1362"/>
      <c r="F200" s="1362"/>
      <c r="G200" s="1362"/>
      <c r="H200" s="1362"/>
      <c r="I200" s="1362"/>
      <c r="J200" s="1361"/>
      <c r="K200" s="1361">
        <v>214.96490999999997</v>
      </c>
      <c r="L200" s="1361"/>
      <c r="M200" s="1361"/>
      <c r="N200" s="1361"/>
      <c r="O200" s="1361"/>
      <c r="P200" s="1361">
        <f t="shared" si="6"/>
        <v>214.96490999999997</v>
      </c>
      <c r="Q200" s="1353">
        <f t="shared" si="7"/>
        <v>214.96490999999997</v>
      </c>
    </row>
    <row r="201" spans="1:17" ht="15" hidden="1" customHeight="1">
      <c r="A201" s="1362" t="s">
        <v>1840</v>
      </c>
      <c r="B201" s="1362"/>
      <c r="C201" s="1362"/>
      <c r="D201" s="1362"/>
      <c r="E201" s="1362"/>
      <c r="F201" s="1362"/>
      <c r="G201" s="1362"/>
      <c r="H201" s="1362"/>
      <c r="I201" s="1362"/>
      <c r="J201" s="1361">
        <v>618.38049999999998</v>
      </c>
      <c r="K201" s="1361"/>
      <c r="L201" s="1361"/>
      <c r="M201" s="1361"/>
      <c r="N201" s="1361"/>
      <c r="O201" s="1361"/>
      <c r="P201" s="1361">
        <f t="shared" si="6"/>
        <v>618.38049999999998</v>
      </c>
      <c r="Q201" s="1353">
        <f t="shared" si="7"/>
        <v>618.38049999999998</v>
      </c>
    </row>
    <row r="202" spans="1:17" ht="15" hidden="1" customHeight="1">
      <c r="A202" s="1362" t="s">
        <v>1839</v>
      </c>
      <c r="B202" s="1362"/>
      <c r="C202" s="1362"/>
      <c r="D202" s="1362"/>
      <c r="E202" s="1362"/>
      <c r="F202" s="1362"/>
      <c r="G202" s="1362"/>
      <c r="H202" s="1362"/>
      <c r="I202" s="1362"/>
      <c r="J202" s="1361"/>
      <c r="K202" s="1361"/>
      <c r="L202" s="1361">
        <v>174.88490999999999</v>
      </c>
      <c r="M202" s="1361">
        <v>80.199190000000016</v>
      </c>
      <c r="N202" s="1361"/>
      <c r="O202" s="1361"/>
      <c r="P202" s="1361">
        <f t="shared" si="6"/>
        <v>255.08410000000001</v>
      </c>
      <c r="Q202" s="1353">
        <f t="shared" si="7"/>
        <v>255.08410000000001</v>
      </c>
    </row>
    <row r="203" spans="1:17" ht="15" hidden="1" customHeight="1">
      <c r="A203" s="1362" t="s">
        <v>1838</v>
      </c>
      <c r="B203" s="1362"/>
      <c r="C203" s="1362"/>
      <c r="D203" s="1362"/>
      <c r="E203" s="1362"/>
      <c r="F203" s="1362"/>
      <c r="G203" s="1362"/>
      <c r="H203" s="1362"/>
      <c r="I203" s="1362"/>
      <c r="J203" s="1361"/>
      <c r="K203" s="1361"/>
      <c r="L203" s="1361"/>
      <c r="M203" s="1361">
        <v>109.48425</v>
      </c>
      <c r="N203" s="1361"/>
      <c r="O203" s="1361"/>
      <c r="P203" s="1361">
        <f t="shared" si="6"/>
        <v>109.48425</v>
      </c>
      <c r="Q203" s="1353">
        <f t="shared" si="7"/>
        <v>109.48425</v>
      </c>
    </row>
    <row r="204" spans="1:17" ht="15" hidden="1" customHeight="1">
      <c r="A204" s="1362" t="s">
        <v>1837</v>
      </c>
      <c r="B204" s="1362"/>
      <c r="C204" s="1362"/>
      <c r="D204" s="1362"/>
      <c r="E204" s="1362"/>
      <c r="F204" s="1362"/>
      <c r="G204" s="1362"/>
      <c r="H204" s="1362"/>
      <c r="I204" s="1362"/>
      <c r="J204" s="1361"/>
      <c r="K204" s="1361"/>
      <c r="L204" s="1361">
        <v>328.54034000000001</v>
      </c>
      <c r="M204" s="1361"/>
      <c r="N204" s="1361"/>
      <c r="O204" s="1361"/>
      <c r="P204" s="1361">
        <f t="shared" si="6"/>
        <v>328.54034000000001</v>
      </c>
      <c r="Q204" s="1353">
        <f t="shared" si="7"/>
        <v>328.54034000000001</v>
      </c>
    </row>
    <row r="205" spans="1:17" ht="15" hidden="1" customHeight="1">
      <c r="A205" s="1362" t="s">
        <v>1836</v>
      </c>
      <c r="B205" s="1362"/>
      <c r="C205" s="1362"/>
      <c r="D205" s="1362"/>
      <c r="E205" s="1362"/>
      <c r="F205" s="1362"/>
      <c r="G205" s="1362"/>
      <c r="H205" s="1362"/>
      <c r="I205" s="1362"/>
      <c r="J205" s="1361">
        <v>735.97875999999997</v>
      </c>
      <c r="K205" s="1361"/>
      <c r="L205" s="1361">
        <v>-15.862959999999998</v>
      </c>
      <c r="M205" s="1361"/>
      <c r="N205" s="1361"/>
      <c r="O205" s="1361"/>
      <c r="P205" s="1361">
        <f t="shared" si="6"/>
        <v>720.11579999999992</v>
      </c>
      <c r="Q205" s="1353">
        <f t="shared" si="7"/>
        <v>720.11579999999992</v>
      </c>
    </row>
    <row r="206" spans="1:17" ht="15" hidden="1" customHeight="1">
      <c r="A206" s="1362" t="s">
        <v>1835</v>
      </c>
      <c r="B206" s="1362"/>
      <c r="C206" s="1362"/>
      <c r="D206" s="1362"/>
      <c r="E206" s="1362"/>
      <c r="F206" s="1362"/>
      <c r="G206" s="1362"/>
      <c r="H206" s="1362"/>
      <c r="I206" s="1362"/>
      <c r="J206" s="1361"/>
      <c r="K206" s="1361">
        <v>911.29780000000005</v>
      </c>
      <c r="L206" s="1361">
        <v>111.55246</v>
      </c>
      <c r="M206" s="1361"/>
      <c r="N206" s="1361"/>
      <c r="O206" s="1361"/>
      <c r="P206" s="1361">
        <f t="shared" si="6"/>
        <v>1022.85026</v>
      </c>
      <c r="Q206" s="1353">
        <f t="shared" si="7"/>
        <v>1022.85026</v>
      </c>
    </row>
    <row r="207" spans="1:17" ht="15" hidden="1" customHeight="1">
      <c r="A207" s="1362" t="s">
        <v>1834</v>
      </c>
      <c r="B207" s="1362"/>
      <c r="C207" s="1362"/>
      <c r="D207" s="1362"/>
      <c r="E207" s="1362"/>
      <c r="F207" s="1362"/>
      <c r="G207" s="1362"/>
      <c r="H207" s="1362"/>
      <c r="I207" s="1362"/>
      <c r="J207" s="1361"/>
      <c r="K207" s="1361"/>
      <c r="L207" s="1361"/>
      <c r="M207" s="1361"/>
      <c r="N207" s="1361"/>
      <c r="O207" s="1361"/>
      <c r="P207" s="1361">
        <f t="shared" si="6"/>
        <v>0</v>
      </c>
      <c r="Q207" s="1353">
        <f t="shared" si="7"/>
        <v>0</v>
      </c>
    </row>
    <row r="208" spans="1:17" ht="15" hidden="1" customHeight="1">
      <c r="A208" s="1362" t="s">
        <v>1833</v>
      </c>
      <c r="B208" s="1362"/>
      <c r="C208" s="1362"/>
      <c r="D208" s="1362"/>
      <c r="E208" s="1362"/>
      <c r="F208" s="1362"/>
      <c r="G208" s="1362"/>
      <c r="H208" s="1362"/>
      <c r="I208" s="1362"/>
      <c r="J208" s="1361"/>
      <c r="K208" s="1361"/>
      <c r="L208" s="1361"/>
      <c r="M208" s="1361"/>
      <c r="N208" s="1361">
        <v>312.76495999999997</v>
      </c>
      <c r="O208" s="1361"/>
      <c r="P208" s="1361">
        <f t="shared" si="6"/>
        <v>312.76495999999997</v>
      </c>
      <c r="Q208" s="1353">
        <f t="shared" si="7"/>
        <v>312.76495999999997</v>
      </c>
    </row>
    <row r="209" spans="1:17" ht="15" hidden="1" customHeight="1">
      <c r="A209" s="1362" t="s">
        <v>1832</v>
      </c>
      <c r="B209" s="1362"/>
      <c r="C209" s="1362"/>
      <c r="D209" s="1362"/>
      <c r="E209" s="1362"/>
      <c r="F209" s="1362"/>
      <c r="G209" s="1362"/>
      <c r="H209" s="1362"/>
      <c r="I209" s="1362"/>
      <c r="J209" s="1361"/>
      <c r="K209" s="1361">
        <v>343.55349000000001</v>
      </c>
      <c r="L209" s="1361"/>
      <c r="M209" s="1361"/>
      <c r="N209" s="1361"/>
      <c r="O209" s="1361"/>
      <c r="P209" s="1361">
        <f t="shared" si="6"/>
        <v>343.55349000000001</v>
      </c>
      <c r="Q209" s="1353">
        <f t="shared" si="7"/>
        <v>343.55349000000001</v>
      </c>
    </row>
    <row r="210" spans="1:17" ht="15" hidden="1" customHeight="1">
      <c r="A210" s="1362" t="s">
        <v>1831</v>
      </c>
      <c r="B210" s="1362"/>
      <c r="C210" s="1362"/>
      <c r="D210" s="1362"/>
      <c r="E210" s="1362"/>
      <c r="F210" s="1362"/>
      <c r="G210" s="1362"/>
      <c r="H210" s="1362"/>
      <c r="I210" s="1362"/>
      <c r="J210" s="1361"/>
      <c r="K210" s="1361"/>
      <c r="L210" s="1361"/>
      <c r="M210" s="1361"/>
      <c r="N210" s="1361">
        <v>86.004920000000013</v>
      </c>
      <c r="O210" s="1361"/>
      <c r="P210" s="1361">
        <f t="shared" si="6"/>
        <v>86.004920000000013</v>
      </c>
      <c r="Q210" s="1353">
        <f t="shared" si="7"/>
        <v>86.004920000000013</v>
      </c>
    </row>
    <row r="211" spans="1:17" ht="15" hidden="1" customHeight="1">
      <c r="A211" s="1362" t="s">
        <v>1830</v>
      </c>
      <c r="B211" s="1362"/>
      <c r="C211" s="1362"/>
      <c r="D211" s="1362"/>
      <c r="E211" s="1362"/>
      <c r="F211" s="1362"/>
      <c r="G211" s="1362"/>
      <c r="H211" s="1362"/>
      <c r="I211" s="1362"/>
      <c r="J211" s="1361"/>
      <c r="K211" s="1361">
        <v>1025.8683999999998</v>
      </c>
      <c r="L211" s="1361">
        <v>376.04808000000003</v>
      </c>
      <c r="M211" s="1361"/>
      <c r="N211" s="1361"/>
      <c r="O211" s="1361"/>
      <c r="P211" s="1361">
        <f t="shared" si="6"/>
        <v>1401.9164799999999</v>
      </c>
      <c r="Q211" s="1353">
        <f t="shared" si="7"/>
        <v>1401.9164799999999</v>
      </c>
    </row>
    <row r="212" spans="1:17" ht="15" hidden="1" customHeight="1">
      <c r="A212" s="1362" t="s">
        <v>1829</v>
      </c>
      <c r="B212" s="1362"/>
      <c r="C212" s="1362"/>
      <c r="D212" s="1362"/>
      <c r="E212" s="1362"/>
      <c r="F212" s="1362"/>
      <c r="G212" s="1362"/>
      <c r="H212" s="1362"/>
      <c r="I212" s="1362"/>
      <c r="J212" s="1361"/>
      <c r="K212" s="1361"/>
      <c r="L212" s="1361">
        <v>610.90143</v>
      </c>
      <c r="M212" s="1361"/>
      <c r="N212" s="1361"/>
      <c r="O212" s="1361"/>
      <c r="P212" s="1361">
        <f t="shared" si="6"/>
        <v>610.90143</v>
      </c>
      <c r="Q212" s="1353">
        <f t="shared" si="7"/>
        <v>610.90143</v>
      </c>
    </row>
    <row r="213" spans="1:17" ht="15" hidden="1" customHeight="1">
      <c r="A213" s="1362" t="s">
        <v>1828</v>
      </c>
      <c r="B213" s="1362"/>
      <c r="C213" s="1362"/>
      <c r="D213" s="1362"/>
      <c r="E213" s="1362"/>
      <c r="F213" s="1362"/>
      <c r="G213" s="1362"/>
      <c r="H213" s="1362"/>
      <c r="I213" s="1362"/>
      <c r="J213" s="1361"/>
      <c r="K213" s="1361"/>
      <c r="L213" s="1361"/>
      <c r="M213" s="1361">
        <v>280.29024999999996</v>
      </c>
      <c r="N213" s="1361"/>
      <c r="O213" s="1361"/>
      <c r="P213" s="1361">
        <f t="shared" si="6"/>
        <v>280.29024999999996</v>
      </c>
      <c r="Q213" s="1353">
        <f t="shared" si="7"/>
        <v>280.29024999999996</v>
      </c>
    </row>
    <row r="214" spans="1:17" ht="15" hidden="1" customHeight="1">
      <c r="A214" s="1362" t="s">
        <v>1827</v>
      </c>
      <c r="B214" s="1362"/>
      <c r="C214" s="1362"/>
      <c r="D214" s="1362"/>
      <c r="E214" s="1362"/>
      <c r="F214" s="1362"/>
      <c r="G214" s="1362"/>
      <c r="H214" s="1362"/>
      <c r="I214" s="1362"/>
      <c r="J214" s="1361">
        <v>120.41419999999999</v>
      </c>
      <c r="K214" s="1361">
        <v>296.85957999999999</v>
      </c>
      <c r="L214" s="1361">
        <v>1777.4191000000001</v>
      </c>
      <c r="M214" s="1361">
        <v>1634.0824100000002</v>
      </c>
      <c r="N214" s="1361">
        <v>2352.2807200000007</v>
      </c>
      <c r="O214" s="1361"/>
      <c r="P214" s="1361">
        <f t="shared" si="6"/>
        <v>6181.0560100000012</v>
      </c>
      <c r="Q214" s="1353">
        <f t="shared" si="7"/>
        <v>6181.0560100000012</v>
      </c>
    </row>
    <row r="215" spans="1:17" ht="15" hidden="1" customHeight="1">
      <c r="A215" s="1362" t="s">
        <v>1826</v>
      </c>
      <c r="B215" s="1362"/>
      <c r="C215" s="1362"/>
      <c r="D215" s="1362"/>
      <c r="E215" s="1362"/>
      <c r="F215" s="1362"/>
      <c r="G215" s="1362"/>
      <c r="H215" s="1362"/>
      <c r="I215" s="1362"/>
      <c r="J215" s="1361"/>
      <c r="K215" s="1361"/>
      <c r="L215" s="1361"/>
      <c r="M215" s="1361"/>
      <c r="N215" s="1361">
        <v>291.58778999999998</v>
      </c>
      <c r="O215" s="1361"/>
      <c r="P215" s="1361">
        <f t="shared" si="6"/>
        <v>291.58778999999998</v>
      </c>
      <c r="Q215" s="1353">
        <f t="shared" si="7"/>
        <v>291.58778999999998</v>
      </c>
    </row>
    <row r="216" spans="1:17" ht="15" hidden="1" customHeight="1">
      <c r="A216" s="1362" t="s">
        <v>1825</v>
      </c>
      <c r="B216" s="1362"/>
      <c r="C216" s="1362"/>
      <c r="D216" s="1362"/>
      <c r="E216" s="1362"/>
      <c r="F216" s="1362"/>
      <c r="G216" s="1362"/>
      <c r="H216" s="1362"/>
      <c r="I216" s="1362"/>
      <c r="J216" s="1361"/>
      <c r="K216" s="1361"/>
      <c r="L216" s="1361"/>
      <c r="M216" s="1361">
        <v>454.22988999999995</v>
      </c>
      <c r="N216" s="1361"/>
      <c r="O216" s="1361"/>
      <c r="P216" s="1361">
        <f t="shared" si="6"/>
        <v>454.22988999999995</v>
      </c>
      <c r="Q216" s="1353">
        <f t="shared" si="7"/>
        <v>454.22988999999995</v>
      </c>
    </row>
    <row r="217" spans="1:17" ht="15" hidden="1" customHeight="1">
      <c r="A217" s="1362" t="s">
        <v>1824</v>
      </c>
      <c r="B217" s="1362"/>
      <c r="C217" s="1362"/>
      <c r="D217" s="1362"/>
      <c r="E217" s="1362"/>
      <c r="F217" s="1362"/>
      <c r="G217" s="1362"/>
      <c r="H217" s="1362"/>
      <c r="I217" s="1362"/>
      <c r="J217" s="1361"/>
      <c r="K217" s="1361"/>
      <c r="L217" s="1361"/>
      <c r="M217" s="1361">
        <v>438.15749</v>
      </c>
      <c r="N217" s="1361">
        <v>14.7553</v>
      </c>
      <c r="O217" s="1361"/>
      <c r="P217" s="1361">
        <f t="shared" si="6"/>
        <v>452.91278999999997</v>
      </c>
      <c r="Q217" s="1353">
        <f t="shared" si="7"/>
        <v>452.91278999999997</v>
      </c>
    </row>
    <row r="218" spans="1:17" ht="15" hidden="1" customHeight="1">
      <c r="A218" s="1362" t="s">
        <v>1823</v>
      </c>
      <c r="B218" s="1362"/>
      <c r="C218" s="1362"/>
      <c r="D218" s="1362"/>
      <c r="E218" s="1362"/>
      <c r="F218" s="1362"/>
      <c r="G218" s="1362"/>
      <c r="H218" s="1362"/>
      <c r="I218" s="1362"/>
      <c r="J218" s="1361"/>
      <c r="K218" s="1361"/>
      <c r="L218" s="1361">
        <v>2353.7551400000002</v>
      </c>
      <c r="M218" s="1361">
        <v>1210.8275100000001</v>
      </c>
      <c r="N218" s="1361"/>
      <c r="O218" s="1361"/>
      <c r="P218" s="1361">
        <f t="shared" si="6"/>
        <v>3564.5826500000003</v>
      </c>
      <c r="Q218" s="1353">
        <f t="shared" si="7"/>
        <v>3564.5826500000003</v>
      </c>
    </row>
    <row r="219" spans="1:17" ht="15" hidden="1" customHeight="1">
      <c r="A219" s="1362" t="s">
        <v>1822</v>
      </c>
      <c r="B219" s="1362"/>
      <c r="C219" s="1362"/>
      <c r="D219" s="1362"/>
      <c r="E219" s="1362"/>
      <c r="F219" s="1362"/>
      <c r="G219" s="1362"/>
      <c r="H219" s="1362"/>
      <c r="I219" s="1362"/>
      <c r="J219" s="1361"/>
      <c r="K219" s="1361"/>
      <c r="L219" s="1361">
        <v>329.28992000000005</v>
      </c>
      <c r="M219" s="1361"/>
      <c r="N219" s="1361"/>
      <c r="O219" s="1361"/>
      <c r="P219" s="1361">
        <f t="shared" si="6"/>
        <v>329.28992000000005</v>
      </c>
      <c r="Q219" s="1353">
        <f t="shared" si="7"/>
        <v>329.28992000000005</v>
      </c>
    </row>
    <row r="220" spans="1:17" ht="15" hidden="1" customHeight="1">
      <c r="A220" s="1362" t="s">
        <v>1821</v>
      </c>
      <c r="B220" s="1362"/>
      <c r="C220" s="1362"/>
      <c r="D220" s="1362"/>
      <c r="E220" s="1362"/>
      <c r="F220" s="1362"/>
      <c r="G220" s="1362"/>
      <c r="H220" s="1362"/>
      <c r="I220" s="1362"/>
      <c r="J220" s="1361">
        <v>715.63984000000005</v>
      </c>
      <c r="K220" s="1361"/>
      <c r="L220" s="1361">
        <v>36.203209999999999</v>
      </c>
      <c r="M220" s="1361"/>
      <c r="N220" s="1361"/>
      <c r="O220" s="1361"/>
      <c r="P220" s="1361">
        <f t="shared" si="6"/>
        <v>751.84305000000006</v>
      </c>
      <c r="Q220" s="1353">
        <f t="shared" si="7"/>
        <v>751.84305000000006</v>
      </c>
    </row>
    <row r="221" spans="1:17" ht="15" hidden="1" customHeight="1">
      <c r="A221" s="1362" t="s">
        <v>1820</v>
      </c>
      <c r="B221" s="1362"/>
      <c r="C221" s="1362"/>
      <c r="D221" s="1362"/>
      <c r="E221" s="1362"/>
      <c r="F221" s="1362"/>
      <c r="G221" s="1362"/>
      <c r="H221" s="1362"/>
      <c r="I221" s="1362"/>
      <c r="J221" s="1361"/>
      <c r="K221" s="1361"/>
      <c r="L221" s="1361">
        <v>887.11003000000005</v>
      </c>
      <c r="M221" s="1361"/>
      <c r="N221" s="1361"/>
      <c r="O221" s="1361"/>
      <c r="P221" s="1361">
        <f t="shared" si="6"/>
        <v>887.11003000000005</v>
      </c>
      <c r="Q221" s="1353">
        <f t="shared" si="7"/>
        <v>887.11003000000005</v>
      </c>
    </row>
    <row r="222" spans="1:17" ht="15" hidden="1" customHeight="1">
      <c r="A222" s="1362" t="s">
        <v>1819</v>
      </c>
      <c r="B222" s="1362"/>
      <c r="C222" s="1362"/>
      <c r="D222" s="1362"/>
      <c r="E222" s="1362"/>
      <c r="F222" s="1362"/>
      <c r="G222" s="1362"/>
      <c r="H222" s="1362"/>
      <c r="I222" s="1362"/>
      <c r="J222" s="1361">
        <v>747.63800999999989</v>
      </c>
      <c r="K222" s="1361">
        <v>101.29144000000001</v>
      </c>
      <c r="L222" s="1361"/>
      <c r="M222" s="1361"/>
      <c r="N222" s="1361"/>
      <c r="O222" s="1361"/>
      <c r="P222" s="1361">
        <f t="shared" si="6"/>
        <v>848.92944999999986</v>
      </c>
      <c r="Q222" s="1353">
        <f t="shared" si="7"/>
        <v>848.92944999999986</v>
      </c>
    </row>
    <row r="223" spans="1:17" ht="15" hidden="1" customHeight="1">
      <c r="A223" s="1362" t="s">
        <v>1818</v>
      </c>
      <c r="B223" s="1362"/>
      <c r="C223" s="1362"/>
      <c r="D223" s="1362"/>
      <c r="E223" s="1362"/>
      <c r="F223" s="1362"/>
      <c r="G223" s="1362"/>
      <c r="H223" s="1362"/>
      <c r="I223" s="1362"/>
      <c r="J223" s="1361">
        <v>827.52413000000001</v>
      </c>
      <c r="K223" s="1361"/>
      <c r="L223" s="1361">
        <v>-36.00090999999999</v>
      </c>
      <c r="M223" s="1361"/>
      <c r="N223" s="1361"/>
      <c r="O223" s="1361"/>
      <c r="P223" s="1361">
        <f t="shared" si="6"/>
        <v>791.52322000000004</v>
      </c>
      <c r="Q223" s="1353">
        <f t="shared" si="7"/>
        <v>791.52322000000004</v>
      </c>
    </row>
    <row r="224" spans="1:17" ht="15" hidden="1" customHeight="1">
      <c r="A224" s="1362" t="s">
        <v>1817</v>
      </c>
      <c r="B224" s="1362"/>
      <c r="C224" s="1362"/>
      <c r="D224" s="1362"/>
      <c r="E224" s="1362"/>
      <c r="F224" s="1362"/>
      <c r="G224" s="1362"/>
      <c r="H224" s="1362"/>
      <c r="I224" s="1362"/>
      <c r="J224" s="1361"/>
      <c r="K224" s="1361"/>
      <c r="L224" s="1361"/>
      <c r="M224" s="1361">
        <v>519.00928999999996</v>
      </c>
      <c r="N224" s="1361"/>
      <c r="O224" s="1361"/>
      <c r="P224" s="1361">
        <f t="shared" si="6"/>
        <v>519.00928999999996</v>
      </c>
      <c r="Q224" s="1353">
        <f t="shared" si="7"/>
        <v>519.00928999999996</v>
      </c>
    </row>
    <row r="225" spans="1:17" ht="15" hidden="1" customHeight="1">
      <c r="A225" s="1362" t="s">
        <v>1816</v>
      </c>
      <c r="B225" s="1362"/>
      <c r="C225" s="1362"/>
      <c r="D225" s="1362"/>
      <c r="E225" s="1362"/>
      <c r="F225" s="1362"/>
      <c r="G225" s="1362"/>
      <c r="H225" s="1362"/>
      <c r="I225" s="1362"/>
      <c r="J225" s="1361"/>
      <c r="K225" s="1361"/>
      <c r="L225" s="1361"/>
      <c r="M225" s="1361"/>
      <c r="N225" s="1361"/>
      <c r="O225" s="1361"/>
      <c r="P225" s="1361">
        <f t="shared" si="6"/>
        <v>0</v>
      </c>
      <c r="Q225" s="1353">
        <f t="shared" si="7"/>
        <v>0</v>
      </c>
    </row>
    <row r="226" spans="1:17" ht="15" hidden="1" customHeight="1">
      <c r="A226" s="1362" t="s">
        <v>1815</v>
      </c>
      <c r="B226" s="1362"/>
      <c r="C226" s="1362"/>
      <c r="D226" s="1362"/>
      <c r="E226" s="1362"/>
      <c r="F226" s="1362"/>
      <c r="G226" s="1362"/>
      <c r="H226" s="1362"/>
      <c r="I226" s="1362"/>
      <c r="J226" s="1361"/>
      <c r="K226" s="1361"/>
      <c r="L226" s="1361"/>
      <c r="M226" s="1361"/>
      <c r="N226" s="1361"/>
      <c r="O226" s="1361"/>
      <c r="P226" s="1361">
        <f t="shared" si="6"/>
        <v>0</v>
      </c>
      <c r="Q226" s="1353">
        <f t="shared" si="7"/>
        <v>0</v>
      </c>
    </row>
    <row r="227" spans="1:17" ht="15" hidden="1" customHeight="1">
      <c r="A227" s="1362" t="s">
        <v>1814</v>
      </c>
      <c r="B227" s="1362"/>
      <c r="C227" s="1362"/>
      <c r="D227" s="1362"/>
      <c r="E227" s="1362"/>
      <c r="F227" s="1362"/>
      <c r="G227" s="1362"/>
      <c r="H227" s="1362"/>
      <c r="I227" s="1362"/>
      <c r="J227" s="1361"/>
      <c r="K227" s="1361">
        <v>2242.94362</v>
      </c>
      <c r="L227" s="1361">
        <v>215.06527</v>
      </c>
      <c r="M227" s="1361"/>
      <c r="N227" s="1361"/>
      <c r="O227" s="1361"/>
      <c r="P227" s="1361">
        <f t="shared" si="6"/>
        <v>2458.0088900000001</v>
      </c>
      <c r="Q227" s="1353">
        <f t="shared" si="7"/>
        <v>2458.0088900000001</v>
      </c>
    </row>
    <row r="228" spans="1:17" ht="15" hidden="1" customHeight="1">
      <c r="A228" s="1362" t="s">
        <v>1813</v>
      </c>
      <c r="B228" s="1362"/>
      <c r="C228" s="1362"/>
      <c r="D228" s="1362"/>
      <c r="E228" s="1362"/>
      <c r="F228" s="1362"/>
      <c r="G228" s="1362"/>
      <c r="H228" s="1362"/>
      <c r="I228" s="1362"/>
      <c r="J228" s="1361"/>
      <c r="K228" s="1361"/>
      <c r="L228" s="1361"/>
      <c r="M228" s="1361"/>
      <c r="N228" s="1361"/>
      <c r="O228" s="1361"/>
      <c r="P228" s="1361">
        <f t="shared" si="6"/>
        <v>0</v>
      </c>
      <c r="Q228" s="1353">
        <f t="shared" si="7"/>
        <v>0</v>
      </c>
    </row>
    <row r="229" spans="1:17" ht="15" hidden="1" customHeight="1">
      <c r="A229" s="1362" t="s">
        <v>1812</v>
      </c>
      <c r="B229" s="1362"/>
      <c r="C229" s="1362"/>
      <c r="D229" s="1362"/>
      <c r="E229" s="1362"/>
      <c r="F229" s="1362"/>
      <c r="G229" s="1362"/>
      <c r="H229" s="1362"/>
      <c r="I229" s="1362"/>
      <c r="J229" s="1361"/>
      <c r="K229" s="1361"/>
      <c r="L229" s="1361"/>
      <c r="M229" s="1361"/>
      <c r="N229" s="1361">
        <v>191.34423000000004</v>
      </c>
      <c r="O229" s="1361"/>
      <c r="P229" s="1361">
        <f t="shared" si="6"/>
        <v>191.34423000000004</v>
      </c>
      <c r="Q229" s="1353">
        <f t="shared" si="7"/>
        <v>191.34423000000004</v>
      </c>
    </row>
    <row r="230" spans="1:17" ht="15" hidden="1" customHeight="1">
      <c r="A230" s="1362" t="s">
        <v>1811</v>
      </c>
      <c r="B230" s="1362"/>
      <c r="C230" s="1362"/>
      <c r="D230" s="1362"/>
      <c r="E230" s="1362"/>
      <c r="F230" s="1362"/>
      <c r="G230" s="1362"/>
      <c r="H230" s="1362"/>
      <c r="I230" s="1362"/>
      <c r="J230" s="1361"/>
      <c r="K230" s="1361"/>
      <c r="L230" s="1361"/>
      <c r="M230" s="1361">
        <v>409.62824000000001</v>
      </c>
      <c r="N230" s="1361"/>
      <c r="O230" s="1361"/>
      <c r="P230" s="1361">
        <f t="shared" si="6"/>
        <v>409.62824000000001</v>
      </c>
      <c r="Q230" s="1353">
        <f t="shared" si="7"/>
        <v>409.62824000000001</v>
      </c>
    </row>
    <row r="231" spans="1:17" ht="15" hidden="1" customHeight="1">
      <c r="A231" s="1362" t="s">
        <v>1810</v>
      </c>
      <c r="B231" s="1362"/>
      <c r="C231" s="1362"/>
      <c r="D231" s="1362"/>
      <c r="E231" s="1362"/>
      <c r="F231" s="1362"/>
      <c r="G231" s="1362"/>
      <c r="H231" s="1362"/>
      <c r="I231" s="1362"/>
      <c r="J231" s="1361"/>
      <c r="K231" s="1361"/>
      <c r="L231" s="1361">
        <v>468.27260999999999</v>
      </c>
      <c r="M231" s="1361"/>
      <c r="N231" s="1361"/>
      <c r="O231" s="1361"/>
      <c r="P231" s="1361">
        <f t="shared" si="6"/>
        <v>468.27260999999999</v>
      </c>
      <c r="Q231" s="1353">
        <f t="shared" si="7"/>
        <v>468.27260999999999</v>
      </c>
    </row>
    <row r="232" spans="1:17" ht="15" hidden="1" customHeight="1">
      <c r="A232" s="1362" t="s">
        <v>1809</v>
      </c>
      <c r="B232" s="1362"/>
      <c r="C232" s="1362"/>
      <c r="D232" s="1362"/>
      <c r="E232" s="1362"/>
      <c r="F232" s="1362"/>
      <c r="G232" s="1362"/>
      <c r="H232" s="1362"/>
      <c r="I232" s="1362"/>
      <c r="J232" s="1361"/>
      <c r="K232" s="1361">
        <v>192.76714000000001</v>
      </c>
      <c r="L232" s="1361">
        <v>215.70985000000002</v>
      </c>
      <c r="M232" s="1361"/>
      <c r="N232" s="1361"/>
      <c r="O232" s="1361"/>
      <c r="P232" s="1361">
        <f t="shared" si="6"/>
        <v>408.47699</v>
      </c>
      <c r="Q232" s="1353">
        <f t="shared" si="7"/>
        <v>408.47699</v>
      </c>
    </row>
    <row r="233" spans="1:17" ht="15" hidden="1" customHeight="1">
      <c r="A233" s="1362" t="s">
        <v>1808</v>
      </c>
      <c r="B233" s="1362"/>
      <c r="C233" s="1362"/>
      <c r="D233" s="1362"/>
      <c r="E233" s="1362"/>
      <c r="F233" s="1362"/>
      <c r="G233" s="1362"/>
      <c r="H233" s="1362"/>
      <c r="I233" s="1362"/>
      <c r="J233" s="1361">
        <v>110.77598</v>
      </c>
      <c r="K233" s="1361"/>
      <c r="L233" s="1361">
        <v>-110.77598</v>
      </c>
      <c r="M233" s="1361"/>
      <c r="N233" s="1361"/>
      <c r="O233" s="1361"/>
      <c r="P233" s="1361">
        <f t="shared" si="6"/>
        <v>0</v>
      </c>
      <c r="Q233" s="1353">
        <f t="shared" si="7"/>
        <v>0</v>
      </c>
    </row>
    <row r="234" spans="1:17" ht="15" hidden="1" customHeight="1">
      <c r="A234" s="1362" t="s">
        <v>1807</v>
      </c>
      <c r="B234" s="1362"/>
      <c r="C234" s="1362"/>
      <c r="D234" s="1362"/>
      <c r="E234" s="1362"/>
      <c r="F234" s="1362"/>
      <c r="G234" s="1362"/>
      <c r="H234" s="1362"/>
      <c r="I234" s="1362"/>
      <c r="J234" s="1361"/>
      <c r="K234" s="1361">
        <v>184.66147000000001</v>
      </c>
      <c r="L234" s="1361">
        <v>15.692499999999999</v>
      </c>
      <c r="M234" s="1361"/>
      <c r="N234" s="1361"/>
      <c r="O234" s="1361"/>
      <c r="P234" s="1361">
        <f t="shared" si="6"/>
        <v>200.35397</v>
      </c>
      <c r="Q234" s="1353">
        <f t="shared" si="7"/>
        <v>200.35397</v>
      </c>
    </row>
    <row r="235" spans="1:17" ht="15" hidden="1" customHeight="1">
      <c r="A235" s="1362" t="s">
        <v>1806</v>
      </c>
      <c r="B235" s="1362"/>
      <c r="C235" s="1362"/>
      <c r="D235" s="1362"/>
      <c r="E235" s="1362"/>
      <c r="F235" s="1362"/>
      <c r="G235" s="1362"/>
      <c r="H235" s="1362"/>
      <c r="I235" s="1362"/>
      <c r="J235" s="1361"/>
      <c r="K235" s="1361">
        <v>497.61296000000004</v>
      </c>
      <c r="L235" s="1361"/>
      <c r="M235" s="1361"/>
      <c r="N235" s="1361"/>
      <c r="O235" s="1361"/>
      <c r="P235" s="1361">
        <f t="shared" si="6"/>
        <v>497.61296000000004</v>
      </c>
      <c r="Q235" s="1353">
        <f t="shared" si="7"/>
        <v>497.61296000000004</v>
      </c>
    </row>
    <row r="236" spans="1:17" ht="15" hidden="1" customHeight="1">
      <c r="A236" s="1362" t="s">
        <v>1805</v>
      </c>
      <c r="B236" s="1362"/>
      <c r="C236" s="1362"/>
      <c r="D236" s="1362"/>
      <c r="E236" s="1362"/>
      <c r="F236" s="1362"/>
      <c r="G236" s="1362"/>
      <c r="H236" s="1362"/>
      <c r="I236" s="1362"/>
      <c r="J236" s="1361"/>
      <c r="K236" s="1361"/>
      <c r="L236" s="1361"/>
      <c r="M236" s="1361">
        <v>489.11996000000005</v>
      </c>
      <c r="N236" s="1361"/>
      <c r="O236" s="1361"/>
      <c r="P236" s="1361">
        <f t="shared" si="6"/>
        <v>489.11996000000005</v>
      </c>
      <c r="Q236" s="1353">
        <f t="shared" si="7"/>
        <v>489.11996000000005</v>
      </c>
    </row>
    <row r="237" spans="1:17" ht="15" hidden="1" customHeight="1">
      <c r="A237" s="1362" t="s">
        <v>1804</v>
      </c>
      <c r="B237" s="1362"/>
      <c r="C237" s="1362"/>
      <c r="D237" s="1362"/>
      <c r="E237" s="1362"/>
      <c r="F237" s="1362"/>
      <c r="G237" s="1362"/>
      <c r="H237" s="1362"/>
      <c r="I237" s="1362"/>
      <c r="J237" s="1361"/>
      <c r="K237" s="1361"/>
      <c r="L237" s="1361"/>
      <c r="M237" s="1361"/>
      <c r="N237" s="1361"/>
      <c r="O237" s="1361"/>
      <c r="P237" s="1361">
        <f t="shared" si="6"/>
        <v>0</v>
      </c>
      <c r="Q237" s="1353">
        <f t="shared" si="7"/>
        <v>0</v>
      </c>
    </row>
    <row r="238" spans="1:17" ht="15" hidden="1" customHeight="1">
      <c r="A238" s="1362" t="s">
        <v>1803</v>
      </c>
      <c r="B238" s="1362"/>
      <c r="C238" s="1362"/>
      <c r="D238" s="1362"/>
      <c r="E238" s="1362"/>
      <c r="F238" s="1362"/>
      <c r="G238" s="1362"/>
      <c r="H238" s="1362"/>
      <c r="I238" s="1362"/>
      <c r="J238" s="1361"/>
      <c r="K238" s="1361"/>
      <c r="L238" s="1361"/>
      <c r="M238" s="1361"/>
      <c r="N238" s="1361"/>
      <c r="O238" s="1361"/>
      <c r="P238" s="1361">
        <f t="shared" si="6"/>
        <v>0</v>
      </c>
      <c r="Q238" s="1353">
        <f t="shared" si="7"/>
        <v>0</v>
      </c>
    </row>
    <row r="239" spans="1:17" ht="15" hidden="1" customHeight="1">
      <c r="A239" s="1362" t="s">
        <v>1802</v>
      </c>
      <c r="B239" s="1362"/>
      <c r="C239" s="1362"/>
      <c r="D239" s="1362"/>
      <c r="E239" s="1362"/>
      <c r="F239" s="1362"/>
      <c r="G239" s="1362"/>
      <c r="H239" s="1362"/>
      <c r="I239" s="1362"/>
      <c r="J239" s="1361"/>
      <c r="K239" s="1361"/>
      <c r="L239" s="1361"/>
      <c r="M239" s="1361"/>
      <c r="N239" s="1361"/>
      <c r="O239" s="1361"/>
      <c r="P239" s="1361">
        <f t="shared" si="6"/>
        <v>0</v>
      </c>
      <c r="Q239" s="1353">
        <f t="shared" si="7"/>
        <v>0</v>
      </c>
    </row>
    <row r="240" spans="1:17" ht="15" hidden="1" customHeight="1">
      <c r="A240" s="1362" t="s">
        <v>1801</v>
      </c>
      <c r="B240" s="1362"/>
      <c r="C240" s="1362"/>
      <c r="D240" s="1362"/>
      <c r="E240" s="1362"/>
      <c r="F240" s="1362"/>
      <c r="G240" s="1362"/>
      <c r="H240" s="1362"/>
      <c r="I240" s="1362"/>
      <c r="J240" s="1361"/>
      <c r="K240" s="1361"/>
      <c r="L240" s="1361"/>
      <c r="M240" s="1361">
        <v>214.26783</v>
      </c>
      <c r="N240" s="1361"/>
      <c r="O240" s="1361"/>
      <c r="P240" s="1361">
        <f t="shared" si="6"/>
        <v>214.26783</v>
      </c>
      <c r="Q240" s="1353">
        <f t="shared" si="7"/>
        <v>214.26783</v>
      </c>
    </row>
    <row r="241" spans="1:17" ht="15" hidden="1" customHeight="1">
      <c r="A241" s="1362" t="s">
        <v>1800</v>
      </c>
      <c r="B241" s="1362"/>
      <c r="C241" s="1362"/>
      <c r="D241" s="1362"/>
      <c r="E241" s="1362"/>
      <c r="F241" s="1362"/>
      <c r="G241" s="1362"/>
      <c r="H241" s="1362"/>
      <c r="I241" s="1362"/>
      <c r="J241" s="1361"/>
      <c r="K241" s="1361"/>
      <c r="L241" s="1361">
        <v>561.50914</v>
      </c>
      <c r="M241" s="1361"/>
      <c r="N241" s="1361"/>
      <c r="O241" s="1361"/>
      <c r="P241" s="1361">
        <f t="shared" si="6"/>
        <v>561.50914</v>
      </c>
      <c r="Q241" s="1353">
        <f t="shared" si="7"/>
        <v>561.50914</v>
      </c>
    </row>
    <row r="242" spans="1:17" ht="15" hidden="1" customHeight="1">
      <c r="A242" s="1362" t="s">
        <v>1799</v>
      </c>
      <c r="B242" s="1362"/>
      <c r="C242" s="1362"/>
      <c r="D242" s="1362"/>
      <c r="E242" s="1362"/>
      <c r="F242" s="1362"/>
      <c r="G242" s="1362"/>
      <c r="H242" s="1362"/>
      <c r="I242" s="1362"/>
      <c r="J242" s="1361"/>
      <c r="K242" s="1361"/>
      <c r="L242" s="1361"/>
      <c r="M242" s="1361">
        <v>360.31963000000002</v>
      </c>
      <c r="N242" s="1361">
        <v>125.22265000000002</v>
      </c>
      <c r="O242" s="1361"/>
      <c r="P242" s="1361">
        <f t="shared" si="6"/>
        <v>485.54228000000001</v>
      </c>
      <c r="Q242" s="1353">
        <f t="shared" si="7"/>
        <v>485.54228000000001</v>
      </c>
    </row>
    <row r="243" spans="1:17" ht="15" hidden="1" customHeight="1">
      <c r="A243" s="1362" t="s">
        <v>1798</v>
      </c>
      <c r="B243" s="1362"/>
      <c r="C243" s="1362"/>
      <c r="D243" s="1362"/>
      <c r="E243" s="1362"/>
      <c r="F243" s="1362"/>
      <c r="G243" s="1362"/>
      <c r="H243" s="1362"/>
      <c r="I243" s="1362"/>
      <c r="J243" s="1361"/>
      <c r="K243" s="1361"/>
      <c r="L243" s="1361"/>
      <c r="M243" s="1361"/>
      <c r="N243" s="1361"/>
      <c r="O243" s="1361"/>
      <c r="P243" s="1361">
        <f t="shared" si="6"/>
        <v>0</v>
      </c>
      <c r="Q243" s="1353">
        <f t="shared" si="7"/>
        <v>0</v>
      </c>
    </row>
    <row r="244" spans="1:17" ht="15" hidden="1" customHeight="1">
      <c r="A244" s="1362" t="s">
        <v>1797</v>
      </c>
      <c r="B244" s="1362"/>
      <c r="C244" s="1362"/>
      <c r="D244" s="1362"/>
      <c r="E244" s="1362"/>
      <c r="F244" s="1362"/>
      <c r="G244" s="1362"/>
      <c r="H244" s="1362"/>
      <c r="I244" s="1362"/>
      <c r="J244" s="1361"/>
      <c r="K244" s="1361"/>
      <c r="L244" s="1361"/>
      <c r="M244" s="1361">
        <v>360.88742999999999</v>
      </c>
      <c r="N244" s="1361"/>
      <c r="O244" s="1361"/>
      <c r="P244" s="1361">
        <f t="shared" si="6"/>
        <v>360.88742999999999</v>
      </c>
      <c r="Q244" s="1353">
        <f t="shared" si="7"/>
        <v>360.88742999999999</v>
      </c>
    </row>
    <row r="245" spans="1:17" ht="15" hidden="1" customHeight="1">
      <c r="A245" s="1362" t="s">
        <v>1796</v>
      </c>
      <c r="B245" s="1362"/>
      <c r="C245" s="1362"/>
      <c r="D245" s="1362"/>
      <c r="E245" s="1362"/>
      <c r="F245" s="1362"/>
      <c r="G245" s="1362"/>
      <c r="H245" s="1362"/>
      <c r="I245" s="1362"/>
      <c r="J245" s="1361"/>
      <c r="K245" s="1361"/>
      <c r="L245" s="1361"/>
      <c r="M245" s="1361"/>
      <c r="N245" s="1361">
        <v>1035.33032</v>
      </c>
      <c r="O245" s="1361"/>
      <c r="P245" s="1361">
        <f t="shared" si="6"/>
        <v>1035.33032</v>
      </c>
      <c r="Q245" s="1353">
        <f t="shared" si="7"/>
        <v>1035.33032</v>
      </c>
    </row>
    <row r="246" spans="1:17" ht="15" hidden="1" customHeight="1">
      <c r="A246" s="1362" t="s">
        <v>1795</v>
      </c>
      <c r="B246" s="1362"/>
      <c r="C246" s="1362"/>
      <c r="D246" s="1362"/>
      <c r="E246" s="1362"/>
      <c r="F246" s="1362"/>
      <c r="G246" s="1362"/>
      <c r="H246" s="1362"/>
      <c r="I246" s="1362"/>
      <c r="J246" s="1361"/>
      <c r="K246" s="1361"/>
      <c r="L246" s="1361"/>
      <c r="M246" s="1361">
        <v>623.30745999999988</v>
      </c>
      <c r="N246" s="1361"/>
      <c r="O246" s="1361"/>
      <c r="P246" s="1361">
        <f t="shared" si="6"/>
        <v>623.30745999999988</v>
      </c>
      <c r="Q246" s="1353">
        <f t="shared" si="7"/>
        <v>623.30745999999988</v>
      </c>
    </row>
    <row r="247" spans="1:17" ht="15" hidden="1" customHeight="1">
      <c r="A247" s="1362" t="s">
        <v>1794</v>
      </c>
      <c r="B247" s="1362"/>
      <c r="C247" s="1362"/>
      <c r="D247" s="1362"/>
      <c r="E247" s="1362"/>
      <c r="F247" s="1362"/>
      <c r="G247" s="1362"/>
      <c r="H247" s="1362"/>
      <c r="I247" s="1362"/>
      <c r="J247" s="1361"/>
      <c r="K247" s="1361"/>
      <c r="L247" s="1361"/>
      <c r="M247" s="1361">
        <v>228.19517000000002</v>
      </c>
      <c r="N247" s="1361">
        <v>175.18401</v>
      </c>
      <c r="O247" s="1361"/>
      <c r="P247" s="1361">
        <f t="shared" si="6"/>
        <v>403.37918000000002</v>
      </c>
      <c r="Q247" s="1353">
        <f t="shared" si="7"/>
        <v>403.37918000000002</v>
      </c>
    </row>
    <row r="248" spans="1:17" ht="15" hidden="1" customHeight="1">
      <c r="A248" s="1362" t="s">
        <v>1793</v>
      </c>
      <c r="B248" s="1362"/>
      <c r="C248" s="1362"/>
      <c r="D248" s="1362"/>
      <c r="E248" s="1362"/>
      <c r="F248" s="1362"/>
      <c r="G248" s="1362"/>
      <c r="H248" s="1362"/>
      <c r="I248" s="1362"/>
      <c r="J248" s="1361"/>
      <c r="K248" s="1361"/>
      <c r="L248" s="1361"/>
      <c r="M248" s="1361">
        <v>560.20470999999998</v>
      </c>
      <c r="N248" s="1361"/>
      <c r="O248" s="1361"/>
      <c r="P248" s="1361">
        <f t="shared" si="6"/>
        <v>560.20470999999998</v>
      </c>
      <c r="Q248" s="1353">
        <f t="shared" si="7"/>
        <v>560.20470999999998</v>
      </c>
    </row>
    <row r="249" spans="1:17" ht="15" hidden="1" customHeight="1">
      <c r="A249" s="1362" t="s">
        <v>1792</v>
      </c>
      <c r="B249" s="1362"/>
      <c r="C249" s="1362"/>
      <c r="D249" s="1362"/>
      <c r="E249" s="1362"/>
      <c r="F249" s="1362"/>
      <c r="G249" s="1362"/>
      <c r="H249" s="1362"/>
      <c r="I249" s="1362"/>
      <c r="J249" s="1361"/>
      <c r="K249" s="1361">
        <v>320.81583999999998</v>
      </c>
      <c r="L249" s="1361"/>
      <c r="M249" s="1361"/>
      <c r="N249" s="1361"/>
      <c r="O249" s="1361"/>
      <c r="P249" s="1361">
        <f t="shared" si="6"/>
        <v>320.81583999999998</v>
      </c>
      <c r="Q249" s="1353">
        <f t="shared" si="7"/>
        <v>320.81583999999998</v>
      </c>
    </row>
    <row r="250" spans="1:17" ht="15" hidden="1" customHeight="1">
      <c r="A250" s="1362" t="s">
        <v>1791</v>
      </c>
      <c r="B250" s="1362"/>
      <c r="C250" s="1362"/>
      <c r="D250" s="1362"/>
      <c r="E250" s="1362"/>
      <c r="F250" s="1362"/>
      <c r="G250" s="1362"/>
      <c r="H250" s="1362"/>
      <c r="I250" s="1362"/>
      <c r="J250" s="1361"/>
      <c r="K250" s="1361"/>
      <c r="L250" s="1361"/>
      <c r="M250" s="1361">
        <v>737.96552999999994</v>
      </c>
      <c r="N250" s="1361"/>
      <c r="O250" s="1361"/>
      <c r="P250" s="1361">
        <f t="shared" si="6"/>
        <v>737.96552999999994</v>
      </c>
      <c r="Q250" s="1353">
        <f t="shared" si="7"/>
        <v>737.96552999999994</v>
      </c>
    </row>
    <row r="251" spans="1:17" ht="15" hidden="1" customHeight="1">
      <c r="A251" s="1362" t="s">
        <v>1790</v>
      </c>
      <c r="B251" s="1362"/>
      <c r="C251" s="1362"/>
      <c r="D251" s="1362"/>
      <c r="E251" s="1362"/>
      <c r="F251" s="1362"/>
      <c r="G251" s="1362"/>
      <c r="H251" s="1362"/>
      <c r="I251" s="1362"/>
      <c r="J251" s="1361"/>
      <c r="K251" s="1361"/>
      <c r="L251" s="1361"/>
      <c r="M251" s="1361"/>
      <c r="N251" s="1361">
        <v>398.51403999999997</v>
      </c>
      <c r="O251" s="1361"/>
      <c r="P251" s="1361">
        <f t="shared" si="6"/>
        <v>398.51403999999997</v>
      </c>
      <c r="Q251" s="1353">
        <f t="shared" si="7"/>
        <v>398.51403999999997</v>
      </c>
    </row>
    <row r="252" spans="1:17" ht="15" hidden="1" customHeight="1">
      <c r="A252" s="1362" t="s">
        <v>1789</v>
      </c>
      <c r="B252" s="1362"/>
      <c r="C252" s="1362"/>
      <c r="D252" s="1362"/>
      <c r="E252" s="1362"/>
      <c r="F252" s="1362"/>
      <c r="G252" s="1362"/>
      <c r="H252" s="1362"/>
      <c r="I252" s="1362"/>
      <c r="J252" s="1361"/>
      <c r="K252" s="1361"/>
      <c r="L252" s="1361"/>
      <c r="M252" s="1361"/>
      <c r="N252" s="1361"/>
      <c r="O252" s="1361"/>
      <c r="P252" s="1361">
        <f t="shared" si="6"/>
        <v>0</v>
      </c>
      <c r="Q252" s="1353">
        <f t="shared" si="7"/>
        <v>0</v>
      </c>
    </row>
    <row r="253" spans="1:17" ht="15" hidden="1" customHeight="1">
      <c r="A253" s="1362" t="s">
        <v>1788</v>
      </c>
      <c r="B253" s="1362"/>
      <c r="C253" s="1362"/>
      <c r="D253" s="1362"/>
      <c r="E253" s="1362"/>
      <c r="F253" s="1362"/>
      <c r="G253" s="1362"/>
      <c r="H253" s="1362"/>
      <c r="I253" s="1362"/>
      <c r="J253" s="1361"/>
      <c r="K253" s="1361"/>
      <c r="L253" s="1361"/>
      <c r="M253" s="1361"/>
      <c r="N253" s="1361"/>
      <c r="O253" s="1361"/>
      <c r="P253" s="1361">
        <f t="shared" si="6"/>
        <v>0</v>
      </c>
      <c r="Q253" s="1353">
        <f t="shared" si="7"/>
        <v>0</v>
      </c>
    </row>
    <row r="254" spans="1:17" ht="15" hidden="1" customHeight="1">
      <c r="A254" s="1362" t="s">
        <v>1787</v>
      </c>
      <c r="B254" s="1362"/>
      <c r="C254" s="1362"/>
      <c r="D254" s="1362"/>
      <c r="E254" s="1362"/>
      <c r="F254" s="1362"/>
      <c r="G254" s="1362"/>
      <c r="H254" s="1362"/>
      <c r="I254" s="1362"/>
      <c r="J254" s="1361"/>
      <c r="K254" s="1361"/>
      <c r="L254" s="1361"/>
      <c r="M254" s="1361"/>
      <c r="N254" s="1361">
        <v>317.29012999999998</v>
      </c>
      <c r="O254" s="1361"/>
      <c r="P254" s="1361">
        <f t="shared" si="6"/>
        <v>317.29012999999998</v>
      </c>
      <c r="Q254" s="1353">
        <f t="shared" si="7"/>
        <v>317.29012999999998</v>
      </c>
    </row>
    <row r="255" spans="1:17" ht="15" hidden="1" customHeight="1">
      <c r="A255" s="1362" t="s">
        <v>1786</v>
      </c>
      <c r="B255" s="1362"/>
      <c r="C255" s="1362"/>
      <c r="D255" s="1362"/>
      <c r="E255" s="1362"/>
      <c r="F255" s="1362"/>
      <c r="G255" s="1362"/>
      <c r="H255" s="1362"/>
      <c r="I255" s="1362"/>
      <c r="J255" s="1361"/>
      <c r="K255" s="1361"/>
      <c r="L255" s="1361"/>
      <c r="M255" s="1361"/>
      <c r="N255" s="1361">
        <v>664.97560999999985</v>
      </c>
      <c r="O255" s="1361"/>
      <c r="P255" s="1361">
        <f t="shared" si="6"/>
        <v>664.97560999999985</v>
      </c>
      <c r="Q255" s="1353">
        <f t="shared" si="7"/>
        <v>664.97560999999985</v>
      </c>
    </row>
    <row r="256" spans="1:17" ht="15" hidden="1" customHeight="1">
      <c r="A256" s="1362" t="s">
        <v>1785</v>
      </c>
      <c r="B256" s="1362"/>
      <c r="C256" s="1362"/>
      <c r="D256" s="1362"/>
      <c r="E256" s="1362"/>
      <c r="F256" s="1362"/>
      <c r="G256" s="1362"/>
      <c r="H256" s="1362"/>
      <c r="I256" s="1362"/>
      <c r="J256" s="1361"/>
      <c r="K256" s="1361">
        <v>2510.08077</v>
      </c>
      <c r="L256" s="1361">
        <v>3331.3226500000001</v>
      </c>
      <c r="M256" s="1361">
        <v>1767.29423</v>
      </c>
      <c r="N256" s="1361">
        <v>15.984349999999999</v>
      </c>
      <c r="O256" s="1361"/>
      <c r="P256" s="1361">
        <f t="shared" si="6"/>
        <v>7624.6819999999998</v>
      </c>
      <c r="Q256" s="1353">
        <f t="shared" si="7"/>
        <v>7624.6819999999998</v>
      </c>
    </row>
    <row r="257" spans="1:17" ht="15" hidden="1" customHeight="1">
      <c r="A257" s="1362" t="s">
        <v>1784</v>
      </c>
      <c r="B257" s="1362"/>
      <c r="C257" s="1362"/>
      <c r="D257" s="1362"/>
      <c r="E257" s="1362"/>
      <c r="F257" s="1362"/>
      <c r="G257" s="1362"/>
      <c r="H257" s="1362"/>
      <c r="I257" s="1362"/>
      <c r="J257" s="1361"/>
      <c r="K257" s="1361">
        <v>431.44524999999999</v>
      </c>
      <c r="L257" s="1361">
        <v>119.35628</v>
      </c>
      <c r="M257" s="1361"/>
      <c r="N257" s="1361"/>
      <c r="O257" s="1361"/>
      <c r="P257" s="1361">
        <f t="shared" si="6"/>
        <v>550.80152999999996</v>
      </c>
      <c r="Q257" s="1353">
        <f t="shared" si="7"/>
        <v>550.80152999999996</v>
      </c>
    </row>
    <row r="258" spans="1:17" ht="15" hidden="1" customHeight="1">
      <c r="A258" s="1362" t="s">
        <v>1783</v>
      </c>
      <c r="B258" s="1362"/>
      <c r="C258" s="1362"/>
      <c r="D258" s="1362"/>
      <c r="E258" s="1362"/>
      <c r="F258" s="1362"/>
      <c r="G258" s="1362"/>
      <c r="H258" s="1362"/>
      <c r="I258" s="1362"/>
      <c r="J258" s="1361">
        <v>1008.95688</v>
      </c>
      <c r="K258" s="1361"/>
      <c r="L258" s="1361">
        <v>15.862900000000003</v>
      </c>
      <c r="M258" s="1361"/>
      <c r="N258" s="1361"/>
      <c r="O258" s="1361"/>
      <c r="P258" s="1361">
        <f t="shared" si="6"/>
        <v>1024.81978</v>
      </c>
      <c r="Q258" s="1353">
        <f t="shared" si="7"/>
        <v>1024.81978</v>
      </c>
    </row>
    <row r="259" spans="1:17" ht="15" hidden="1" customHeight="1">
      <c r="A259" s="1362" t="s">
        <v>1782</v>
      </c>
      <c r="B259" s="1362"/>
      <c r="C259" s="1362"/>
      <c r="D259" s="1362"/>
      <c r="E259" s="1362"/>
      <c r="F259" s="1362"/>
      <c r="G259" s="1362"/>
      <c r="H259" s="1362"/>
      <c r="I259" s="1362"/>
      <c r="J259" s="1361"/>
      <c r="K259" s="1361"/>
      <c r="L259" s="1361"/>
      <c r="M259" s="1361"/>
      <c r="N259" s="1361"/>
      <c r="O259" s="1361"/>
      <c r="P259" s="1361">
        <f t="shared" ref="P259:P322" si="8">SUM(J259:N259)</f>
        <v>0</v>
      </c>
      <c r="Q259" s="1353">
        <f t="shared" ref="Q259:Q322" si="9">I259+P259</f>
        <v>0</v>
      </c>
    </row>
    <row r="260" spans="1:17" ht="15" hidden="1" customHeight="1">
      <c r="A260" s="1362" t="s">
        <v>1781</v>
      </c>
      <c r="B260" s="1362"/>
      <c r="C260" s="1362"/>
      <c r="D260" s="1362"/>
      <c r="E260" s="1362"/>
      <c r="F260" s="1362"/>
      <c r="G260" s="1362"/>
      <c r="H260" s="1362"/>
      <c r="I260" s="1362"/>
      <c r="J260" s="1361"/>
      <c r="K260" s="1361"/>
      <c r="L260" s="1361"/>
      <c r="M260" s="1361"/>
      <c r="N260" s="1361">
        <v>516.28060000000005</v>
      </c>
      <c r="O260" s="1361"/>
      <c r="P260" s="1361">
        <f t="shared" si="8"/>
        <v>516.28060000000005</v>
      </c>
      <c r="Q260" s="1353">
        <f t="shared" si="9"/>
        <v>516.28060000000005</v>
      </c>
    </row>
    <row r="261" spans="1:17" ht="15" hidden="1" customHeight="1">
      <c r="A261" s="1362" t="s">
        <v>1780</v>
      </c>
      <c r="B261" s="1362"/>
      <c r="C261" s="1362"/>
      <c r="D261" s="1362"/>
      <c r="E261" s="1362"/>
      <c r="F261" s="1362"/>
      <c r="G261" s="1362"/>
      <c r="H261" s="1362"/>
      <c r="I261" s="1362"/>
      <c r="J261" s="1361"/>
      <c r="K261" s="1361"/>
      <c r="L261" s="1361"/>
      <c r="M261" s="1361"/>
      <c r="N261" s="1361"/>
      <c r="O261" s="1361"/>
      <c r="P261" s="1361">
        <f t="shared" si="8"/>
        <v>0</v>
      </c>
      <c r="Q261" s="1353">
        <f t="shared" si="9"/>
        <v>0</v>
      </c>
    </row>
    <row r="262" spans="1:17" ht="15" hidden="1" customHeight="1">
      <c r="A262" s="1362" t="s">
        <v>1779</v>
      </c>
      <c r="B262" s="1362"/>
      <c r="C262" s="1362"/>
      <c r="D262" s="1362"/>
      <c r="E262" s="1362"/>
      <c r="F262" s="1362"/>
      <c r="G262" s="1362"/>
      <c r="H262" s="1362"/>
      <c r="I262" s="1362"/>
      <c r="J262" s="1361">
        <v>672.02864999999997</v>
      </c>
      <c r="K262" s="1361"/>
      <c r="L262" s="1361">
        <v>18.836819999999999</v>
      </c>
      <c r="M262" s="1361"/>
      <c r="N262" s="1361"/>
      <c r="O262" s="1361"/>
      <c r="P262" s="1361">
        <f t="shared" si="8"/>
        <v>690.86546999999996</v>
      </c>
      <c r="Q262" s="1353">
        <f t="shared" si="9"/>
        <v>690.86546999999996</v>
      </c>
    </row>
    <row r="263" spans="1:17" ht="15" hidden="1" customHeight="1">
      <c r="A263" s="1362" t="s">
        <v>1778</v>
      </c>
      <c r="B263" s="1362"/>
      <c r="C263" s="1362"/>
      <c r="D263" s="1362"/>
      <c r="E263" s="1362"/>
      <c r="F263" s="1362"/>
      <c r="G263" s="1362"/>
      <c r="H263" s="1362"/>
      <c r="I263" s="1362"/>
      <c r="J263" s="1361"/>
      <c r="K263" s="1361"/>
      <c r="L263" s="1361"/>
      <c r="M263" s="1361"/>
      <c r="N263" s="1361"/>
      <c r="O263" s="1361"/>
      <c r="P263" s="1361">
        <f t="shared" si="8"/>
        <v>0</v>
      </c>
      <c r="Q263" s="1353">
        <f t="shared" si="9"/>
        <v>0</v>
      </c>
    </row>
    <row r="264" spans="1:17" ht="15" hidden="1" customHeight="1">
      <c r="A264" s="1362" t="s">
        <v>1777</v>
      </c>
      <c r="B264" s="1362"/>
      <c r="C264" s="1362"/>
      <c r="D264" s="1362"/>
      <c r="E264" s="1362"/>
      <c r="F264" s="1362"/>
      <c r="G264" s="1362"/>
      <c r="H264" s="1362"/>
      <c r="I264" s="1362"/>
      <c r="J264" s="1361"/>
      <c r="K264" s="1361"/>
      <c r="L264" s="1361"/>
      <c r="M264" s="1361">
        <v>638.1330200000001</v>
      </c>
      <c r="N264" s="1361"/>
      <c r="O264" s="1361"/>
      <c r="P264" s="1361">
        <f t="shared" si="8"/>
        <v>638.1330200000001</v>
      </c>
      <c r="Q264" s="1353">
        <f t="shared" si="9"/>
        <v>638.1330200000001</v>
      </c>
    </row>
    <row r="265" spans="1:17" ht="15" hidden="1" customHeight="1">
      <c r="A265" s="1362" t="s">
        <v>1776</v>
      </c>
      <c r="B265" s="1362"/>
      <c r="C265" s="1362"/>
      <c r="D265" s="1362"/>
      <c r="E265" s="1362"/>
      <c r="F265" s="1362"/>
      <c r="G265" s="1362"/>
      <c r="H265" s="1362"/>
      <c r="I265" s="1362"/>
      <c r="J265" s="1361"/>
      <c r="K265" s="1361"/>
      <c r="L265" s="1361"/>
      <c r="M265" s="1361"/>
      <c r="N265" s="1361">
        <v>424.37955999999997</v>
      </c>
      <c r="O265" s="1361"/>
      <c r="P265" s="1361">
        <f t="shared" si="8"/>
        <v>424.37955999999997</v>
      </c>
      <c r="Q265" s="1353">
        <f t="shared" si="9"/>
        <v>424.37955999999997</v>
      </c>
    </row>
    <row r="266" spans="1:17" ht="15" hidden="1" customHeight="1">
      <c r="A266" s="1362" t="s">
        <v>1775</v>
      </c>
      <c r="B266" s="1362"/>
      <c r="C266" s="1362"/>
      <c r="D266" s="1362"/>
      <c r="E266" s="1362"/>
      <c r="F266" s="1362"/>
      <c r="G266" s="1362"/>
      <c r="H266" s="1362"/>
      <c r="I266" s="1362"/>
      <c r="J266" s="1361"/>
      <c r="K266" s="1361"/>
      <c r="L266" s="1361"/>
      <c r="M266" s="1361">
        <v>570.07560999999998</v>
      </c>
      <c r="N266" s="1361">
        <v>53.718930000000007</v>
      </c>
      <c r="O266" s="1361"/>
      <c r="P266" s="1361">
        <f t="shared" si="8"/>
        <v>623.79453999999998</v>
      </c>
      <c r="Q266" s="1353">
        <f t="shared" si="9"/>
        <v>623.79453999999998</v>
      </c>
    </row>
    <row r="267" spans="1:17" ht="15" hidden="1" customHeight="1">
      <c r="A267" s="1362" t="s">
        <v>1774</v>
      </c>
      <c r="B267" s="1362"/>
      <c r="C267" s="1362"/>
      <c r="D267" s="1362"/>
      <c r="E267" s="1362"/>
      <c r="F267" s="1362"/>
      <c r="G267" s="1362"/>
      <c r="H267" s="1362"/>
      <c r="I267" s="1362"/>
      <c r="J267" s="1361"/>
      <c r="K267" s="1361"/>
      <c r="L267" s="1361"/>
      <c r="M267" s="1361"/>
      <c r="N267" s="1361"/>
      <c r="O267" s="1361"/>
      <c r="P267" s="1361">
        <f t="shared" si="8"/>
        <v>0</v>
      </c>
      <c r="Q267" s="1353">
        <f t="shared" si="9"/>
        <v>0</v>
      </c>
    </row>
    <row r="268" spans="1:17" ht="15" hidden="1" customHeight="1">
      <c r="A268" s="1362" t="s">
        <v>1773</v>
      </c>
      <c r="B268" s="1362"/>
      <c r="C268" s="1362"/>
      <c r="D268" s="1362"/>
      <c r="E268" s="1362"/>
      <c r="F268" s="1362"/>
      <c r="G268" s="1362"/>
      <c r="H268" s="1362"/>
      <c r="I268" s="1362"/>
      <c r="J268" s="1361">
        <v>917.77638999999999</v>
      </c>
      <c r="K268" s="1361"/>
      <c r="L268" s="1361">
        <v>-6.0000000001281251E-5</v>
      </c>
      <c r="M268" s="1361"/>
      <c r="N268" s="1361"/>
      <c r="O268" s="1361"/>
      <c r="P268" s="1361">
        <f t="shared" si="8"/>
        <v>917.77633000000003</v>
      </c>
      <c r="Q268" s="1353">
        <f t="shared" si="9"/>
        <v>917.77633000000003</v>
      </c>
    </row>
    <row r="269" spans="1:17" ht="15" hidden="1" customHeight="1">
      <c r="A269" s="1362" t="s">
        <v>1772</v>
      </c>
      <c r="B269" s="1362"/>
      <c r="C269" s="1362"/>
      <c r="D269" s="1362"/>
      <c r="E269" s="1362"/>
      <c r="F269" s="1362"/>
      <c r="G269" s="1362"/>
      <c r="H269" s="1362"/>
      <c r="I269" s="1362"/>
      <c r="J269" s="1361"/>
      <c r="K269" s="1361"/>
      <c r="L269" s="1361"/>
      <c r="M269" s="1361"/>
      <c r="N269" s="1361">
        <v>154.96926999999999</v>
      </c>
      <c r="O269" s="1361"/>
      <c r="P269" s="1361">
        <f t="shared" si="8"/>
        <v>154.96926999999999</v>
      </c>
      <c r="Q269" s="1353">
        <f t="shared" si="9"/>
        <v>154.96926999999999</v>
      </c>
    </row>
    <row r="270" spans="1:17" ht="15" hidden="1" customHeight="1">
      <c r="A270" s="1362" t="s">
        <v>1771</v>
      </c>
      <c r="B270" s="1362"/>
      <c r="C270" s="1362"/>
      <c r="D270" s="1362"/>
      <c r="E270" s="1362"/>
      <c r="F270" s="1362"/>
      <c r="G270" s="1362"/>
      <c r="H270" s="1362"/>
      <c r="I270" s="1362"/>
      <c r="J270" s="1361">
        <v>157.68049999999999</v>
      </c>
      <c r="K270" s="1361"/>
      <c r="L270" s="1361">
        <v>70.543249999999986</v>
      </c>
      <c r="M270" s="1361">
        <v>366.35423000000003</v>
      </c>
      <c r="N270" s="1361"/>
      <c r="O270" s="1361"/>
      <c r="P270" s="1361">
        <f t="shared" si="8"/>
        <v>594.57798000000003</v>
      </c>
      <c r="Q270" s="1353">
        <f t="shared" si="9"/>
        <v>594.57798000000003</v>
      </c>
    </row>
    <row r="271" spans="1:17" ht="15" hidden="1" customHeight="1">
      <c r="A271" s="1362" t="s">
        <v>1770</v>
      </c>
      <c r="B271" s="1362"/>
      <c r="C271" s="1362"/>
      <c r="D271" s="1362"/>
      <c r="E271" s="1362"/>
      <c r="F271" s="1362"/>
      <c r="G271" s="1362"/>
      <c r="H271" s="1362"/>
      <c r="I271" s="1362"/>
      <c r="J271" s="1361"/>
      <c r="K271" s="1361"/>
      <c r="L271" s="1361"/>
      <c r="M271" s="1361">
        <v>424.34741000000008</v>
      </c>
      <c r="N271" s="1361"/>
      <c r="O271" s="1361"/>
      <c r="P271" s="1361">
        <f t="shared" si="8"/>
        <v>424.34741000000008</v>
      </c>
      <c r="Q271" s="1353">
        <f t="shared" si="9"/>
        <v>424.34741000000008</v>
      </c>
    </row>
    <row r="272" spans="1:17" ht="15" hidden="1" customHeight="1">
      <c r="A272" s="1362" t="s">
        <v>1769</v>
      </c>
      <c r="B272" s="1362"/>
      <c r="C272" s="1362"/>
      <c r="D272" s="1362"/>
      <c r="E272" s="1362"/>
      <c r="F272" s="1362"/>
      <c r="G272" s="1362"/>
      <c r="H272" s="1362"/>
      <c r="I272" s="1362"/>
      <c r="J272" s="1361"/>
      <c r="K272" s="1361"/>
      <c r="L272" s="1361"/>
      <c r="M272" s="1361"/>
      <c r="N272" s="1361"/>
      <c r="O272" s="1361"/>
      <c r="P272" s="1361">
        <f t="shared" si="8"/>
        <v>0</v>
      </c>
      <c r="Q272" s="1353">
        <f t="shared" si="9"/>
        <v>0</v>
      </c>
    </row>
    <row r="273" spans="1:17" ht="15" hidden="1" customHeight="1">
      <c r="A273" s="1362" t="s">
        <v>1768</v>
      </c>
      <c r="B273" s="1362"/>
      <c r="C273" s="1362"/>
      <c r="D273" s="1362"/>
      <c r="E273" s="1362"/>
      <c r="F273" s="1362"/>
      <c r="G273" s="1362"/>
      <c r="H273" s="1362"/>
      <c r="I273" s="1362"/>
      <c r="J273" s="1361"/>
      <c r="K273" s="1361"/>
      <c r="L273" s="1361"/>
      <c r="M273" s="1361"/>
      <c r="N273" s="1361">
        <v>66.171879999999987</v>
      </c>
      <c r="O273" s="1361"/>
      <c r="P273" s="1361">
        <f t="shared" si="8"/>
        <v>66.171879999999987</v>
      </c>
      <c r="Q273" s="1353">
        <f t="shared" si="9"/>
        <v>66.171879999999987</v>
      </c>
    </row>
    <row r="274" spans="1:17" ht="15" hidden="1" customHeight="1">
      <c r="A274" s="1362" t="s">
        <v>1767</v>
      </c>
      <c r="B274" s="1362"/>
      <c r="C274" s="1362"/>
      <c r="D274" s="1362"/>
      <c r="E274" s="1362"/>
      <c r="F274" s="1362"/>
      <c r="G274" s="1362"/>
      <c r="H274" s="1362"/>
      <c r="I274" s="1362"/>
      <c r="J274" s="1361"/>
      <c r="K274" s="1361"/>
      <c r="L274" s="1361"/>
      <c r="M274" s="1361">
        <v>48.623670000000004</v>
      </c>
      <c r="N274" s="1361"/>
      <c r="O274" s="1361"/>
      <c r="P274" s="1361">
        <f t="shared" si="8"/>
        <v>48.623670000000004</v>
      </c>
      <c r="Q274" s="1353">
        <f t="shared" si="9"/>
        <v>48.623670000000004</v>
      </c>
    </row>
    <row r="275" spans="1:17" ht="15" hidden="1" customHeight="1">
      <c r="A275" s="1362" t="s">
        <v>1766</v>
      </c>
      <c r="B275" s="1362"/>
      <c r="C275" s="1362"/>
      <c r="D275" s="1362"/>
      <c r="E275" s="1362"/>
      <c r="F275" s="1362"/>
      <c r="G275" s="1362"/>
      <c r="H275" s="1362"/>
      <c r="I275" s="1362"/>
      <c r="J275" s="1361"/>
      <c r="K275" s="1361"/>
      <c r="L275" s="1361"/>
      <c r="M275" s="1361"/>
      <c r="N275" s="1361">
        <v>489.01688000000001</v>
      </c>
      <c r="O275" s="1361"/>
      <c r="P275" s="1361">
        <f t="shared" si="8"/>
        <v>489.01688000000001</v>
      </c>
      <c r="Q275" s="1353">
        <f t="shared" si="9"/>
        <v>489.01688000000001</v>
      </c>
    </row>
    <row r="276" spans="1:17" ht="15" hidden="1" customHeight="1">
      <c r="A276" s="1362" t="s">
        <v>1765</v>
      </c>
      <c r="B276" s="1362"/>
      <c r="C276" s="1362"/>
      <c r="D276" s="1362"/>
      <c r="E276" s="1362"/>
      <c r="F276" s="1362"/>
      <c r="G276" s="1362"/>
      <c r="H276" s="1362"/>
      <c r="I276" s="1362"/>
      <c r="J276" s="1361"/>
      <c r="K276" s="1361"/>
      <c r="L276" s="1361"/>
      <c r="M276" s="1361"/>
      <c r="N276" s="1361"/>
      <c r="O276" s="1361"/>
      <c r="P276" s="1361">
        <f t="shared" si="8"/>
        <v>0</v>
      </c>
      <c r="Q276" s="1353">
        <f t="shared" si="9"/>
        <v>0</v>
      </c>
    </row>
    <row r="277" spans="1:17" ht="15" hidden="1" customHeight="1">
      <c r="A277" s="1362" t="s">
        <v>1764</v>
      </c>
      <c r="B277" s="1362"/>
      <c r="C277" s="1362"/>
      <c r="D277" s="1362"/>
      <c r="E277" s="1362"/>
      <c r="F277" s="1362"/>
      <c r="G277" s="1362"/>
      <c r="H277" s="1362"/>
      <c r="I277" s="1362"/>
      <c r="J277" s="1361">
        <v>21.07319</v>
      </c>
      <c r="K277" s="1361">
        <v>2022.4092099999998</v>
      </c>
      <c r="L277" s="1361">
        <v>55.732089999999914</v>
      </c>
      <c r="M277" s="1361"/>
      <c r="N277" s="1361"/>
      <c r="O277" s="1361"/>
      <c r="P277" s="1361">
        <f t="shared" si="8"/>
        <v>2099.2144899999998</v>
      </c>
      <c r="Q277" s="1353">
        <f t="shared" si="9"/>
        <v>2099.2144899999998</v>
      </c>
    </row>
    <row r="278" spans="1:17" ht="15" hidden="1" customHeight="1">
      <c r="A278" s="1362" t="s">
        <v>1763</v>
      </c>
      <c r="B278" s="1362"/>
      <c r="C278" s="1362"/>
      <c r="D278" s="1362"/>
      <c r="E278" s="1362"/>
      <c r="F278" s="1362"/>
      <c r="G278" s="1362"/>
      <c r="H278" s="1362"/>
      <c r="I278" s="1362"/>
      <c r="J278" s="1361"/>
      <c r="K278" s="1361">
        <v>20.342480000000002</v>
      </c>
      <c r="L278" s="1361">
        <v>-20.342480000000002</v>
      </c>
      <c r="M278" s="1361"/>
      <c r="N278" s="1361"/>
      <c r="O278" s="1361"/>
      <c r="P278" s="1361">
        <f t="shared" si="8"/>
        <v>0</v>
      </c>
      <c r="Q278" s="1353">
        <f t="shared" si="9"/>
        <v>0</v>
      </c>
    </row>
    <row r="279" spans="1:17" ht="15" hidden="1" customHeight="1">
      <c r="A279" s="1362" t="s">
        <v>1762</v>
      </c>
      <c r="B279" s="1362"/>
      <c r="C279" s="1362"/>
      <c r="D279" s="1362"/>
      <c r="E279" s="1362"/>
      <c r="F279" s="1362"/>
      <c r="G279" s="1362"/>
      <c r="H279" s="1362"/>
      <c r="I279" s="1362"/>
      <c r="J279" s="1361"/>
      <c r="K279" s="1361"/>
      <c r="L279" s="1361">
        <v>720.77604999999994</v>
      </c>
      <c r="M279" s="1361"/>
      <c r="N279" s="1361"/>
      <c r="O279" s="1361"/>
      <c r="P279" s="1361">
        <f t="shared" si="8"/>
        <v>720.77604999999994</v>
      </c>
      <c r="Q279" s="1353">
        <f t="shared" si="9"/>
        <v>720.77604999999994</v>
      </c>
    </row>
    <row r="280" spans="1:17" ht="15" hidden="1" customHeight="1">
      <c r="A280" s="1362" t="s">
        <v>1761</v>
      </c>
      <c r="B280" s="1362"/>
      <c r="C280" s="1362"/>
      <c r="D280" s="1362"/>
      <c r="E280" s="1362"/>
      <c r="F280" s="1362"/>
      <c r="G280" s="1362"/>
      <c r="H280" s="1362"/>
      <c r="I280" s="1362"/>
      <c r="J280" s="1361"/>
      <c r="K280" s="1361"/>
      <c r="L280" s="1361"/>
      <c r="M280" s="1361"/>
      <c r="N280" s="1361">
        <v>44.610470000000014</v>
      </c>
      <c r="O280" s="1361"/>
      <c r="P280" s="1361">
        <f t="shared" si="8"/>
        <v>44.610470000000014</v>
      </c>
      <c r="Q280" s="1353">
        <f t="shared" si="9"/>
        <v>44.610470000000014</v>
      </c>
    </row>
    <row r="281" spans="1:17" ht="15" hidden="1" customHeight="1">
      <c r="A281" s="1362" t="s">
        <v>1760</v>
      </c>
      <c r="B281" s="1362"/>
      <c r="C281" s="1362"/>
      <c r="D281" s="1362"/>
      <c r="E281" s="1362"/>
      <c r="F281" s="1362"/>
      <c r="G281" s="1362"/>
      <c r="H281" s="1362"/>
      <c r="I281" s="1362"/>
      <c r="J281" s="1361"/>
      <c r="K281" s="1361"/>
      <c r="L281" s="1361"/>
      <c r="M281" s="1361"/>
      <c r="N281" s="1361"/>
      <c r="O281" s="1361"/>
      <c r="P281" s="1361">
        <f t="shared" si="8"/>
        <v>0</v>
      </c>
      <c r="Q281" s="1353">
        <f t="shared" si="9"/>
        <v>0</v>
      </c>
    </row>
    <row r="282" spans="1:17" ht="15" hidden="1" customHeight="1">
      <c r="A282" s="1362" t="s">
        <v>1759</v>
      </c>
      <c r="B282" s="1362"/>
      <c r="C282" s="1362"/>
      <c r="D282" s="1362"/>
      <c r="E282" s="1362"/>
      <c r="F282" s="1362"/>
      <c r="G282" s="1362"/>
      <c r="H282" s="1362"/>
      <c r="I282" s="1362"/>
      <c r="J282" s="1361"/>
      <c r="K282" s="1361"/>
      <c r="L282" s="1361"/>
      <c r="M282" s="1361"/>
      <c r="N282" s="1361">
        <v>42.178150000000002</v>
      </c>
      <c r="O282" s="1361"/>
      <c r="P282" s="1361">
        <f t="shared" si="8"/>
        <v>42.178150000000002</v>
      </c>
      <c r="Q282" s="1353">
        <f t="shared" si="9"/>
        <v>42.178150000000002</v>
      </c>
    </row>
    <row r="283" spans="1:17" ht="15" hidden="1" customHeight="1">
      <c r="A283" s="1362" t="s">
        <v>1758</v>
      </c>
      <c r="B283" s="1362"/>
      <c r="C283" s="1362"/>
      <c r="D283" s="1362"/>
      <c r="E283" s="1362"/>
      <c r="F283" s="1362"/>
      <c r="G283" s="1362"/>
      <c r="H283" s="1362"/>
      <c r="I283" s="1362"/>
      <c r="J283" s="1361"/>
      <c r="K283" s="1361"/>
      <c r="L283" s="1361"/>
      <c r="M283" s="1361"/>
      <c r="N283" s="1361"/>
      <c r="O283" s="1361"/>
      <c r="P283" s="1361">
        <f t="shared" si="8"/>
        <v>0</v>
      </c>
      <c r="Q283" s="1353">
        <f t="shared" si="9"/>
        <v>0</v>
      </c>
    </row>
    <row r="284" spans="1:17" ht="15" hidden="1" customHeight="1">
      <c r="A284" s="1362" t="s">
        <v>1757</v>
      </c>
      <c r="B284" s="1362"/>
      <c r="C284" s="1362"/>
      <c r="D284" s="1362"/>
      <c r="E284" s="1362"/>
      <c r="F284" s="1362"/>
      <c r="G284" s="1362"/>
      <c r="H284" s="1362"/>
      <c r="I284" s="1362"/>
      <c r="J284" s="1361"/>
      <c r="K284" s="1361"/>
      <c r="L284" s="1361"/>
      <c r="M284" s="1361"/>
      <c r="N284" s="1361">
        <v>216.27610000000001</v>
      </c>
      <c r="O284" s="1361"/>
      <c r="P284" s="1361">
        <f t="shared" si="8"/>
        <v>216.27610000000001</v>
      </c>
      <c r="Q284" s="1353">
        <f t="shared" si="9"/>
        <v>216.27610000000001</v>
      </c>
    </row>
    <row r="285" spans="1:17" ht="15" hidden="1" customHeight="1">
      <c r="A285" s="1362" t="s">
        <v>1756</v>
      </c>
      <c r="B285" s="1362"/>
      <c r="C285" s="1362"/>
      <c r="D285" s="1362"/>
      <c r="E285" s="1362"/>
      <c r="F285" s="1362"/>
      <c r="G285" s="1362"/>
      <c r="H285" s="1362"/>
      <c r="I285" s="1362"/>
      <c r="J285" s="1361"/>
      <c r="K285" s="1361"/>
      <c r="L285" s="1361">
        <v>115.29353</v>
      </c>
      <c r="M285" s="1361">
        <v>132.60638</v>
      </c>
      <c r="N285" s="1361"/>
      <c r="O285" s="1361"/>
      <c r="P285" s="1361">
        <f t="shared" si="8"/>
        <v>247.89991000000001</v>
      </c>
      <c r="Q285" s="1353">
        <f t="shared" si="9"/>
        <v>247.89991000000001</v>
      </c>
    </row>
    <row r="286" spans="1:17" ht="15" hidden="1" customHeight="1">
      <c r="A286" s="1362" t="s">
        <v>1755</v>
      </c>
      <c r="B286" s="1362"/>
      <c r="C286" s="1362"/>
      <c r="D286" s="1362"/>
      <c r="E286" s="1362"/>
      <c r="F286" s="1362"/>
      <c r="G286" s="1362"/>
      <c r="H286" s="1362"/>
      <c r="I286" s="1362"/>
      <c r="J286" s="1361"/>
      <c r="K286" s="1361"/>
      <c r="L286" s="1361">
        <v>393.90255000000002</v>
      </c>
      <c r="M286" s="1361"/>
      <c r="N286" s="1361"/>
      <c r="O286" s="1361"/>
      <c r="P286" s="1361">
        <f t="shared" si="8"/>
        <v>393.90255000000002</v>
      </c>
      <c r="Q286" s="1353">
        <f t="shared" si="9"/>
        <v>393.90255000000002</v>
      </c>
    </row>
    <row r="287" spans="1:17" ht="15" hidden="1" customHeight="1">
      <c r="A287" s="1362" t="s">
        <v>1754</v>
      </c>
      <c r="B287" s="1362"/>
      <c r="C287" s="1362"/>
      <c r="D287" s="1362"/>
      <c r="E287" s="1362"/>
      <c r="F287" s="1362"/>
      <c r="G287" s="1362"/>
      <c r="H287" s="1362"/>
      <c r="I287" s="1362"/>
      <c r="J287" s="1361"/>
      <c r="K287" s="1361"/>
      <c r="L287" s="1361"/>
      <c r="M287" s="1361"/>
      <c r="N287" s="1361"/>
      <c r="O287" s="1361"/>
      <c r="P287" s="1361">
        <f t="shared" si="8"/>
        <v>0</v>
      </c>
      <c r="Q287" s="1353">
        <f t="shared" si="9"/>
        <v>0</v>
      </c>
    </row>
    <row r="288" spans="1:17" ht="15" hidden="1" customHeight="1">
      <c r="A288" s="1362" t="s">
        <v>1753</v>
      </c>
      <c r="B288" s="1362"/>
      <c r="C288" s="1362"/>
      <c r="D288" s="1362"/>
      <c r="E288" s="1362"/>
      <c r="F288" s="1362"/>
      <c r="G288" s="1362"/>
      <c r="H288" s="1362"/>
      <c r="I288" s="1362"/>
      <c r="J288" s="1361"/>
      <c r="K288" s="1361"/>
      <c r="L288" s="1361"/>
      <c r="M288" s="1361">
        <v>294.41972999999996</v>
      </c>
      <c r="N288" s="1361"/>
      <c r="O288" s="1361"/>
      <c r="P288" s="1361">
        <f t="shared" si="8"/>
        <v>294.41972999999996</v>
      </c>
      <c r="Q288" s="1353">
        <f t="shared" si="9"/>
        <v>294.41972999999996</v>
      </c>
    </row>
    <row r="289" spans="1:17" ht="15" hidden="1" customHeight="1">
      <c r="A289" s="1362" t="s">
        <v>1752</v>
      </c>
      <c r="B289" s="1362"/>
      <c r="C289" s="1362"/>
      <c r="D289" s="1362"/>
      <c r="E289" s="1362"/>
      <c r="F289" s="1362"/>
      <c r="G289" s="1362"/>
      <c r="H289" s="1362"/>
      <c r="I289" s="1362"/>
      <c r="J289" s="1361"/>
      <c r="K289" s="1361">
        <v>355.42025999999998</v>
      </c>
      <c r="L289" s="1361"/>
      <c r="M289" s="1361"/>
      <c r="N289" s="1361"/>
      <c r="O289" s="1361"/>
      <c r="P289" s="1361">
        <f t="shared" si="8"/>
        <v>355.42025999999998</v>
      </c>
      <c r="Q289" s="1353">
        <f t="shared" si="9"/>
        <v>355.42025999999998</v>
      </c>
    </row>
    <row r="290" spans="1:17" ht="15" hidden="1" customHeight="1">
      <c r="A290" s="1362" t="s">
        <v>1751</v>
      </c>
      <c r="B290" s="1362"/>
      <c r="C290" s="1362"/>
      <c r="D290" s="1362"/>
      <c r="E290" s="1362"/>
      <c r="F290" s="1362"/>
      <c r="G290" s="1362"/>
      <c r="H290" s="1362"/>
      <c r="I290" s="1362"/>
      <c r="J290" s="1361"/>
      <c r="K290" s="1361"/>
      <c r="L290" s="1361"/>
      <c r="M290" s="1361"/>
      <c r="N290" s="1361"/>
      <c r="O290" s="1361"/>
      <c r="P290" s="1361">
        <f t="shared" si="8"/>
        <v>0</v>
      </c>
      <c r="Q290" s="1353">
        <f t="shared" si="9"/>
        <v>0</v>
      </c>
    </row>
    <row r="291" spans="1:17" ht="15" hidden="1" customHeight="1">
      <c r="A291" s="1362" t="s">
        <v>1750</v>
      </c>
      <c r="B291" s="1362"/>
      <c r="C291" s="1362"/>
      <c r="D291" s="1362"/>
      <c r="E291" s="1362"/>
      <c r="F291" s="1362"/>
      <c r="G291" s="1362"/>
      <c r="H291" s="1362"/>
      <c r="I291" s="1362"/>
      <c r="J291" s="1361"/>
      <c r="K291" s="1361"/>
      <c r="L291" s="1361"/>
      <c r="M291" s="1361"/>
      <c r="N291" s="1361"/>
      <c r="O291" s="1361"/>
      <c r="P291" s="1361">
        <f t="shared" si="8"/>
        <v>0</v>
      </c>
      <c r="Q291" s="1353">
        <f t="shared" si="9"/>
        <v>0</v>
      </c>
    </row>
    <row r="292" spans="1:17" ht="15" hidden="1" customHeight="1">
      <c r="A292" s="1362" t="s">
        <v>1749</v>
      </c>
      <c r="B292" s="1362"/>
      <c r="C292" s="1362"/>
      <c r="D292" s="1362"/>
      <c r="E292" s="1362"/>
      <c r="F292" s="1362"/>
      <c r="G292" s="1362"/>
      <c r="H292" s="1362"/>
      <c r="I292" s="1362"/>
      <c r="J292" s="1361"/>
      <c r="K292" s="1361">
        <v>325.07967000000002</v>
      </c>
      <c r="L292" s="1361"/>
      <c r="M292" s="1361"/>
      <c r="N292" s="1361"/>
      <c r="O292" s="1361"/>
      <c r="P292" s="1361">
        <f t="shared" si="8"/>
        <v>325.07967000000002</v>
      </c>
      <c r="Q292" s="1353">
        <f t="shared" si="9"/>
        <v>325.07967000000002</v>
      </c>
    </row>
    <row r="293" spans="1:17" ht="15" hidden="1" customHeight="1">
      <c r="A293" s="1362" t="s">
        <v>1748</v>
      </c>
      <c r="B293" s="1362"/>
      <c r="C293" s="1362"/>
      <c r="D293" s="1362"/>
      <c r="E293" s="1362"/>
      <c r="F293" s="1362"/>
      <c r="G293" s="1362"/>
      <c r="H293" s="1362"/>
      <c r="I293" s="1362"/>
      <c r="J293" s="1361"/>
      <c r="K293" s="1361"/>
      <c r="L293" s="1361">
        <v>184.08693</v>
      </c>
      <c r="M293" s="1361">
        <v>17.2545</v>
      </c>
      <c r="N293" s="1361"/>
      <c r="O293" s="1361"/>
      <c r="P293" s="1361">
        <f t="shared" si="8"/>
        <v>201.34143</v>
      </c>
      <c r="Q293" s="1353">
        <f t="shared" si="9"/>
        <v>201.34143</v>
      </c>
    </row>
    <row r="294" spans="1:17" ht="15" hidden="1" customHeight="1">
      <c r="A294" s="1362" t="s">
        <v>1747</v>
      </c>
      <c r="B294" s="1362"/>
      <c r="C294" s="1362"/>
      <c r="D294" s="1362"/>
      <c r="E294" s="1362"/>
      <c r="F294" s="1362"/>
      <c r="G294" s="1362"/>
      <c r="H294" s="1362"/>
      <c r="I294" s="1362"/>
      <c r="J294" s="1361"/>
      <c r="K294" s="1361"/>
      <c r="L294" s="1361">
        <v>187.58090999999999</v>
      </c>
      <c r="M294" s="1361"/>
      <c r="N294" s="1361"/>
      <c r="O294" s="1361"/>
      <c r="P294" s="1361">
        <f t="shared" si="8"/>
        <v>187.58090999999999</v>
      </c>
      <c r="Q294" s="1353">
        <f t="shared" si="9"/>
        <v>187.58090999999999</v>
      </c>
    </row>
    <row r="295" spans="1:17" ht="15" hidden="1" customHeight="1">
      <c r="A295" s="1362" t="s">
        <v>1746</v>
      </c>
      <c r="B295" s="1362"/>
      <c r="C295" s="1362"/>
      <c r="D295" s="1362"/>
      <c r="E295" s="1362"/>
      <c r="F295" s="1362"/>
      <c r="G295" s="1362"/>
      <c r="H295" s="1362"/>
      <c r="I295" s="1362"/>
      <c r="J295" s="1361"/>
      <c r="K295" s="1361"/>
      <c r="L295" s="1361"/>
      <c r="M295" s="1361"/>
      <c r="N295" s="1361">
        <v>250.58512999999999</v>
      </c>
      <c r="O295" s="1361"/>
      <c r="P295" s="1361">
        <f t="shared" si="8"/>
        <v>250.58512999999999</v>
      </c>
      <c r="Q295" s="1353">
        <f t="shared" si="9"/>
        <v>250.58512999999999</v>
      </c>
    </row>
    <row r="296" spans="1:17" ht="15" hidden="1" customHeight="1">
      <c r="A296" s="1362" t="s">
        <v>1745</v>
      </c>
      <c r="B296" s="1362"/>
      <c r="C296" s="1362"/>
      <c r="D296" s="1362"/>
      <c r="E296" s="1362"/>
      <c r="F296" s="1362"/>
      <c r="G296" s="1362"/>
      <c r="H296" s="1362"/>
      <c r="I296" s="1362"/>
      <c r="J296" s="1361"/>
      <c r="K296" s="1361"/>
      <c r="L296" s="1361"/>
      <c r="M296" s="1361">
        <v>59.695510000000013</v>
      </c>
      <c r="N296" s="1361">
        <v>15.231179999999998</v>
      </c>
      <c r="O296" s="1361"/>
      <c r="P296" s="1361">
        <f t="shared" si="8"/>
        <v>74.926690000000008</v>
      </c>
      <c r="Q296" s="1353">
        <f t="shared" si="9"/>
        <v>74.926690000000008</v>
      </c>
    </row>
    <row r="297" spans="1:17" ht="15" hidden="1" customHeight="1">
      <c r="A297" s="1362" t="s">
        <v>1744</v>
      </c>
      <c r="B297" s="1362"/>
      <c r="C297" s="1362"/>
      <c r="D297" s="1362"/>
      <c r="E297" s="1362"/>
      <c r="F297" s="1362"/>
      <c r="G297" s="1362"/>
      <c r="H297" s="1362"/>
      <c r="I297" s="1362"/>
      <c r="J297" s="1361"/>
      <c r="K297" s="1361"/>
      <c r="L297" s="1361"/>
      <c r="M297" s="1361">
        <v>315.04821000000004</v>
      </c>
      <c r="N297" s="1361"/>
      <c r="O297" s="1361"/>
      <c r="P297" s="1361">
        <f t="shared" si="8"/>
        <v>315.04821000000004</v>
      </c>
      <c r="Q297" s="1353">
        <f t="shared" si="9"/>
        <v>315.04821000000004</v>
      </c>
    </row>
    <row r="298" spans="1:17" ht="15" hidden="1" customHeight="1">
      <c r="A298" s="1362" t="s">
        <v>1743</v>
      </c>
      <c r="B298" s="1362"/>
      <c r="C298" s="1362"/>
      <c r="D298" s="1362"/>
      <c r="E298" s="1362"/>
      <c r="F298" s="1362"/>
      <c r="G298" s="1362"/>
      <c r="H298" s="1362"/>
      <c r="I298" s="1362"/>
      <c r="J298" s="1361"/>
      <c r="K298" s="1361"/>
      <c r="L298" s="1361"/>
      <c r="M298" s="1361"/>
      <c r="N298" s="1361"/>
      <c r="O298" s="1361"/>
      <c r="P298" s="1361">
        <f t="shared" si="8"/>
        <v>0</v>
      </c>
      <c r="Q298" s="1353">
        <f t="shared" si="9"/>
        <v>0</v>
      </c>
    </row>
    <row r="299" spans="1:17" ht="15" hidden="1" customHeight="1">
      <c r="A299" s="1362" t="s">
        <v>1742</v>
      </c>
      <c r="B299" s="1362"/>
      <c r="C299" s="1362"/>
      <c r="D299" s="1362"/>
      <c r="E299" s="1362"/>
      <c r="F299" s="1362"/>
      <c r="G299" s="1362"/>
      <c r="H299" s="1362"/>
      <c r="I299" s="1362"/>
      <c r="J299" s="1361"/>
      <c r="K299" s="1361"/>
      <c r="L299" s="1361"/>
      <c r="M299" s="1361"/>
      <c r="N299" s="1361"/>
      <c r="O299" s="1361"/>
      <c r="P299" s="1361">
        <f t="shared" si="8"/>
        <v>0</v>
      </c>
      <c r="Q299" s="1353">
        <f t="shared" si="9"/>
        <v>0</v>
      </c>
    </row>
    <row r="300" spans="1:17" ht="15" hidden="1" customHeight="1">
      <c r="A300" s="1362" t="s">
        <v>1741</v>
      </c>
      <c r="B300" s="1362"/>
      <c r="C300" s="1362"/>
      <c r="D300" s="1362"/>
      <c r="E300" s="1362"/>
      <c r="F300" s="1362"/>
      <c r="G300" s="1362"/>
      <c r="H300" s="1362"/>
      <c r="I300" s="1362"/>
      <c r="J300" s="1361"/>
      <c r="K300" s="1361"/>
      <c r="L300" s="1361">
        <v>125.01253</v>
      </c>
      <c r="M300" s="1361">
        <v>441.69267000000002</v>
      </c>
      <c r="N300" s="1361"/>
      <c r="O300" s="1361"/>
      <c r="P300" s="1361">
        <f t="shared" si="8"/>
        <v>566.70519999999999</v>
      </c>
      <c r="Q300" s="1353">
        <f t="shared" si="9"/>
        <v>566.70519999999999</v>
      </c>
    </row>
    <row r="301" spans="1:17" ht="15" hidden="1" customHeight="1">
      <c r="A301" s="1362" t="s">
        <v>1740</v>
      </c>
      <c r="B301" s="1362"/>
      <c r="C301" s="1362"/>
      <c r="D301" s="1362"/>
      <c r="E301" s="1362"/>
      <c r="F301" s="1362"/>
      <c r="G301" s="1362"/>
      <c r="H301" s="1362"/>
      <c r="I301" s="1362"/>
      <c r="J301" s="1361"/>
      <c r="K301" s="1361"/>
      <c r="L301" s="1361">
        <v>556.88089000000014</v>
      </c>
      <c r="M301" s="1361"/>
      <c r="N301" s="1361"/>
      <c r="O301" s="1361"/>
      <c r="P301" s="1361">
        <f t="shared" si="8"/>
        <v>556.88089000000014</v>
      </c>
      <c r="Q301" s="1353">
        <f t="shared" si="9"/>
        <v>556.88089000000014</v>
      </c>
    </row>
    <row r="302" spans="1:17" ht="15" hidden="1" customHeight="1">
      <c r="A302" s="1362" t="s">
        <v>1739</v>
      </c>
      <c r="B302" s="1362"/>
      <c r="C302" s="1362"/>
      <c r="D302" s="1362"/>
      <c r="E302" s="1362"/>
      <c r="F302" s="1362"/>
      <c r="G302" s="1362"/>
      <c r="H302" s="1362"/>
      <c r="I302" s="1362"/>
      <c r="J302" s="1361"/>
      <c r="K302" s="1361"/>
      <c r="L302" s="1361">
        <v>759.66957000000002</v>
      </c>
      <c r="M302" s="1361"/>
      <c r="N302" s="1361"/>
      <c r="O302" s="1361"/>
      <c r="P302" s="1361">
        <f t="shared" si="8"/>
        <v>759.66957000000002</v>
      </c>
      <c r="Q302" s="1353">
        <f t="shared" si="9"/>
        <v>759.66957000000002</v>
      </c>
    </row>
    <row r="303" spans="1:17" ht="15" hidden="1" customHeight="1">
      <c r="A303" s="1362" t="s">
        <v>1738</v>
      </c>
      <c r="B303" s="1362"/>
      <c r="C303" s="1362"/>
      <c r="D303" s="1362"/>
      <c r="E303" s="1362"/>
      <c r="F303" s="1362"/>
      <c r="G303" s="1362"/>
      <c r="H303" s="1362"/>
      <c r="I303" s="1362"/>
      <c r="J303" s="1361"/>
      <c r="K303" s="1361"/>
      <c r="L303" s="1361"/>
      <c r="M303" s="1361"/>
      <c r="N303" s="1361">
        <v>655.43046000000004</v>
      </c>
      <c r="O303" s="1361"/>
      <c r="P303" s="1361">
        <f t="shared" si="8"/>
        <v>655.43046000000004</v>
      </c>
      <c r="Q303" s="1353">
        <f t="shared" si="9"/>
        <v>655.43046000000004</v>
      </c>
    </row>
    <row r="304" spans="1:17" ht="15" hidden="1" customHeight="1">
      <c r="A304" s="1362" t="s">
        <v>1737</v>
      </c>
      <c r="B304" s="1362"/>
      <c r="C304" s="1362"/>
      <c r="D304" s="1362"/>
      <c r="E304" s="1362"/>
      <c r="F304" s="1362"/>
      <c r="G304" s="1362"/>
      <c r="H304" s="1362"/>
      <c r="I304" s="1362"/>
      <c r="J304" s="1361"/>
      <c r="K304" s="1361"/>
      <c r="L304" s="1361"/>
      <c r="M304" s="1361"/>
      <c r="N304" s="1361">
        <v>350.22237999999999</v>
      </c>
      <c r="O304" s="1361"/>
      <c r="P304" s="1361">
        <f t="shared" si="8"/>
        <v>350.22237999999999</v>
      </c>
      <c r="Q304" s="1353">
        <f t="shared" si="9"/>
        <v>350.22237999999999</v>
      </c>
    </row>
    <row r="305" spans="1:17" ht="15" hidden="1" customHeight="1">
      <c r="A305" s="1362" t="s">
        <v>1736</v>
      </c>
      <c r="B305" s="1362"/>
      <c r="C305" s="1362"/>
      <c r="D305" s="1362"/>
      <c r="E305" s="1362"/>
      <c r="F305" s="1362"/>
      <c r="G305" s="1362"/>
      <c r="H305" s="1362"/>
      <c r="I305" s="1362"/>
      <c r="J305" s="1361">
        <v>412.69562999999994</v>
      </c>
      <c r="K305" s="1361">
        <v>82.110100000000003</v>
      </c>
      <c r="L305" s="1361"/>
      <c r="M305" s="1361"/>
      <c r="N305" s="1361"/>
      <c r="O305" s="1361"/>
      <c r="P305" s="1361">
        <f t="shared" si="8"/>
        <v>494.80572999999993</v>
      </c>
      <c r="Q305" s="1353">
        <f t="shared" si="9"/>
        <v>494.80572999999993</v>
      </c>
    </row>
    <row r="306" spans="1:17" ht="15" hidden="1" customHeight="1">
      <c r="A306" s="1362" t="s">
        <v>1735</v>
      </c>
      <c r="B306" s="1362"/>
      <c r="C306" s="1362"/>
      <c r="D306" s="1362"/>
      <c r="E306" s="1362"/>
      <c r="F306" s="1362"/>
      <c r="G306" s="1362"/>
      <c r="H306" s="1362"/>
      <c r="I306" s="1362"/>
      <c r="J306" s="1361"/>
      <c r="K306" s="1361"/>
      <c r="L306" s="1361"/>
      <c r="M306" s="1361"/>
      <c r="N306" s="1361"/>
      <c r="O306" s="1361"/>
      <c r="P306" s="1361">
        <f t="shared" si="8"/>
        <v>0</v>
      </c>
      <c r="Q306" s="1353">
        <f t="shared" si="9"/>
        <v>0</v>
      </c>
    </row>
    <row r="307" spans="1:17" ht="15" hidden="1" customHeight="1">
      <c r="A307" s="1362" t="s">
        <v>1734</v>
      </c>
      <c r="B307" s="1362"/>
      <c r="C307" s="1362"/>
      <c r="D307" s="1362"/>
      <c r="E307" s="1362"/>
      <c r="F307" s="1362"/>
      <c r="G307" s="1362"/>
      <c r="H307" s="1362"/>
      <c r="I307" s="1362"/>
      <c r="J307" s="1361"/>
      <c r="K307" s="1361"/>
      <c r="L307" s="1361"/>
      <c r="M307" s="1361">
        <v>180.38162</v>
      </c>
      <c r="N307" s="1361"/>
      <c r="O307" s="1361"/>
      <c r="P307" s="1361">
        <f t="shared" si="8"/>
        <v>180.38162</v>
      </c>
      <c r="Q307" s="1353">
        <f t="shared" si="9"/>
        <v>180.38162</v>
      </c>
    </row>
    <row r="308" spans="1:17" ht="15" hidden="1" customHeight="1">
      <c r="A308" s="1362" t="s">
        <v>1733</v>
      </c>
      <c r="B308" s="1362"/>
      <c r="C308" s="1362"/>
      <c r="D308" s="1362"/>
      <c r="E308" s="1362"/>
      <c r="F308" s="1362"/>
      <c r="G308" s="1362"/>
      <c r="H308" s="1362"/>
      <c r="I308" s="1362"/>
      <c r="J308" s="1361"/>
      <c r="K308" s="1361"/>
      <c r="L308" s="1361"/>
      <c r="M308" s="1361">
        <v>303.88714000000004</v>
      </c>
      <c r="N308" s="1361"/>
      <c r="O308" s="1361"/>
      <c r="P308" s="1361">
        <f t="shared" si="8"/>
        <v>303.88714000000004</v>
      </c>
      <c r="Q308" s="1353">
        <f t="shared" si="9"/>
        <v>303.88714000000004</v>
      </c>
    </row>
    <row r="309" spans="1:17" ht="15" hidden="1" customHeight="1">
      <c r="A309" s="1362" t="s">
        <v>1732</v>
      </c>
      <c r="B309" s="1362"/>
      <c r="C309" s="1362"/>
      <c r="D309" s="1362"/>
      <c r="E309" s="1362"/>
      <c r="F309" s="1362"/>
      <c r="G309" s="1362"/>
      <c r="H309" s="1362"/>
      <c r="I309" s="1362"/>
      <c r="J309" s="1361">
        <v>550.80722000000003</v>
      </c>
      <c r="K309" s="1361">
        <v>283.79328999999996</v>
      </c>
      <c r="L309" s="1361"/>
      <c r="M309" s="1361"/>
      <c r="N309" s="1361"/>
      <c r="O309" s="1361"/>
      <c r="P309" s="1361">
        <f t="shared" si="8"/>
        <v>834.60050999999999</v>
      </c>
      <c r="Q309" s="1353">
        <f t="shared" si="9"/>
        <v>834.60050999999999</v>
      </c>
    </row>
    <row r="310" spans="1:17" ht="15" hidden="1" customHeight="1">
      <c r="A310" s="1362" t="s">
        <v>1731</v>
      </c>
      <c r="B310" s="1362"/>
      <c r="C310" s="1362"/>
      <c r="D310" s="1362"/>
      <c r="E310" s="1362"/>
      <c r="F310" s="1362"/>
      <c r="G310" s="1362"/>
      <c r="H310" s="1362"/>
      <c r="I310" s="1362"/>
      <c r="J310" s="1361"/>
      <c r="K310" s="1361"/>
      <c r="L310" s="1361">
        <v>563.48622999999998</v>
      </c>
      <c r="M310" s="1361">
        <v>226.98202999999998</v>
      </c>
      <c r="N310" s="1361"/>
      <c r="O310" s="1361"/>
      <c r="P310" s="1361">
        <f t="shared" si="8"/>
        <v>790.46825999999999</v>
      </c>
      <c r="Q310" s="1353">
        <f t="shared" si="9"/>
        <v>790.46825999999999</v>
      </c>
    </row>
    <row r="311" spans="1:17" ht="15" hidden="1" customHeight="1">
      <c r="A311" s="1362" t="s">
        <v>1730</v>
      </c>
      <c r="B311" s="1362"/>
      <c r="C311" s="1362"/>
      <c r="D311" s="1362"/>
      <c r="E311" s="1362"/>
      <c r="F311" s="1362"/>
      <c r="G311" s="1362"/>
      <c r="H311" s="1362"/>
      <c r="I311" s="1362"/>
      <c r="J311" s="1361"/>
      <c r="K311" s="1361"/>
      <c r="L311" s="1361"/>
      <c r="M311" s="1361">
        <v>1184.1621299999999</v>
      </c>
      <c r="N311" s="1361"/>
      <c r="O311" s="1361"/>
      <c r="P311" s="1361">
        <f t="shared" si="8"/>
        <v>1184.1621299999999</v>
      </c>
      <c r="Q311" s="1353">
        <f t="shared" si="9"/>
        <v>1184.1621299999999</v>
      </c>
    </row>
    <row r="312" spans="1:17" ht="15" hidden="1" customHeight="1">
      <c r="A312" s="1362" t="s">
        <v>1729</v>
      </c>
      <c r="B312" s="1362"/>
      <c r="C312" s="1362"/>
      <c r="D312" s="1362"/>
      <c r="E312" s="1362"/>
      <c r="F312" s="1362"/>
      <c r="G312" s="1362"/>
      <c r="H312" s="1362"/>
      <c r="I312" s="1362"/>
      <c r="J312" s="1361"/>
      <c r="K312" s="1361"/>
      <c r="L312" s="1361"/>
      <c r="M312" s="1361"/>
      <c r="N312" s="1361"/>
      <c r="O312" s="1361"/>
      <c r="P312" s="1361">
        <f t="shared" si="8"/>
        <v>0</v>
      </c>
      <c r="Q312" s="1353">
        <f t="shared" si="9"/>
        <v>0</v>
      </c>
    </row>
    <row r="313" spans="1:17" ht="15" hidden="1" customHeight="1">
      <c r="A313" s="1362" t="s">
        <v>1728</v>
      </c>
      <c r="B313" s="1362"/>
      <c r="C313" s="1362"/>
      <c r="D313" s="1362"/>
      <c r="E313" s="1362"/>
      <c r="F313" s="1362"/>
      <c r="G313" s="1362"/>
      <c r="H313" s="1362"/>
      <c r="I313" s="1362"/>
      <c r="J313" s="1361"/>
      <c r="K313" s="1361"/>
      <c r="L313" s="1361"/>
      <c r="M313" s="1361"/>
      <c r="N313" s="1361"/>
      <c r="O313" s="1361"/>
      <c r="P313" s="1361">
        <f t="shared" si="8"/>
        <v>0</v>
      </c>
      <c r="Q313" s="1353">
        <f t="shared" si="9"/>
        <v>0</v>
      </c>
    </row>
    <row r="314" spans="1:17" ht="15" hidden="1" customHeight="1">
      <c r="A314" s="1362" t="s">
        <v>1727</v>
      </c>
      <c r="B314" s="1362"/>
      <c r="C314" s="1362"/>
      <c r="D314" s="1362"/>
      <c r="E314" s="1362"/>
      <c r="F314" s="1362"/>
      <c r="G314" s="1362"/>
      <c r="H314" s="1362"/>
      <c r="I314" s="1362"/>
      <c r="J314" s="1361">
        <v>538.46388000000002</v>
      </c>
      <c r="K314" s="1361"/>
      <c r="L314" s="1361">
        <v>26.628579999999999</v>
      </c>
      <c r="M314" s="1361"/>
      <c r="N314" s="1361"/>
      <c r="O314" s="1361"/>
      <c r="P314" s="1361">
        <f t="shared" si="8"/>
        <v>565.09246000000007</v>
      </c>
      <c r="Q314" s="1353">
        <f t="shared" si="9"/>
        <v>565.09246000000007</v>
      </c>
    </row>
    <row r="315" spans="1:17" ht="15" hidden="1" customHeight="1">
      <c r="A315" s="1362" t="s">
        <v>1726</v>
      </c>
      <c r="B315" s="1362"/>
      <c r="C315" s="1362"/>
      <c r="D315" s="1362"/>
      <c r="E315" s="1362"/>
      <c r="F315" s="1362"/>
      <c r="G315" s="1362"/>
      <c r="H315" s="1362"/>
      <c r="I315" s="1362"/>
      <c r="J315" s="1361"/>
      <c r="K315" s="1361"/>
      <c r="L315" s="1361"/>
      <c r="M315" s="1361">
        <v>304.52548000000002</v>
      </c>
      <c r="N315" s="1361"/>
      <c r="O315" s="1361"/>
      <c r="P315" s="1361">
        <f t="shared" si="8"/>
        <v>304.52548000000002</v>
      </c>
      <c r="Q315" s="1353">
        <f t="shared" si="9"/>
        <v>304.52548000000002</v>
      </c>
    </row>
    <row r="316" spans="1:17" ht="15" hidden="1" customHeight="1">
      <c r="A316" s="1362" t="s">
        <v>1725</v>
      </c>
      <c r="B316" s="1362"/>
      <c r="C316" s="1362"/>
      <c r="D316" s="1362"/>
      <c r="E316" s="1362"/>
      <c r="F316" s="1362"/>
      <c r="G316" s="1362"/>
      <c r="H316" s="1362"/>
      <c r="I316" s="1362"/>
      <c r="J316" s="1361">
        <v>18.835459999999998</v>
      </c>
      <c r="K316" s="1361"/>
      <c r="L316" s="1361">
        <v>-18.835459999999998</v>
      </c>
      <c r="M316" s="1361"/>
      <c r="N316" s="1361"/>
      <c r="O316" s="1361"/>
      <c r="P316" s="1361">
        <f t="shared" si="8"/>
        <v>0</v>
      </c>
      <c r="Q316" s="1353">
        <f t="shared" si="9"/>
        <v>0</v>
      </c>
    </row>
    <row r="317" spans="1:17" ht="15" hidden="1" customHeight="1">
      <c r="A317" s="1362" t="s">
        <v>1724</v>
      </c>
      <c r="B317" s="1362"/>
      <c r="C317" s="1362"/>
      <c r="D317" s="1362"/>
      <c r="E317" s="1362"/>
      <c r="F317" s="1362"/>
      <c r="G317" s="1362"/>
      <c r="H317" s="1362"/>
      <c r="I317" s="1362"/>
      <c r="J317" s="1361">
        <v>15.304119999999999</v>
      </c>
      <c r="K317" s="1361"/>
      <c r="L317" s="1361">
        <v>-15.304119999999999</v>
      </c>
      <c r="M317" s="1361"/>
      <c r="N317" s="1361"/>
      <c r="O317" s="1361"/>
      <c r="P317" s="1361">
        <f t="shared" si="8"/>
        <v>0</v>
      </c>
      <c r="Q317" s="1353">
        <f t="shared" si="9"/>
        <v>0</v>
      </c>
    </row>
    <row r="318" spans="1:17" ht="15" hidden="1" customHeight="1">
      <c r="A318" s="1362" t="s">
        <v>1723</v>
      </c>
      <c r="B318" s="1362"/>
      <c r="C318" s="1362"/>
      <c r="D318" s="1362"/>
      <c r="E318" s="1362"/>
      <c r="F318" s="1362"/>
      <c r="G318" s="1362"/>
      <c r="H318" s="1362"/>
      <c r="I318" s="1362"/>
      <c r="J318" s="1361"/>
      <c r="K318" s="1361"/>
      <c r="L318" s="1361"/>
      <c r="M318" s="1361">
        <v>420.09637999999995</v>
      </c>
      <c r="N318" s="1361"/>
      <c r="O318" s="1361"/>
      <c r="P318" s="1361">
        <f t="shared" si="8"/>
        <v>420.09637999999995</v>
      </c>
      <c r="Q318" s="1353">
        <f t="shared" si="9"/>
        <v>420.09637999999995</v>
      </c>
    </row>
    <row r="319" spans="1:17" ht="15" hidden="1" customHeight="1">
      <c r="A319" s="1362" t="s">
        <v>1722</v>
      </c>
      <c r="B319" s="1362"/>
      <c r="C319" s="1362"/>
      <c r="D319" s="1362"/>
      <c r="E319" s="1362"/>
      <c r="F319" s="1362"/>
      <c r="G319" s="1362"/>
      <c r="H319" s="1362"/>
      <c r="I319" s="1362"/>
      <c r="J319" s="1361"/>
      <c r="K319" s="1361"/>
      <c r="L319" s="1361">
        <v>1557.4422399999999</v>
      </c>
      <c r="M319" s="1361"/>
      <c r="N319" s="1361"/>
      <c r="O319" s="1361"/>
      <c r="P319" s="1361">
        <f t="shared" si="8"/>
        <v>1557.4422399999999</v>
      </c>
      <c r="Q319" s="1353">
        <f t="shared" si="9"/>
        <v>1557.4422399999999</v>
      </c>
    </row>
    <row r="320" spans="1:17" ht="15" hidden="1" customHeight="1">
      <c r="A320" s="1362" t="s">
        <v>1721</v>
      </c>
      <c r="B320" s="1362"/>
      <c r="C320" s="1362"/>
      <c r="D320" s="1362"/>
      <c r="E320" s="1362"/>
      <c r="F320" s="1362"/>
      <c r="G320" s="1362"/>
      <c r="H320" s="1362"/>
      <c r="I320" s="1362"/>
      <c r="J320" s="1361"/>
      <c r="K320" s="1361">
        <v>20.08549</v>
      </c>
      <c r="L320" s="1361">
        <v>-20.08549</v>
      </c>
      <c r="M320" s="1361"/>
      <c r="N320" s="1361"/>
      <c r="O320" s="1361"/>
      <c r="P320" s="1361">
        <f t="shared" si="8"/>
        <v>0</v>
      </c>
      <c r="Q320" s="1353">
        <f t="shared" si="9"/>
        <v>0</v>
      </c>
    </row>
    <row r="321" spans="1:17" ht="15" hidden="1" customHeight="1">
      <c r="A321" s="1362" t="s">
        <v>1720</v>
      </c>
      <c r="B321" s="1362"/>
      <c r="C321" s="1362"/>
      <c r="D321" s="1362"/>
      <c r="E321" s="1362"/>
      <c r="F321" s="1362"/>
      <c r="G321" s="1362"/>
      <c r="H321" s="1362"/>
      <c r="I321" s="1362"/>
      <c r="J321" s="1361">
        <v>963.84609</v>
      </c>
      <c r="K321" s="1361"/>
      <c r="L321" s="1361"/>
      <c r="M321" s="1361"/>
      <c r="N321" s="1361"/>
      <c r="O321" s="1361"/>
      <c r="P321" s="1361">
        <f t="shared" si="8"/>
        <v>963.84609</v>
      </c>
      <c r="Q321" s="1353">
        <f t="shared" si="9"/>
        <v>963.84609</v>
      </c>
    </row>
    <row r="322" spans="1:17" ht="15" hidden="1" customHeight="1">
      <c r="A322" s="1362" t="s">
        <v>1719</v>
      </c>
      <c r="B322" s="1362"/>
      <c r="C322" s="1362"/>
      <c r="D322" s="1362"/>
      <c r="E322" s="1362"/>
      <c r="F322" s="1362"/>
      <c r="G322" s="1362"/>
      <c r="H322" s="1362"/>
      <c r="I322" s="1362"/>
      <c r="J322" s="1361">
        <v>332.67872</v>
      </c>
      <c r="K322" s="1361">
        <v>55.402680000000004</v>
      </c>
      <c r="L322" s="1361"/>
      <c r="M322" s="1361"/>
      <c r="N322" s="1361"/>
      <c r="O322" s="1361"/>
      <c r="P322" s="1361">
        <f t="shared" si="8"/>
        <v>388.08140000000003</v>
      </c>
      <c r="Q322" s="1353">
        <f t="shared" si="9"/>
        <v>388.08140000000003</v>
      </c>
    </row>
    <row r="323" spans="1:17" ht="15" hidden="1" customHeight="1">
      <c r="A323" s="1362" t="s">
        <v>1718</v>
      </c>
      <c r="B323" s="1362"/>
      <c r="C323" s="1362"/>
      <c r="D323" s="1362"/>
      <c r="E323" s="1362"/>
      <c r="F323" s="1362"/>
      <c r="G323" s="1362"/>
      <c r="H323" s="1362"/>
      <c r="I323" s="1362"/>
      <c r="J323" s="1361">
        <v>2435.97777</v>
      </c>
      <c r="K323" s="1361"/>
      <c r="L323" s="1361">
        <v>304.0601000000002</v>
      </c>
      <c r="M323" s="1361"/>
      <c r="N323" s="1361"/>
      <c r="O323" s="1361"/>
      <c r="P323" s="1361">
        <f t="shared" ref="P323:P386" si="10">SUM(J323:N323)</f>
        <v>2740.0378700000001</v>
      </c>
      <c r="Q323" s="1353">
        <f t="shared" ref="Q323:Q386" si="11">I323+P323</f>
        <v>2740.0378700000001</v>
      </c>
    </row>
    <row r="324" spans="1:17" ht="15" hidden="1" customHeight="1">
      <c r="A324" s="1362" t="s">
        <v>1717</v>
      </c>
      <c r="B324" s="1362"/>
      <c r="C324" s="1362"/>
      <c r="D324" s="1362"/>
      <c r="E324" s="1362"/>
      <c r="F324" s="1362"/>
      <c r="G324" s="1362"/>
      <c r="H324" s="1362"/>
      <c r="I324" s="1362"/>
      <c r="J324" s="1361"/>
      <c r="K324" s="1361">
        <v>1112.97298</v>
      </c>
      <c r="L324" s="1361"/>
      <c r="M324" s="1361"/>
      <c r="N324" s="1361"/>
      <c r="O324" s="1361"/>
      <c r="P324" s="1361">
        <f t="shared" si="10"/>
        <v>1112.97298</v>
      </c>
      <c r="Q324" s="1353">
        <f t="shared" si="11"/>
        <v>1112.97298</v>
      </c>
    </row>
    <row r="325" spans="1:17" ht="15" hidden="1" customHeight="1">
      <c r="A325" s="1362" t="s">
        <v>1716</v>
      </c>
      <c r="B325" s="1362"/>
      <c r="C325" s="1362"/>
      <c r="D325" s="1362"/>
      <c r="E325" s="1362"/>
      <c r="F325" s="1362"/>
      <c r="G325" s="1362"/>
      <c r="H325" s="1362"/>
      <c r="I325" s="1362"/>
      <c r="J325" s="1361"/>
      <c r="K325" s="1361"/>
      <c r="L325" s="1361"/>
      <c r="M325" s="1361"/>
      <c r="N325" s="1361">
        <v>374.56951000000004</v>
      </c>
      <c r="O325" s="1361"/>
      <c r="P325" s="1361">
        <f t="shared" si="10"/>
        <v>374.56951000000004</v>
      </c>
      <c r="Q325" s="1353">
        <f t="shared" si="11"/>
        <v>374.56951000000004</v>
      </c>
    </row>
    <row r="326" spans="1:17" ht="15" hidden="1" customHeight="1">
      <c r="A326" s="1362" t="s">
        <v>1715</v>
      </c>
      <c r="B326" s="1362"/>
      <c r="C326" s="1362"/>
      <c r="D326" s="1362"/>
      <c r="E326" s="1362"/>
      <c r="F326" s="1362"/>
      <c r="G326" s="1362"/>
      <c r="H326" s="1362"/>
      <c r="I326" s="1362"/>
      <c r="J326" s="1361">
        <v>275.34377000000001</v>
      </c>
      <c r="K326" s="1361"/>
      <c r="L326" s="1361">
        <v>-275.34377000000001</v>
      </c>
      <c r="M326" s="1361">
        <v>1880.4207900000001</v>
      </c>
      <c r="N326" s="1361"/>
      <c r="O326" s="1361"/>
      <c r="P326" s="1361">
        <f t="shared" si="10"/>
        <v>1880.4207900000001</v>
      </c>
      <c r="Q326" s="1353">
        <f t="shared" si="11"/>
        <v>1880.4207900000001</v>
      </c>
    </row>
    <row r="327" spans="1:17" ht="15" hidden="1" customHeight="1">
      <c r="A327" s="1362" t="s">
        <v>1714</v>
      </c>
      <c r="B327" s="1362"/>
      <c r="C327" s="1362"/>
      <c r="D327" s="1362"/>
      <c r="E327" s="1362"/>
      <c r="F327" s="1362"/>
      <c r="G327" s="1362"/>
      <c r="H327" s="1362"/>
      <c r="I327" s="1362"/>
      <c r="J327" s="1361">
        <v>28.71632</v>
      </c>
      <c r="K327" s="1361"/>
      <c r="L327" s="1361">
        <v>-28.71632</v>
      </c>
      <c r="M327" s="1361"/>
      <c r="N327" s="1361">
        <v>1103.2495199999998</v>
      </c>
      <c r="O327" s="1361"/>
      <c r="P327" s="1361">
        <f t="shared" si="10"/>
        <v>1103.2495199999998</v>
      </c>
      <c r="Q327" s="1353">
        <f t="shared" si="11"/>
        <v>1103.2495199999998</v>
      </c>
    </row>
    <row r="328" spans="1:17" ht="15" hidden="1" customHeight="1">
      <c r="A328" s="1362" t="s">
        <v>1713</v>
      </c>
      <c r="B328" s="1362"/>
      <c r="C328" s="1362"/>
      <c r="D328" s="1362"/>
      <c r="E328" s="1362"/>
      <c r="F328" s="1362"/>
      <c r="G328" s="1362"/>
      <c r="H328" s="1362"/>
      <c r="I328" s="1362"/>
      <c r="J328" s="1361"/>
      <c r="K328" s="1361"/>
      <c r="L328" s="1361"/>
      <c r="M328" s="1361">
        <v>391.39312000000001</v>
      </c>
      <c r="N328" s="1361">
        <v>615.27313000000004</v>
      </c>
      <c r="O328" s="1361"/>
      <c r="P328" s="1361">
        <f t="shared" si="10"/>
        <v>1006.66625</v>
      </c>
      <c r="Q328" s="1353">
        <f t="shared" si="11"/>
        <v>1006.66625</v>
      </c>
    </row>
    <row r="329" spans="1:17" ht="15" hidden="1" customHeight="1">
      <c r="A329" s="1362" t="s">
        <v>1712</v>
      </c>
      <c r="B329" s="1362"/>
      <c r="C329" s="1362"/>
      <c r="D329" s="1362"/>
      <c r="E329" s="1362"/>
      <c r="F329" s="1362"/>
      <c r="G329" s="1362"/>
      <c r="H329" s="1362"/>
      <c r="I329" s="1362"/>
      <c r="J329" s="1361"/>
      <c r="K329" s="1361">
        <v>568.84788000000003</v>
      </c>
      <c r="L329" s="1361">
        <v>664.29660999999999</v>
      </c>
      <c r="M329" s="1361"/>
      <c r="N329" s="1361"/>
      <c r="O329" s="1361"/>
      <c r="P329" s="1361">
        <f t="shared" si="10"/>
        <v>1233.1444900000001</v>
      </c>
      <c r="Q329" s="1353">
        <f t="shared" si="11"/>
        <v>1233.1444900000001</v>
      </c>
    </row>
    <row r="330" spans="1:17" ht="15" hidden="1" customHeight="1">
      <c r="A330" s="1362" t="s">
        <v>1711</v>
      </c>
      <c r="B330" s="1362"/>
      <c r="C330" s="1362"/>
      <c r="D330" s="1362"/>
      <c r="E330" s="1362"/>
      <c r="F330" s="1362"/>
      <c r="G330" s="1362"/>
      <c r="H330" s="1362"/>
      <c r="I330" s="1362"/>
      <c r="J330" s="1361"/>
      <c r="K330" s="1361">
        <v>1576.7438400000001</v>
      </c>
      <c r="L330" s="1361">
        <v>0</v>
      </c>
      <c r="M330" s="1361"/>
      <c r="N330" s="1361">
        <v>1043.0964300000001</v>
      </c>
      <c r="O330" s="1361"/>
      <c r="P330" s="1361">
        <f t="shared" si="10"/>
        <v>2619.8402700000001</v>
      </c>
      <c r="Q330" s="1353">
        <f t="shared" si="11"/>
        <v>2619.8402700000001</v>
      </c>
    </row>
    <row r="331" spans="1:17" ht="15" hidden="1" customHeight="1">
      <c r="A331" s="1362" t="s">
        <v>1710</v>
      </c>
      <c r="B331" s="1362"/>
      <c r="C331" s="1362"/>
      <c r="D331" s="1362"/>
      <c r="E331" s="1362"/>
      <c r="F331" s="1362"/>
      <c r="G331" s="1362"/>
      <c r="H331" s="1362"/>
      <c r="I331" s="1362"/>
      <c r="J331" s="1361"/>
      <c r="K331" s="1361"/>
      <c r="L331" s="1361"/>
      <c r="M331" s="1361"/>
      <c r="N331" s="1361"/>
      <c r="O331" s="1361"/>
      <c r="P331" s="1361">
        <f t="shared" si="10"/>
        <v>0</v>
      </c>
      <c r="Q331" s="1353">
        <f t="shared" si="11"/>
        <v>0</v>
      </c>
    </row>
    <row r="332" spans="1:17" ht="15" hidden="1" customHeight="1">
      <c r="A332" s="1362" t="s">
        <v>1709</v>
      </c>
      <c r="B332" s="1362"/>
      <c r="C332" s="1362"/>
      <c r="D332" s="1362"/>
      <c r="E332" s="1362"/>
      <c r="F332" s="1362"/>
      <c r="G332" s="1362"/>
      <c r="H332" s="1362"/>
      <c r="I332" s="1362"/>
      <c r="J332" s="1361"/>
      <c r="K332" s="1361"/>
      <c r="L332" s="1361"/>
      <c r="M332" s="1361"/>
      <c r="N332" s="1361"/>
      <c r="O332" s="1361"/>
      <c r="P332" s="1361">
        <f t="shared" si="10"/>
        <v>0</v>
      </c>
      <c r="Q332" s="1353">
        <f t="shared" si="11"/>
        <v>0</v>
      </c>
    </row>
    <row r="333" spans="1:17" ht="15" hidden="1" customHeight="1">
      <c r="A333" s="1362" t="s">
        <v>1708</v>
      </c>
      <c r="B333" s="1362"/>
      <c r="C333" s="1362"/>
      <c r="D333" s="1362"/>
      <c r="E333" s="1362"/>
      <c r="F333" s="1362"/>
      <c r="G333" s="1362"/>
      <c r="H333" s="1362"/>
      <c r="I333" s="1362"/>
      <c r="J333" s="1361"/>
      <c r="K333" s="1361"/>
      <c r="L333" s="1361"/>
      <c r="M333" s="1361">
        <v>635.51524999999992</v>
      </c>
      <c r="N333" s="1361"/>
      <c r="O333" s="1361"/>
      <c r="P333" s="1361">
        <f t="shared" si="10"/>
        <v>635.51524999999992</v>
      </c>
      <c r="Q333" s="1353">
        <f t="shared" si="11"/>
        <v>635.51524999999992</v>
      </c>
    </row>
    <row r="334" spans="1:17" ht="15" hidden="1" customHeight="1">
      <c r="A334" s="1362" t="s">
        <v>1707</v>
      </c>
      <c r="B334" s="1362"/>
      <c r="C334" s="1362"/>
      <c r="D334" s="1362"/>
      <c r="E334" s="1362"/>
      <c r="F334" s="1362"/>
      <c r="G334" s="1362"/>
      <c r="H334" s="1362"/>
      <c r="I334" s="1362"/>
      <c r="J334" s="1361"/>
      <c r="K334" s="1361"/>
      <c r="L334" s="1361"/>
      <c r="M334" s="1361"/>
      <c r="N334" s="1361"/>
      <c r="O334" s="1361"/>
      <c r="P334" s="1361">
        <f t="shared" si="10"/>
        <v>0</v>
      </c>
      <c r="Q334" s="1353">
        <f t="shared" si="11"/>
        <v>0</v>
      </c>
    </row>
    <row r="335" spans="1:17" ht="15" hidden="1" customHeight="1">
      <c r="A335" s="1362" t="s">
        <v>1706</v>
      </c>
      <c r="B335" s="1362"/>
      <c r="C335" s="1362"/>
      <c r="D335" s="1362"/>
      <c r="E335" s="1362"/>
      <c r="F335" s="1362"/>
      <c r="G335" s="1362"/>
      <c r="H335" s="1362"/>
      <c r="I335" s="1362"/>
      <c r="J335" s="1361"/>
      <c r="K335" s="1361">
        <v>1359.8238900000001</v>
      </c>
      <c r="L335" s="1361"/>
      <c r="M335" s="1361">
        <v>293.28638000000001</v>
      </c>
      <c r="N335" s="1361">
        <v>316.84195</v>
      </c>
      <c r="O335" s="1361"/>
      <c r="P335" s="1361">
        <f t="shared" si="10"/>
        <v>1969.9522200000001</v>
      </c>
      <c r="Q335" s="1353">
        <f t="shared" si="11"/>
        <v>1969.9522200000001</v>
      </c>
    </row>
    <row r="336" spans="1:17" ht="15" hidden="1" customHeight="1">
      <c r="A336" s="1362" t="s">
        <v>1705</v>
      </c>
      <c r="B336" s="1362"/>
      <c r="C336" s="1362"/>
      <c r="D336" s="1362"/>
      <c r="E336" s="1362"/>
      <c r="F336" s="1362"/>
      <c r="G336" s="1362"/>
      <c r="H336" s="1362"/>
      <c r="I336" s="1362"/>
      <c r="J336" s="1361"/>
      <c r="K336" s="1361"/>
      <c r="L336" s="1361">
        <v>162.53182000000001</v>
      </c>
      <c r="M336" s="1361">
        <v>46.329560000000001</v>
      </c>
      <c r="N336" s="1361"/>
      <c r="O336" s="1361"/>
      <c r="P336" s="1361">
        <f t="shared" si="10"/>
        <v>208.86138</v>
      </c>
      <c r="Q336" s="1353">
        <f t="shared" si="11"/>
        <v>208.86138</v>
      </c>
    </row>
    <row r="337" spans="1:17" ht="15" hidden="1" customHeight="1">
      <c r="A337" s="1362" t="s">
        <v>1704</v>
      </c>
      <c r="B337" s="1362"/>
      <c r="C337" s="1362"/>
      <c r="D337" s="1362"/>
      <c r="E337" s="1362"/>
      <c r="F337" s="1362"/>
      <c r="G337" s="1362"/>
      <c r="H337" s="1362"/>
      <c r="I337" s="1362"/>
      <c r="J337" s="1361"/>
      <c r="K337" s="1361"/>
      <c r="L337" s="1361"/>
      <c r="M337" s="1361">
        <v>1102.4551499999998</v>
      </c>
      <c r="N337" s="1361">
        <v>724.46182999999996</v>
      </c>
      <c r="O337" s="1361"/>
      <c r="P337" s="1361">
        <f t="shared" si="10"/>
        <v>1826.9169799999997</v>
      </c>
      <c r="Q337" s="1353">
        <f t="shared" si="11"/>
        <v>1826.9169799999997</v>
      </c>
    </row>
    <row r="338" spans="1:17" ht="15" hidden="1" customHeight="1">
      <c r="A338" s="1362" t="s">
        <v>1703</v>
      </c>
      <c r="B338" s="1362"/>
      <c r="C338" s="1362"/>
      <c r="D338" s="1362"/>
      <c r="E338" s="1362"/>
      <c r="F338" s="1362"/>
      <c r="G338" s="1362"/>
      <c r="H338" s="1362"/>
      <c r="I338" s="1362"/>
      <c r="J338" s="1361"/>
      <c r="K338" s="1361"/>
      <c r="L338" s="1361">
        <v>2359.8203800000001</v>
      </c>
      <c r="M338" s="1361">
        <v>2208.9918699999998</v>
      </c>
      <c r="N338" s="1361"/>
      <c r="O338" s="1361"/>
      <c r="P338" s="1361">
        <f t="shared" si="10"/>
        <v>4568.8122499999999</v>
      </c>
      <c r="Q338" s="1353">
        <f t="shared" si="11"/>
        <v>4568.8122499999999</v>
      </c>
    </row>
    <row r="339" spans="1:17" ht="15" hidden="1" customHeight="1">
      <c r="A339" s="1362" t="s">
        <v>1702</v>
      </c>
      <c r="B339" s="1362"/>
      <c r="C339" s="1362"/>
      <c r="D339" s="1362"/>
      <c r="E339" s="1362"/>
      <c r="F339" s="1362"/>
      <c r="G339" s="1362"/>
      <c r="H339" s="1362"/>
      <c r="I339" s="1362"/>
      <c r="J339" s="1361"/>
      <c r="K339" s="1361">
        <v>1396.9311300000002</v>
      </c>
      <c r="L339" s="1361">
        <v>1429.0583900000001</v>
      </c>
      <c r="M339" s="1361"/>
      <c r="N339" s="1361"/>
      <c r="O339" s="1361"/>
      <c r="P339" s="1361">
        <f t="shared" si="10"/>
        <v>2825.9895200000001</v>
      </c>
      <c r="Q339" s="1353">
        <f t="shared" si="11"/>
        <v>2825.9895200000001</v>
      </c>
    </row>
    <row r="340" spans="1:17" ht="15" hidden="1" customHeight="1">
      <c r="A340" s="1362" t="s">
        <v>1701</v>
      </c>
      <c r="B340" s="1362"/>
      <c r="C340" s="1362"/>
      <c r="D340" s="1362"/>
      <c r="E340" s="1362"/>
      <c r="F340" s="1362"/>
      <c r="G340" s="1362"/>
      <c r="H340" s="1362"/>
      <c r="I340" s="1362"/>
      <c r="J340" s="1361"/>
      <c r="K340" s="1361"/>
      <c r="L340" s="1361"/>
      <c r="M340" s="1361"/>
      <c r="N340" s="1361"/>
      <c r="O340" s="1361"/>
      <c r="P340" s="1361">
        <f t="shared" si="10"/>
        <v>0</v>
      </c>
      <c r="Q340" s="1353">
        <f t="shared" si="11"/>
        <v>0</v>
      </c>
    </row>
    <row r="341" spans="1:17" ht="15" hidden="1" customHeight="1">
      <c r="A341" s="1362" t="s">
        <v>1700</v>
      </c>
      <c r="B341" s="1362"/>
      <c r="C341" s="1362"/>
      <c r="D341" s="1362"/>
      <c r="E341" s="1362"/>
      <c r="F341" s="1362"/>
      <c r="G341" s="1362"/>
      <c r="H341" s="1362"/>
      <c r="I341" s="1362"/>
      <c r="J341" s="1361">
        <v>302.23066</v>
      </c>
      <c r="K341" s="1361"/>
      <c r="L341" s="1361"/>
      <c r="M341" s="1361"/>
      <c r="N341" s="1361">
        <v>687.75918000000001</v>
      </c>
      <c r="O341" s="1361"/>
      <c r="P341" s="1361">
        <f t="shared" si="10"/>
        <v>989.98983999999996</v>
      </c>
      <c r="Q341" s="1353">
        <f t="shared" si="11"/>
        <v>989.98983999999996</v>
      </c>
    </row>
    <row r="342" spans="1:17" ht="15" hidden="1" customHeight="1">
      <c r="A342" s="1362" t="s">
        <v>1699</v>
      </c>
      <c r="B342" s="1362"/>
      <c r="C342" s="1362"/>
      <c r="D342" s="1362"/>
      <c r="E342" s="1362"/>
      <c r="F342" s="1362"/>
      <c r="G342" s="1362"/>
      <c r="H342" s="1362"/>
      <c r="I342" s="1362"/>
      <c r="J342" s="1361"/>
      <c r="K342" s="1361"/>
      <c r="L342" s="1361"/>
      <c r="M342" s="1361"/>
      <c r="N342" s="1361"/>
      <c r="O342" s="1361"/>
      <c r="P342" s="1361">
        <f t="shared" si="10"/>
        <v>0</v>
      </c>
      <c r="Q342" s="1353">
        <f t="shared" si="11"/>
        <v>0</v>
      </c>
    </row>
    <row r="343" spans="1:17" ht="15" hidden="1" customHeight="1">
      <c r="A343" s="1362" t="s">
        <v>1698</v>
      </c>
      <c r="B343" s="1362"/>
      <c r="C343" s="1362"/>
      <c r="D343" s="1362"/>
      <c r="E343" s="1362"/>
      <c r="F343" s="1362"/>
      <c r="G343" s="1362"/>
      <c r="H343" s="1362"/>
      <c r="I343" s="1362"/>
      <c r="J343" s="1361"/>
      <c r="K343" s="1361"/>
      <c r="L343" s="1361">
        <v>385.30282</v>
      </c>
      <c r="M343" s="1361">
        <v>96.964069999999992</v>
      </c>
      <c r="N343" s="1361"/>
      <c r="O343" s="1361"/>
      <c r="P343" s="1361">
        <f t="shared" si="10"/>
        <v>482.26688999999999</v>
      </c>
      <c r="Q343" s="1353">
        <f t="shared" si="11"/>
        <v>482.26688999999999</v>
      </c>
    </row>
    <row r="344" spans="1:17" ht="15" hidden="1" customHeight="1">
      <c r="A344" s="1362" t="s">
        <v>1697</v>
      </c>
      <c r="B344" s="1362"/>
      <c r="C344" s="1362"/>
      <c r="D344" s="1362"/>
      <c r="E344" s="1362"/>
      <c r="F344" s="1362"/>
      <c r="G344" s="1362"/>
      <c r="H344" s="1362"/>
      <c r="I344" s="1362"/>
      <c r="J344" s="1361"/>
      <c r="K344" s="1361"/>
      <c r="L344" s="1361"/>
      <c r="M344" s="1361">
        <v>512.75977</v>
      </c>
      <c r="N344" s="1361"/>
      <c r="O344" s="1361"/>
      <c r="P344" s="1361">
        <f t="shared" si="10"/>
        <v>512.75977</v>
      </c>
      <c r="Q344" s="1353">
        <f t="shared" si="11"/>
        <v>512.75977</v>
      </c>
    </row>
    <row r="345" spans="1:17" ht="15" hidden="1" customHeight="1">
      <c r="A345" s="1362" t="s">
        <v>1696</v>
      </c>
      <c r="B345" s="1362"/>
      <c r="C345" s="1362"/>
      <c r="D345" s="1362"/>
      <c r="E345" s="1362"/>
      <c r="F345" s="1362"/>
      <c r="G345" s="1362"/>
      <c r="H345" s="1362"/>
      <c r="I345" s="1362"/>
      <c r="J345" s="1361"/>
      <c r="K345" s="1361"/>
      <c r="L345" s="1361"/>
      <c r="M345" s="1361">
        <v>672.60359000000005</v>
      </c>
      <c r="N345" s="1361"/>
      <c r="O345" s="1361"/>
      <c r="P345" s="1361">
        <f t="shared" si="10"/>
        <v>672.60359000000005</v>
      </c>
      <c r="Q345" s="1353">
        <f t="shared" si="11"/>
        <v>672.60359000000005</v>
      </c>
    </row>
    <row r="346" spans="1:17" ht="15" hidden="1" customHeight="1">
      <c r="A346" s="1362" t="s">
        <v>1695</v>
      </c>
      <c r="B346" s="1362"/>
      <c r="C346" s="1362"/>
      <c r="D346" s="1362"/>
      <c r="E346" s="1362"/>
      <c r="F346" s="1362"/>
      <c r="G346" s="1362"/>
      <c r="H346" s="1362"/>
      <c r="I346" s="1362"/>
      <c r="J346" s="1361"/>
      <c r="K346" s="1361"/>
      <c r="L346" s="1361"/>
      <c r="M346" s="1361">
        <v>528.63468</v>
      </c>
      <c r="N346" s="1361"/>
      <c r="O346" s="1361"/>
      <c r="P346" s="1361">
        <f t="shared" si="10"/>
        <v>528.63468</v>
      </c>
      <c r="Q346" s="1353">
        <f t="shared" si="11"/>
        <v>528.63468</v>
      </c>
    </row>
    <row r="347" spans="1:17" ht="15" hidden="1" customHeight="1">
      <c r="A347" s="1362" t="s">
        <v>1694</v>
      </c>
      <c r="B347" s="1362"/>
      <c r="C347" s="1362"/>
      <c r="D347" s="1362"/>
      <c r="E347" s="1362"/>
      <c r="F347" s="1362"/>
      <c r="G347" s="1362"/>
      <c r="H347" s="1362"/>
      <c r="I347" s="1362"/>
      <c r="J347" s="1361"/>
      <c r="K347" s="1361"/>
      <c r="L347" s="1361"/>
      <c r="M347" s="1361">
        <v>1182.3689300000001</v>
      </c>
      <c r="N347" s="1361"/>
      <c r="O347" s="1361"/>
      <c r="P347" s="1361">
        <f t="shared" si="10"/>
        <v>1182.3689300000001</v>
      </c>
      <c r="Q347" s="1353">
        <f t="shared" si="11"/>
        <v>1182.3689300000001</v>
      </c>
    </row>
    <row r="348" spans="1:17" ht="15" hidden="1" customHeight="1">
      <c r="A348" s="1362" t="s">
        <v>1693</v>
      </c>
      <c r="B348" s="1362"/>
      <c r="C348" s="1362"/>
      <c r="D348" s="1362"/>
      <c r="E348" s="1362"/>
      <c r="F348" s="1362"/>
      <c r="G348" s="1362"/>
      <c r="H348" s="1362"/>
      <c r="I348" s="1362"/>
      <c r="J348" s="1361"/>
      <c r="K348" s="1361"/>
      <c r="L348" s="1361"/>
      <c r="M348" s="1361">
        <v>134.11847</v>
      </c>
      <c r="N348" s="1361">
        <v>2970.50596</v>
      </c>
      <c r="O348" s="1361"/>
      <c r="P348" s="1361">
        <f t="shared" si="10"/>
        <v>3104.6244299999998</v>
      </c>
      <c r="Q348" s="1353">
        <f t="shared" si="11"/>
        <v>3104.6244299999998</v>
      </c>
    </row>
    <row r="349" spans="1:17" ht="15" hidden="1" customHeight="1">
      <c r="A349" s="1362" t="s">
        <v>1692</v>
      </c>
      <c r="B349" s="1362"/>
      <c r="C349" s="1362"/>
      <c r="D349" s="1362"/>
      <c r="E349" s="1362"/>
      <c r="F349" s="1362"/>
      <c r="G349" s="1362"/>
      <c r="H349" s="1362"/>
      <c r="I349" s="1362"/>
      <c r="J349" s="1361"/>
      <c r="K349" s="1361"/>
      <c r="L349" s="1361"/>
      <c r="M349" s="1361">
        <v>244.17242000000002</v>
      </c>
      <c r="N349" s="1361"/>
      <c r="O349" s="1361"/>
      <c r="P349" s="1361">
        <f t="shared" si="10"/>
        <v>244.17242000000002</v>
      </c>
      <c r="Q349" s="1353">
        <f t="shared" si="11"/>
        <v>244.17242000000002</v>
      </c>
    </row>
    <row r="350" spans="1:17" ht="15" hidden="1" customHeight="1">
      <c r="A350" s="1362" t="s">
        <v>1691</v>
      </c>
      <c r="B350" s="1362"/>
      <c r="C350" s="1362"/>
      <c r="D350" s="1362"/>
      <c r="E350" s="1362"/>
      <c r="F350" s="1362"/>
      <c r="G350" s="1362"/>
      <c r="H350" s="1362"/>
      <c r="I350" s="1362"/>
      <c r="J350" s="1361"/>
      <c r="K350" s="1361">
        <v>296.74733000000003</v>
      </c>
      <c r="L350" s="1361">
        <v>203.44857000000002</v>
      </c>
      <c r="M350" s="1361"/>
      <c r="N350" s="1361"/>
      <c r="O350" s="1361"/>
      <c r="P350" s="1361">
        <f t="shared" si="10"/>
        <v>500.19590000000005</v>
      </c>
      <c r="Q350" s="1353">
        <f t="shared" si="11"/>
        <v>500.19590000000005</v>
      </c>
    </row>
    <row r="351" spans="1:17" ht="15" hidden="1" customHeight="1">
      <c r="A351" s="1362" t="s">
        <v>1690</v>
      </c>
      <c r="B351" s="1362"/>
      <c r="C351" s="1362"/>
      <c r="D351" s="1362"/>
      <c r="E351" s="1362"/>
      <c r="F351" s="1362"/>
      <c r="G351" s="1362"/>
      <c r="H351" s="1362"/>
      <c r="I351" s="1362"/>
      <c r="J351" s="1361"/>
      <c r="K351" s="1361"/>
      <c r="L351" s="1361"/>
      <c r="M351" s="1361"/>
      <c r="N351" s="1361"/>
      <c r="O351" s="1361"/>
      <c r="P351" s="1361">
        <f t="shared" si="10"/>
        <v>0</v>
      </c>
      <c r="Q351" s="1353">
        <f t="shared" si="11"/>
        <v>0</v>
      </c>
    </row>
    <row r="352" spans="1:17" ht="15" hidden="1" customHeight="1">
      <c r="A352" s="1362" t="s">
        <v>1689</v>
      </c>
      <c r="B352" s="1362"/>
      <c r="C352" s="1362"/>
      <c r="D352" s="1362"/>
      <c r="E352" s="1362"/>
      <c r="F352" s="1362"/>
      <c r="G352" s="1362"/>
      <c r="H352" s="1362"/>
      <c r="I352" s="1362"/>
      <c r="J352" s="1361"/>
      <c r="K352" s="1361"/>
      <c r="L352" s="1361">
        <v>525.17569000000003</v>
      </c>
      <c r="M352" s="1361"/>
      <c r="N352" s="1361"/>
      <c r="O352" s="1361"/>
      <c r="P352" s="1361">
        <f t="shared" si="10"/>
        <v>525.17569000000003</v>
      </c>
      <c r="Q352" s="1353">
        <f t="shared" si="11"/>
        <v>525.17569000000003</v>
      </c>
    </row>
    <row r="353" spans="1:17" ht="15" hidden="1" customHeight="1">
      <c r="A353" s="1362" t="s">
        <v>1688</v>
      </c>
      <c r="B353" s="1362"/>
      <c r="C353" s="1362"/>
      <c r="D353" s="1362"/>
      <c r="E353" s="1362"/>
      <c r="F353" s="1362"/>
      <c r="G353" s="1362"/>
      <c r="H353" s="1362"/>
      <c r="I353" s="1362"/>
      <c r="J353" s="1361"/>
      <c r="K353" s="1361"/>
      <c r="L353" s="1361"/>
      <c r="M353" s="1361"/>
      <c r="N353" s="1361"/>
      <c r="O353" s="1361"/>
      <c r="P353" s="1361">
        <f t="shared" si="10"/>
        <v>0</v>
      </c>
      <c r="Q353" s="1353">
        <f t="shared" si="11"/>
        <v>0</v>
      </c>
    </row>
    <row r="354" spans="1:17" ht="15" hidden="1" customHeight="1">
      <c r="A354" s="1362" t="s">
        <v>1687</v>
      </c>
      <c r="B354" s="1362"/>
      <c r="C354" s="1362"/>
      <c r="D354" s="1362"/>
      <c r="E354" s="1362"/>
      <c r="F354" s="1362"/>
      <c r="G354" s="1362"/>
      <c r="H354" s="1362"/>
      <c r="I354" s="1362"/>
      <c r="J354" s="1361"/>
      <c r="K354" s="1361"/>
      <c r="L354" s="1361"/>
      <c r="M354" s="1361">
        <v>839.81610999999998</v>
      </c>
      <c r="N354" s="1361"/>
      <c r="O354" s="1361"/>
      <c r="P354" s="1361">
        <f t="shared" si="10"/>
        <v>839.81610999999998</v>
      </c>
      <c r="Q354" s="1353">
        <f t="shared" si="11"/>
        <v>839.81610999999998</v>
      </c>
    </row>
    <row r="355" spans="1:17" ht="15" hidden="1" customHeight="1">
      <c r="A355" s="1362" t="s">
        <v>1686</v>
      </c>
      <c r="B355" s="1362"/>
      <c r="C355" s="1362"/>
      <c r="D355" s="1362"/>
      <c r="E355" s="1362"/>
      <c r="F355" s="1362"/>
      <c r="G355" s="1362"/>
      <c r="H355" s="1362"/>
      <c r="I355" s="1362"/>
      <c r="J355" s="1361"/>
      <c r="K355" s="1361">
        <v>216.69308999999998</v>
      </c>
      <c r="L355" s="1361"/>
      <c r="M355" s="1361"/>
      <c r="N355" s="1361">
        <v>351.76935000000003</v>
      </c>
      <c r="O355" s="1361"/>
      <c r="P355" s="1361">
        <f t="shared" si="10"/>
        <v>568.46244000000002</v>
      </c>
      <c r="Q355" s="1353">
        <f t="shared" si="11"/>
        <v>568.46244000000002</v>
      </c>
    </row>
    <row r="356" spans="1:17" ht="15" hidden="1" customHeight="1">
      <c r="A356" s="1362" t="s">
        <v>1685</v>
      </c>
      <c r="B356" s="1362"/>
      <c r="C356" s="1362"/>
      <c r="D356" s="1362"/>
      <c r="E356" s="1362"/>
      <c r="F356" s="1362"/>
      <c r="G356" s="1362"/>
      <c r="H356" s="1362"/>
      <c r="I356" s="1362"/>
      <c r="J356" s="1361"/>
      <c r="K356" s="1361"/>
      <c r="L356" s="1361">
        <v>17.81522</v>
      </c>
      <c r="M356" s="1361"/>
      <c r="N356" s="1361"/>
      <c r="O356" s="1361"/>
      <c r="P356" s="1361">
        <f t="shared" si="10"/>
        <v>17.81522</v>
      </c>
      <c r="Q356" s="1353">
        <f t="shared" si="11"/>
        <v>17.81522</v>
      </c>
    </row>
    <row r="357" spans="1:17" ht="15" hidden="1" customHeight="1">
      <c r="A357" s="1362" t="s">
        <v>1684</v>
      </c>
      <c r="B357" s="1362"/>
      <c r="C357" s="1362"/>
      <c r="D357" s="1362"/>
      <c r="E357" s="1362"/>
      <c r="F357" s="1362"/>
      <c r="G357" s="1362"/>
      <c r="H357" s="1362"/>
      <c r="I357" s="1362"/>
      <c r="J357" s="1361"/>
      <c r="K357" s="1361"/>
      <c r="L357" s="1361"/>
      <c r="M357" s="1361">
        <v>358.78234000000003</v>
      </c>
      <c r="N357" s="1361"/>
      <c r="O357" s="1361"/>
      <c r="P357" s="1361">
        <f t="shared" si="10"/>
        <v>358.78234000000003</v>
      </c>
      <c r="Q357" s="1353">
        <f t="shared" si="11"/>
        <v>358.78234000000003</v>
      </c>
    </row>
    <row r="358" spans="1:17" ht="15" hidden="1" customHeight="1">
      <c r="A358" s="1362" t="s">
        <v>1683</v>
      </c>
      <c r="B358" s="1362"/>
      <c r="C358" s="1362"/>
      <c r="D358" s="1362"/>
      <c r="E358" s="1362"/>
      <c r="F358" s="1362"/>
      <c r="G358" s="1362"/>
      <c r="H358" s="1362"/>
      <c r="I358" s="1362"/>
      <c r="J358" s="1361"/>
      <c r="K358" s="1361"/>
      <c r="L358" s="1361"/>
      <c r="M358" s="1361">
        <v>1344.96893</v>
      </c>
      <c r="N358" s="1361"/>
      <c r="O358" s="1361"/>
      <c r="P358" s="1361">
        <f t="shared" si="10"/>
        <v>1344.96893</v>
      </c>
      <c r="Q358" s="1353">
        <f t="shared" si="11"/>
        <v>1344.96893</v>
      </c>
    </row>
    <row r="359" spans="1:17" ht="15" hidden="1" customHeight="1">
      <c r="A359" s="1362" t="s">
        <v>1682</v>
      </c>
      <c r="B359" s="1362"/>
      <c r="C359" s="1362"/>
      <c r="D359" s="1362"/>
      <c r="E359" s="1362"/>
      <c r="F359" s="1362"/>
      <c r="G359" s="1362"/>
      <c r="H359" s="1362"/>
      <c r="I359" s="1362"/>
      <c r="J359" s="1361"/>
      <c r="K359" s="1361"/>
      <c r="L359" s="1361">
        <v>257.72326999999996</v>
      </c>
      <c r="M359" s="1361"/>
      <c r="N359" s="1361"/>
      <c r="O359" s="1361"/>
      <c r="P359" s="1361">
        <f t="shared" si="10"/>
        <v>257.72326999999996</v>
      </c>
      <c r="Q359" s="1353">
        <f t="shared" si="11"/>
        <v>257.72326999999996</v>
      </c>
    </row>
    <row r="360" spans="1:17" ht="15" hidden="1" customHeight="1">
      <c r="A360" s="1362" t="s">
        <v>1681</v>
      </c>
      <c r="B360" s="1362"/>
      <c r="C360" s="1362"/>
      <c r="D360" s="1362"/>
      <c r="E360" s="1362"/>
      <c r="F360" s="1362"/>
      <c r="G360" s="1362"/>
      <c r="H360" s="1362"/>
      <c r="I360" s="1362"/>
      <c r="J360" s="1361"/>
      <c r="K360" s="1361"/>
      <c r="L360" s="1361"/>
      <c r="M360" s="1361"/>
      <c r="N360" s="1361"/>
      <c r="O360" s="1361"/>
      <c r="P360" s="1361">
        <f t="shared" si="10"/>
        <v>0</v>
      </c>
      <c r="Q360" s="1353">
        <f t="shared" si="11"/>
        <v>0</v>
      </c>
    </row>
    <row r="361" spans="1:17" ht="15" hidden="1" customHeight="1">
      <c r="A361" s="1362" t="s">
        <v>1680</v>
      </c>
      <c r="B361" s="1362"/>
      <c r="C361" s="1362"/>
      <c r="D361" s="1362"/>
      <c r="E361" s="1362"/>
      <c r="F361" s="1362"/>
      <c r="G361" s="1362"/>
      <c r="H361" s="1362"/>
      <c r="I361" s="1362"/>
      <c r="J361" s="1361"/>
      <c r="K361" s="1361"/>
      <c r="L361" s="1361"/>
      <c r="M361" s="1361"/>
      <c r="N361" s="1361"/>
      <c r="O361" s="1361"/>
      <c r="P361" s="1361">
        <f t="shared" si="10"/>
        <v>0</v>
      </c>
      <c r="Q361" s="1353">
        <f t="shared" si="11"/>
        <v>0</v>
      </c>
    </row>
    <row r="362" spans="1:17" ht="15" hidden="1" customHeight="1">
      <c r="A362" s="1362" t="s">
        <v>1679</v>
      </c>
      <c r="B362" s="1362"/>
      <c r="C362" s="1362"/>
      <c r="D362" s="1362"/>
      <c r="E362" s="1362"/>
      <c r="F362" s="1362"/>
      <c r="G362" s="1362"/>
      <c r="H362" s="1362"/>
      <c r="I362" s="1362"/>
      <c r="J362" s="1361"/>
      <c r="K362" s="1361"/>
      <c r="L362" s="1361">
        <v>1014.4503199999999</v>
      </c>
      <c r="M362" s="1361">
        <v>777.01735000000008</v>
      </c>
      <c r="N362" s="1361"/>
      <c r="O362" s="1361"/>
      <c r="P362" s="1361">
        <f t="shared" si="10"/>
        <v>1791.46767</v>
      </c>
      <c r="Q362" s="1353">
        <f t="shared" si="11"/>
        <v>1791.46767</v>
      </c>
    </row>
    <row r="363" spans="1:17" ht="15" hidden="1" customHeight="1">
      <c r="A363" s="1362" t="s">
        <v>1678</v>
      </c>
      <c r="B363" s="1362"/>
      <c r="C363" s="1362"/>
      <c r="D363" s="1362"/>
      <c r="E363" s="1362"/>
      <c r="F363" s="1362"/>
      <c r="G363" s="1362"/>
      <c r="H363" s="1362"/>
      <c r="I363" s="1362"/>
      <c r="J363" s="1361"/>
      <c r="K363" s="1361"/>
      <c r="L363" s="1361"/>
      <c r="M363" s="1361">
        <v>540.02036999999996</v>
      </c>
      <c r="N363" s="1361"/>
      <c r="O363" s="1361"/>
      <c r="P363" s="1361">
        <f t="shared" si="10"/>
        <v>540.02036999999996</v>
      </c>
      <c r="Q363" s="1353">
        <f t="shared" si="11"/>
        <v>540.02036999999996</v>
      </c>
    </row>
    <row r="364" spans="1:17" ht="15" hidden="1" customHeight="1">
      <c r="A364" s="1362" t="s">
        <v>1677</v>
      </c>
      <c r="B364" s="1362"/>
      <c r="C364" s="1362"/>
      <c r="D364" s="1362"/>
      <c r="E364" s="1362"/>
      <c r="F364" s="1362"/>
      <c r="G364" s="1362"/>
      <c r="H364" s="1362"/>
      <c r="I364" s="1362"/>
      <c r="J364" s="1361"/>
      <c r="K364" s="1361"/>
      <c r="L364" s="1361">
        <v>44.453560000000003</v>
      </c>
      <c r="M364" s="1361"/>
      <c r="N364" s="1361"/>
      <c r="O364" s="1361"/>
      <c r="P364" s="1361">
        <f t="shared" si="10"/>
        <v>44.453560000000003</v>
      </c>
      <c r="Q364" s="1353">
        <f t="shared" si="11"/>
        <v>44.453560000000003</v>
      </c>
    </row>
    <row r="365" spans="1:17" ht="15" hidden="1" customHeight="1">
      <c r="A365" s="1362" t="s">
        <v>1676</v>
      </c>
      <c r="B365" s="1362"/>
      <c r="C365" s="1362"/>
      <c r="D365" s="1362"/>
      <c r="E365" s="1362"/>
      <c r="F365" s="1362"/>
      <c r="G365" s="1362"/>
      <c r="H365" s="1362"/>
      <c r="I365" s="1362"/>
      <c r="J365" s="1361"/>
      <c r="K365" s="1361"/>
      <c r="L365" s="1361"/>
      <c r="M365" s="1361"/>
      <c r="N365" s="1361"/>
      <c r="O365" s="1361"/>
      <c r="P365" s="1361">
        <f t="shared" si="10"/>
        <v>0</v>
      </c>
      <c r="Q365" s="1353">
        <f t="shared" si="11"/>
        <v>0</v>
      </c>
    </row>
    <row r="366" spans="1:17" ht="15" hidden="1" customHeight="1">
      <c r="A366" s="1362" t="s">
        <v>1675</v>
      </c>
      <c r="B366" s="1362"/>
      <c r="C366" s="1362"/>
      <c r="D366" s="1362"/>
      <c r="E366" s="1362"/>
      <c r="F366" s="1362"/>
      <c r="G366" s="1362"/>
      <c r="H366" s="1362"/>
      <c r="I366" s="1362"/>
      <c r="J366" s="1361"/>
      <c r="K366" s="1361"/>
      <c r="L366" s="1361"/>
      <c r="M366" s="1361"/>
      <c r="N366" s="1361"/>
      <c r="O366" s="1361"/>
      <c r="P366" s="1361">
        <f t="shared" si="10"/>
        <v>0</v>
      </c>
      <c r="Q366" s="1353">
        <f t="shared" si="11"/>
        <v>0</v>
      </c>
    </row>
    <row r="367" spans="1:17" ht="15" hidden="1" customHeight="1">
      <c r="A367" s="1362" t="s">
        <v>1674</v>
      </c>
      <c r="B367" s="1362"/>
      <c r="C367" s="1362"/>
      <c r="D367" s="1362"/>
      <c r="E367" s="1362"/>
      <c r="F367" s="1362"/>
      <c r="G367" s="1362"/>
      <c r="H367" s="1362"/>
      <c r="I367" s="1362"/>
      <c r="J367" s="1361"/>
      <c r="K367" s="1361"/>
      <c r="L367" s="1361"/>
      <c r="M367" s="1361"/>
      <c r="N367" s="1361"/>
      <c r="O367" s="1361"/>
      <c r="P367" s="1361">
        <f t="shared" si="10"/>
        <v>0</v>
      </c>
      <c r="Q367" s="1353">
        <f t="shared" si="11"/>
        <v>0</v>
      </c>
    </row>
    <row r="368" spans="1:17" ht="15" hidden="1" customHeight="1">
      <c r="A368" s="1362" t="s">
        <v>1673</v>
      </c>
      <c r="B368" s="1362"/>
      <c r="C368" s="1362"/>
      <c r="D368" s="1362"/>
      <c r="E368" s="1362"/>
      <c r="F368" s="1362"/>
      <c r="G368" s="1362"/>
      <c r="H368" s="1362"/>
      <c r="I368" s="1362"/>
      <c r="J368" s="1361">
        <v>249.63426999999999</v>
      </c>
      <c r="K368" s="1361">
        <v>308.51817000000005</v>
      </c>
      <c r="L368" s="1361"/>
      <c r="M368" s="1361"/>
      <c r="N368" s="1361"/>
      <c r="O368" s="1361"/>
      <c r="P368" s="1361">
        <f t="shared" si="10"/>
        <v>558.15244000000007</v>
      </c>
      <c r="Q368" s="1353">
        <f t="shared" si="11"/>
        <v>558.15244000000007</v>
      </c>
    </row>
    <row r="369" spans="1:17" ht="15" hidden="1" customHeight="1">
      <c r="A369" s="1362" t="s">
        <v>1672</v>
      </c>
      <c r="B369" s="1362"/>
      <c r="C369" s="1362"/>
      <c r="D369" s="1362"/>
      <c r="E369" s="1362"/>
      <c r="F369" s="1362"/>
      <c r="G369" s="1362"/>
      <c r="H369" s="1362"/>
      <c r="I369" s="1362"/>
      <c r="J369" s="1361"/>
      <c r="K369" s="1361"/>
      <c r="L369" s="1361"/>
      <c r="M369" s="1361"/>
      <c r="N369" s="1361"/>
      <c r="O369" s="1361"/>
      <c r="P369" s="1361">
        <f t="shared" si="10"/>
        <v>0</v>
      </c>
      <c r="Q369" s="1353">
        <f t="shared" si="11"/>
        <v>0</v>
      </c>
    </row>
    <row r="370" spans="1:17" ht="15" hidden="1" customHeight="1">
      <c r="A370" s="1362" t="s">
        <v>1671</v>
      </c>
      <c r="B370" s="1362"/>
      <c r="C370" s="1362"/>
      <c r="D370" s="1362"/>
      <c r="E370" s="1362"/>
      <c r="F370" s="1362"/>
      <c r="G370" s="1362"/>
      <c r="H370" s="1362"/>
      <c r="I370" s="1362"/>
      <c r="J370" s="1361"/>
      <c r="K370" s="1361"/>
      <c r="L370" s="1361"/>
      <c r="M370" s="1361"/>
      <c r="N370" s="1361">
        <v>327.33411000000001</v>
      </c>
      <c r="O370" s="1361"/>
      <c r="P370" s="1361">
        <f t="shared" si="10"/>
        <v>327.33411000000001</v>
      </c>
      <c r="Q370" s="1353">
        <f t="shared" si="11"/>
        <v>327.33411000000001</v>
      </c>
    </row>
    <row r="371" spans="1:17" ht="15" hidden="1" customHeight="1">
      <c r="A371" s="1362" t="s">
        <v>1670</v>
      </c>
      <c r="B371" s="1362"/>
      <c r="C371" s="1362"/>
      <c r="D371" s="1362"/>
      <c r="E371" s="1362"/>
      <c r="F371" s="1362"/>
      <c r="G371" s="1362"/>
      <c r="H371" s="1362"/>
      <c r="I371" s="1362"/>
      <c r="J371" s="1361"/>
      <c r="K371" s="1361"/>
      <c r="L371" s="1361">
        <v>586.55317999999988</v>
      </c>
      <c r="M371" s="1361"/>
      <c r="N371" s="1361"/>
      <c r="O371" s="1361"/>
      <c r="P371" s="1361">
        <f t="shared" si="10"/>
        <v>586.55317999999988</v>
      </c>
      <c r="Q371" s="1353">
        <f t="shared" si="11"/>
        <v>586.55317999999988</v>
      </c>
    </row>
    <row r="372" spans="1:17" ht="15" hidden="1" customHeight="1">
      <c r="A372" s="1362" t="s">
        <v>1669</v>
      </c>
      <c r="B372" s="1362"/>
      <c r="C372" s="1362"/>
      <c r="D372" s="1362"/>
      <c r="E372" s="1362"/>
      <c r="F372" s="1362"/>
      <c r="G372" s="1362"/>
      <c r="H372" s="1362"/>
      <c r="I372" s="1362"/>
      <c r="J372" s="1361"/>
      <c r="K372" s="1361"/>
      <c r="L372" s="1361">
        <v>658.18478000000005</v>
      </c>
      <c r="M372" s="1361"/>
      <c r="N372" s="1361"/>
      <c r="O372" s="1361"/>
      <c r="P372" s="1361">
        <f t="shared" si="10"/>
        <v>658.18478000000005</v>
      </c>
      <c r="Q372" s="1353">
        <f t="shared" si="11"/>
        <v>658.18478000000005</v>
      </c>
    </row>
    <row r="373" spans="1:17" ht="15" hidden="1" customHeight="1">
      <c r="A373" s="1362" t="s">
        <v>1668</v>
      </c>
      <c r="B373" s="1362"/>
      <c r="C373" s="1362"/>
      <c r="D373" s="1362"/>
      <c r="E373" s="1362"/>
      <c r="F373" s="1362"/>
      <c r="G373" s="1362"/>
      <c r="H373" s="1362"/>
      <c r="I373" s="1362"/>
      <c r="J373" s="1361"/>
      <c r="K373" s="1361"/>
      <c r="L373" s="1361"/>
      <c r="M373" s="1361"/>
      <c r="N373" s="1361">
        <v>721.11545000000001</v>
      </c>
      <c r="O373" s="1361"/>
      <c r="P373" s="1361">
        <f t="shared" si="10"/>
        <v>721.11545000000001</v>
      </c>
      <c r="Q373" s="1353">
        <f t="shared" si="11"/>
        <v>721.11545000000001</v>
      </c>
    </row>
    <row r="374" spans="1:17" ht="15" hidden="1" customHeight="1">
      <c r="A374" s="1362" t="s">
        <v>1667</v>
      </c>
      <c r="B374" s="1362"/>
      <c r="C374" s="1362"/>
      <c r="D374" s="1362"/>
      <c r="E374" s="1362"/>
      <c r="F374" s="1362"/>
      <c r="G374" s="1362"/>
      <c r="H374" s="1362"/>
      <c r="I374" s="1362"/>
      <c r="J374" s="1361"/>
      <c r="K374" s="1361"/>
      <c r="L374" s="1361"/>
      <c r="M374" s="1361">
        <v>547.28978000000006</v>
      </c>
      <c r="N374" s="1361">
        <v>30.74175</v>
      </c>
      <c r="O374" s="1361"/>
      <c r="P374" s="1361">
        <f t="shared" si="10"/>
        <v>578.03153000000009</v>
      </c>
      <c r="Q374" s="1353">
        <f t="shared" si="11"/>
        <v>578.03153000000009</v>
      </c>
    </row>
    <row r="375" spans="1:17" ht="15" hidden="1" customHeight="1">
      <c r="A375" s="1362" t="s">
        <v>1666</v>
      </c>
      <c r="B375" s="1362"/>
      <c r="C375" s="1362"/>
      <c r="D375" s="1362"/>
      <c r="E375" s="1362"/>
      <c r="F375" s="1362"/>
      <c r="G375" s="1362"/>
      <c r="H375" s="1362"/>
      <c r="I375" s="1362"/>
      <c r="J375" s="1361"/>
      <c r="K375" s="1361"/>
      <c r="L375" s="1361"/>
      <c r="M375" s="1361"/>
      <c r="N375" s="1361"/>
      <c r="O375" s="1361"/>
      <c r="P375" s="1361">
        <f t="shared" si="10"/>
        <v>0</v>
      </c>
      <c r="Q375" s="1353">
        <f t="shared" si="11"/>
        <v>0</v>
      </c>
    </row>
    <row r="376" spans="1:17" ht="15" hidden="1" customHeight="1">
      <c r="A376" s="1362" t="s">
        <v>1665</v>
      </c>
      <c r="B376" s="1362"/>
      <c r="C376" s="1362"/>
      <c r="D376" s="1362"/>
      <c r="E376" s="1362"/>
      <c r="F376" s="1362"/>
      <c r="G376" s="1362"/>
      <c r="H376" s="1362"/>
      <c r="I376" s="1362"/>
      <c r="J376" s="1361"/>
      <c r="K376" s="1361"/>
      <c r="L376" s="1361"/>
      <c r="M376" s="1361"/>
      <c r="N376" s="1361"/>
      <c r="O376" s="1361"/>
      <c r="P376" s="1361">
        <f t="shared" si="10"/>
        <v>0</v>
      </c>
      <c r="Q376" s="1353">
        <f t="shared" si="11"/>
        <v>0</v>
      </c>
    </row>
    <row r="377" spans="1:17" ht="15" hidden="1" customHeight="1">
      <c r="A377" s="1362" t="s">
        <v>1664</v>
      </c>
      <c r="B377" s="1362"/>
      <c r="C377" s="1362"/>
      <c r="D377" s="1362"/>
      <c r="E377" s="1362"/>
      <c r="F377" s="1362"/>
      <c r="G377" s="1362"/>
      <c r="H377" s="1362"/>
      <c r="I377" s="1362"/>
      <c r="J377" s="1361">
        <v>280.30396000000002</v>
      </c>
      <c r="K377" s="1361"/>
      <c r="L377" s="1361">
        <v>529.63682999999992</v>
      </c>
      <c r="M377" s="1361"/>
      <c r="N377" s="1361"/>
      <c r="O377" s="1361"/>
      <c r="P377" s="1361">
        <f t="shared" si="10"/>
        <v>809.94078999999988</v>
      </c>
      <c r="Q377" s="1353">
        <f t="shared" si="11"/>
        <v>809.94078999999988</v>
      </c>
    </row>
    <row r="378" spans="1:17" ht="15" hidden="1" customHeight="1">
      <c r="A378" s="1362" t="s">
        <v>1663</v>
      </c>
      <c r="B378" s="1362"/>
      <c r="C378" s="1362"/>
      <c r="D378" s="1362"/>
      <c r="E378" s="1362"/>
      <c r="F378" s="1362"/>
      <c r="G378" s="1362"/>
      <c r="H378" s="1362"/>
      <c r="I378" s="1362"/>
      <c r="J378" s="1361"/>
      <c r="K378" s="1361"/>
      <c r="L378" s="1361"/>
      <c r="M378" s="1361">
        <v>161.84226000000001</v>
      </c>
      <c r="N378" s="1361"/>
      <c r="O378" s="1361"/>
      <c r="P378" s="1361">
        <f t="shared" si="10"/>
        <v>161.84226000000001</v>
      </c>
      <c r="Q378" s="1353">
        <f t="shared" si="11"/>
        <v>161.84226000000001</v>
      </c>
    </row>
    <row r="379" spans="1:17" ht="15" hidden="1" customHeight="1">
      <c r="A379" s="1362" t="s">
        <v>1662</v>
      </c>
      <c r="B379" s="1362"/>
      <c r="C379" s="1362"/>
      <c r="D379" s="1362"/>
      <c r="E379" s="1362"/>
      <c r="F379" s="1362"/>
      <c r="G379" s="1362"/>
      <c r="H379" s="1362"/>
      <c r="I379" s="1362"/>
      <c r="J379" s="1361"/>
      <c r="K379" s="1361"/>
      <c r="L379" s="1361"/>
      <c r="M379" s="1361"/>
      <c r="N379" s="1361"/>
      <c r="O379" s="1361"/>
      <c r="P379" s="1361">
        <f t="shared" si="10"/>
        <v>0</v>
      </c>
      <c r="Q379" s="1353">
        <f t="shared" si="11"/>
        <v>0</v>
      </c>
    </row>
    <row r="380" spans="1:17" ht="15" hidden="1" customHeight="1">
      <c r="A380" s="1362" t="s">
        <v>1661</v>
      </c>
      <c r="B380" s="1362"/>
      <c r="C380" s="1362"/>
      <c r="D380" s="1362"/>
      <c r="E380" s="1362"/>
      <c r="F380" s="1362"/>
      <c r="G380" s="1362"/>
      <c r="H380" s="1362"/>
      <c r="I380" s="1362"/>
      <c r="J380" s="1361"/>
      <c r="K380" s="1361"/>
      <c r="L380" s="1361">
        <v>496.51024000000001</v>
      </c>
      <c r="M380" s="1361">
        <v>153.89417</v>
      </c>
      <c r="N380" s="1361"/>
      <c r="O380" s="1361"/>
      <c r="P380" s="1361">
        <f t="shared" si="10"/>
        <v>650.40440999999998</v>
      </c>
      <c r="Q380" s="1353">
        <f t="shared" si="11"/>
        <v>650.40440999999998</v>
      </c>
    </row>
    <row r="381" spans="1:17" ht="15" hidden="1" customHeight="1">
      <c r="A381" s="1362" t="s">
        <v>1660</v>
      </c>
      <c r="B381" s="1362"/>
      <c r="C381" s="1362"/>
      <c r="D381" s="1362"/>
      <c r="E381" s="1362"/>
      <c r="F381" s="1362"/>
      <c r="G381" s="1362"/>
      <c r="H381" s="1362"/>
      <c r="I381" s="1362"/>
      <c r="J381" s="1361"/>
      <c r="K381" s="1361"/>
      <c r="L381" s="1361">
        <v>225.65181999999999</v>
      </c>
      <c r="M381" s="1361"/>
      <c r="N381" s="1361"/>
      <c r="O381" s="1361"/>
      <c r="P381" s="1361">
        <f t="shared" si="10"/>
        <v>225.65181999999999</v>
      </c>
      <c r="Q381" s="1353">
        <f t="shared" si="11"/>
        <v>225.65181999999999</v>
      </c>
    </row>
    <row r="382" spans="1:17" ht="15" hidden="1" customHeight="1">
      <c r="A382" s="1362" t="s">
        <v>1659</v>
      </c>
      <c r="B382" s="1362"/>
      <c r="C382" s="1362"/>
      <c r="D382" s="1362"/>
      <c r="E382" s="1362"/>
      <c r="F382" s="1362"/>
      <c r="G382" s="1362"/>
      <c r="H382" s="1362"/>
      <c r="I382" s="1362"/>
      <c r="J382" s="1361"/>
      <c r="K382" s="1361"/>
      <c r="L382" s="1361"/>
      <c r="M382" s="1361"/>
      <c r="N382" s="1361"/>
      <c r="O382" s="1361"/>
      <c r="P382" s="1361">
        <f t="shared" si="10"/>
        <v>0</v>
      </c>
      <c r="Q382" s="1353">
        <f t="shared" si="11"/>
        <v>0</v>
      </c>
    </row>
    <row r="383" spans="1:17" ht="15" hidden="1" customHeight="1">
      <c r="A383" s="1362" t="s">
        <v>1658</v>
      </c>
      <c r="B383" s="1362"/>
      <c r="C383" s="1362"/>
      <c r="D383" s="1362"/>
      <c r="E383" s="1362"/>
      <c r="F383" s="1362"/>
      <c r="G383" s="1362"/>
      <c r="H383" s="1362"/>
      <c r="I383" s="1362"/>
      <c r="J383" s="1361"/>
      <c r="K383" s="1361"/>
      <c r="L383" s="1361"/>
      <c r="M383" s="1361">
        <v>129.81305999999998</v>
      </c>
      <c r="N383" s="1361"/>
      <c r="O383" s="1361"/>
      <c r="P383" s="1361">
        <f t="shared" si="10"/>
        <v>129.81305999999998</v>
      </c>
      <c r="Q383" s="1353">
        <f t="shared" si="11"/>
        <v>129.81305999999998</v>
      </c>
    </row>
    <row r="384" spans="1:17" ht="15" hidden="1" customHeight="1">
      <c r="A384" s="1362" t="s">
        <v>1657</v>
      </c>
      <c r="B384" s="1362"/>
      <c r="C384" s="1362"/>
      <c r="D384" s="1362"/>
      <c r="E384" s="1362"/>
      <c r="F384" s="1362"/>
      <c r="G384" s="1362"/>
      <c r="H384" s="1362"/>
      <c r="I384" s="1362"/>
      <c r="J384" s="1361">
        <v>801.19721000000004</v>
      </c>
      <c r="K384" s="1361">
        <v>921.25702000000001</v>
      </c>
      <c r="L384" s="1361">
        <v>18.621670000000044</v>
      </c>
      <c r="M384" s="1361"/>
      <c r="N384" s="1361"/>
      <c r="O384" s="1361"/>
      <c r="P384" s="1361">
        <f t="shared" si="10"/>
        <v>1741.0759</v>
      </c>
      <c r="Q384" s="1353">
        <f t="shared" si="11"/>
        <v>1741.0759</v>
      </c>
    </row>
    <row r="385" spans="1:17" ht="15" hidden="1" customHeight="1">
      <c r="A385" s="1362" t="s">
        <v>1656</v>
      </c>
      <c r="B385" s="1362"/>
      <c r="C385" s="1362"/>
      <c r="D385" s="1362"/>
      <c r="E385" s="1362"/>
      <c r="F385" s="1362"/>
      <c r="G385" s="1362"/>
      <c r="H385" s="1362"/>
      <c r="I385" s="1362"/>
      <c r="J385" s="1361"/>
      <c r="K385" s="1361"/>
      <c r="L385" s="1361"/>
      <c r="M385" s="1361">
        <v>47.156309999999998</v>
      </c>
      <c r="N385" s="1361"/>
      <c r="O385" s="1361"/>
      <c r="P385" s="1361">
        <f t="shared" si="10"/>
        <v>47.156309999999998</v>
      </c>
      <c r="Q385" s="1353">
        <f t="shared" si="11"/>
        <v>47.156309999999998</v>
      </c>
    </row>
    <row r="386" spans="1:17" ht="15" hidden="1" customHeight="1">
      <c r="A386" s="1362" t="s">
        <v>1655</v>
      </c>
      <c r="B386" s="1362"/>
      <c r="C386" s="1362"/>
      <c r="D386" s="1362"/>
      <c r="E386" s="1362"/>
      <c r="F386" s="1362"/>
      <c r="G386" s="1362"/>
      <c r="H386" s="1362"/>
      <c r="I386" s="1362"/>
      <c r="J386" s="1361"/>
      <c r="K386" s="1361"/>
      <c r="L386" s="1361">
        <v>295.94310000000002</v>
      </c>
      <c r="M386" s="1361"/>
      <c r="N386" s="1361"/>
      <c r="O386" s="1361"/>
      <c r="P386" s="1361">
        <f t="shared" si="10"/>
        <v>295.94310000000002</v>
      </c>
      <c r="Q386" s="1353">
        <f t="shared" si="11"/>
        <v>295.94310000000002</v>
      </c>
    </row>
    <row r="387" spans="1:17" ht="15" hidden="1" customHeight="1">
      <c r="A387" s="1362" t="s">
        <v>1654</v>
      </c>
      <c r="B387" s="1362"/>
      <c r="C387" s="1362"/>
      <c r="D387" s="1362"/>
      <c r="E387" s="1362"/>
      <c r="F387" s="1362"/>
      <c r="G387" s="1362"/>
      <c r="H387" s="1362"/>
      <c r="I387" s="1362"/>
      <c r="J387" s="1361"/>
      <c r="K387" s="1361"/>
      <c r="L387" s="1361"/>
      <c r="M387" s="1361">
        <v>458.77026000000001</v>
      </c>
      <c r="N387" s="1361"/>
      <c r="O387" s="1361"/>
      <c r="P387" s="1361">
        <f t="shared" ref="P387:P434" si="12">SUM(J387:N387)</f>
        <v>458.77026000000001</v>
      </c>
      <c r="Q387" s="1353">
        <f t="shared" ref="Q387:Q432" si="13">I387+P387</f>
        <v>458.77026000000001</v>
      </c>
    </row>
    <row r="388" spans="1:17" ht="15" hidden="1" customHeight="1">
      <c r="A388" s="1362" t="s">
        <v>1653</v>
      </c>
      <c r="B388" s="1362"/>
      <c r="C388" s="1362"/>
      <c r="D388" s="1362"/>
      <c r="E388" s="1362"/>
      <c r="F388" s="1362"/>
      <c r="G388" s="1362"/>
      <c r="H388" s="1362"/>
      <c r="I388" s="1362"/>
      <c r="J388" s="1361"/>
      <c r="K388" s="1361"/>
      <c r="L388" s="1361"/>
      <c r="M388" s="1361">
        <v>123.34733</v>
      </c>
      <c r="N388" s="1361">
        <v>277.32363999999995</v>
      </c>
      <c r="O388" s="1361"/>
      <c r="P388" s="1361">
        <f t="shared" si="12"/>
        <v>400.67096999999995</v>
      </c>
      <c r="Q388" s="1353">
        <f t="shared" si="13"/>
        <v>400.67096999999995</v>
      </c>
    </row>
    <row r="389" spans="1:17" ht="15" hidden="1" customHeight="1">
      <c r="A389" s="1362" t="s">
        <v>1652</v>
      </c>
      <c r="B389" s="1362"/>
      <c r="C389" s="1362"/>
      <c r="D389" s="1362"/>
      <c r="E389" s="1362"/>
      <c r="F389" s="1362"/>
      <c r="G389" s="1362"/>
      <c r="H389" s="1362"/>
      <c r="I389" s="1362"/>
      <c r="J389" s="1361">
        <v>18.621679999999998</v>
      </c>
      <c r="K389" s="1361"/>
      <c r="L389" s="1361">
        <v>-18.621679999999998</v>
      </c>
      <c r="M389" s="1361"/>
      <c r="N389" s="1361"/>
      <c r="O389" s="1361"/>
      <c r="P389" s="1361">
        <f t="shared" si="12"/>
        <v>0</v>
      </c>
      <c r="Q389" s="1353">
        <f t="shared" si="13"/>
        <v>0</v>
      </c>
    </row>
    <row r="390" spans="1:17" ht="15" hidden="1" customHeight="1">
      <c r="A390" s="1362" t="s">
        <v>1651</v>
      </c>
      <c r="B390" s="1362"/>
      <c r="C390" s="1362"/>
      <c r="D390" s="1362"/>
      <c r="E390" s="1362"/>
      <c r="F390" s="1362"/>
      <c r="G390" s="1362"/>
      <c r="H390" s="1362"/>
      <c r="I390" s="1362"/>
      <c r="J390" s="1361">
        <v>360.20065999999997</v>
      </c>
      <c r="K390" s="1361"/>
      <c r="L390" s="1361">
        <v>-9.9999999999999645E-2</v>
      </c>
      <c r="M390" s="1361"/>
      <c r="N390" s="1361"/>
      <c r="O390" s="1361"/>
      <c r="P390" s="1361">
        <f t="shared" si="12"/>
        <v>360.10065999999995</v>
      </c>
      <c r="Q390" s="1353">
        <f t="shared" si="13"/>
        <v>360.10065999999995</v>
      </c>
    </row>
    <row r="391" spans="1:17" ht="15" hidden="1" customHeight="1">
      <c r="A391" s="1362" t="s">
        <v>1650</v>
      </c>
      <c r="B391" s="1362"/>
      <c r="C391" s="1362"/>
      <c r="D391" s="1362"/>
      <c r="E391" s="1362"/>
      <c r="F391" s="1362"/>
      <c r="G391" s="1362"/>
      <c r="H391" s="1362"/>
      <c r="I391" s="1362"/>
      <c r="J391" s="1361"/>
      <c r="K391" s="1361"/>
      <c r="L391" s="1361">
        <v>270.34802999999999</v>
      </c>
      <c r="M391" s="1361"/>
      <c r="N391" s="1361"/>
      <c r="O391" s="1361"/>
      <c r="P391" s="1361">
        <f t="shared" si="12"/>
        <v>270.34802999999999</v>
      </c>
      <c r="Q391" s="1353">
        <f t="shared" si="13"/>
        <v>270.34802999999999</v>
      </c>
    </row>
    <row r="392" spans="1:17" ht="15" hidden="1" customHeight="1">
      <c r="A392" s="1362" t="s">
        <v>1649</v>
      </c>
      <c r="B392" s="1362"/>
      <c r="C392" s="1362"/>
      <c r="D392" s="1362"/>
      <c r="E392" s="1362"/>
      <c r="F392" s="1362"/>
      <c r="G392" s="1362"/>
      <c r="H392" s="1362"/>
      <c r="I392" s="1362"/>
      <c r="J392" s="1361"/>
      <c r="K392" s="1361"/>
      <c r="L392" s="1361">
        <v>384.95794999999998</v>
      </c>
      <c r="M392" s="1361"/>
      <c r="N392" s="1361"/>
      <c r="O392" s="1361"/>
      <c r="P392" s="1361">
        <f t="shared" si="12"/>
        <v>384.95794999999998</v>
      </c>
      <c r="Q392" s="1353">
        <f t="shared" si="13"/>
        <v>384.95794999999998</v>
      </c>
    </row>
    <row r="393" spans="1:17" ht="15" hidden="1" customHeight="1">
      <c r="A393" s="1362" t="s">
        <v>1648</v>
      </c>
      <c r="B393" s="1362"/>
      <c r="C393" s="1362"/>
      <c r="D393" s="1362"/>
      <c r="E393" s="1362"/>
      <c r="F393" s="1362"/>
      <c r="G393" s="1362"/>
      <c r="H393" s="1362"/>
      <c r="I393" s="1362"/>
      <c r="J393" s="1361"/>
      <c r="K393" s="1361"/>
      <c r="L393" s="1361">
        <v>164.81599</v>
      </c>
      <c r="M393" s="1361"/>
      <c r="N393" s="1361"/>
      <c r="O393" s="1361"/>
      <c r="P393" s="1361">
        <f t="shared" si="12"/>
        <v>164.81599</v>
      </c>
      <c r="Q393" s="1353">
        <f t="shared" si="13"/>
        <v>164.81599</v>
      </c>
    </row>
    <row r="394" spans="1:17" ht="15" hidden="1" customHeight="1">
      <c r="A394" s="1362" t="s">
        <v>1647</v>
      </c>
      <c r="B394" s="1362"/>
      <c r="C394" s="1362"/>
      <c r="D394" s="1362"/>
      <c r="E394" s="1362"/>
      <c r="F394" s="1362"/>
      <c r="G394" s="1362"/>
      <c r="H394" s="1362"/>
      <c r="I394" s="1362"/>
      <c r="J394" s="1361"/>
      <c r="K394" s="1361"/>
      <c r="L394" s="1361"/>
      <c r="M394" s="1361">
        <v>332.30106000000001</v>
      </c>
      <c r="N394" s="1361"/>
      <c r="O394" s="1361"/>
      <c r="P394" s="1361">
        <f t="shared" si="12"/>
        <v>332.30106000000001</v>
      </c>
      <c r="Q394" s="1353">
        <f t="shared" si="13"/>
        <v>332.30106000000001</v>
      </c>
    </row>
    <row r="395" spans="1:17" ht="15" hidden="1" customHeight="1">
      <c r="A395" s="1362" t="s">
        <v>1646</v>
      </c>
      <c r="B395" s="1362"/>
      <c r="C395" s="1362"/>
      <c r="D395" s="1362"/>
      <c r="E395" s="1362"/>
      <c r="F395" s="1362"/>
      <c r="G395" s="1362"/>
      <c r="H395" s="1362"/>
      <c r="I395" s="1362"/>
      <c r="J395" s="1361"/>
      <c r="K395" s="1361"/>
      <c r="L395" s="1361"/>
      <c r="M395" s="1361"/>
      <c r="N395" s="1361">
        <v>322.22645</v>
      </c>
      <c r="O395" s="1361"/>
      <c r="P395" s="1361">
        <f t="shared" si="12"/>
        <v>322.22645</v>
      </c>
      <c r="Q395" s="1353">
        <f t="shared" si="13"/>
        <v>322.22645</v>
      </c>
    </row>
    <row r="396" spans="1:17" ht="15" hidden="1" customHeight="1">
      <c r="A396" s="1362" t="s">
        <v>1645</v>
      </c>
      <c r="B396" s="1362"/>
      <c r="C396" s="1362"/>
      <c r="D396" s="1362"/>
      <c r="E396" s="1362"/>
      <c r="F396" s="1362"/>
      <c r="G396" s="1362"/>
      <c r="H396" s="1362"/>
      <c r="I396" s="1362"/>
      <c r="J396" s="1361"/>
      <c r="K396" s="1361"/>
      <c r="L396" s="1361"/>
      <c r="M396" s="1361"/>
      <c r="N396" s="1361"/>
      <c r="O396" s="1361"/>
      <c r="P396" s="1361">
        <f t="shared" si="12"/>
        <v>0</v>
      </c>
      <c r="Q396" s="1353">
        <f t="shared" si="13"/>
        <v>0</v>
      </c>
    </row>
    <row r="397" spans="1:17" ht="15" hidden="1" customHeight="1">
      <c r="A397" s="1362" t="s">
        <v>1644</v>
      </c>
      <c r="B397" s="1362"/>
      <c r="C397" s="1362"/>
      <c r="D397" s="1362"/>
      <c r="E397" s="1362"/>
      <c r="F397" s="1362"/>
      <c r="G397" s="1362"/>
      <c r="H397" s="1362"/>
      <c r="I397" s="1362"/>
      <c r="J397" s="1361"/>
      <c r="K397" s="1361"/>
      <c r="L397" s="1361">
        <v>321.91453999999999</v>
      </c>
      <c r="M397" s="1361"/>
      <c r="N397" s="1361"/>
      <c r="O397" s="1361"/>
      <c r="P397" s="1361">
        <f t="shared" si="12"/>
        <v>321.91453999999999</v>
      </c>
      <c r="Q397" s="1353">
        <f t="shared" si="13"/>
        <v>321.91453999999999</v>
      </c>
    </row>
    <row r="398" spans="1:17" ht="15" hidden="1" customHeight="1">
      <c r="A398" s="1362" t="s">
        <v>1643</v>
      </c>
      <c r="B398" s="1362"/>
      <c r="C398" s="1362"/>
      <c r="D398" s="1362"/>
      <c r="E398" s="1362"/>
      <c r="F398" s="1362"/>
      <c r="G398" s="1362"/>
      <c r="H398" s="1362"/>
      <c r="I398" s="1362"/>
      <c r="J398" s="1361"/>
      <c r="K398" s="1361"/>
      <c r="L398" s="1361">
        <v>186.20490999999998</v>
      </c>
      <c r="M398" s="1361">
        <v>76.261520000000019</v>
      </c>
      <c r="N398" s="1361"/>
      <c r="O398" s="1361"/>
      <c r="P398" s="1361">
        <f t="shared" si="12"/>
        <v>262.46643</v>
      </c>
      <c r="Q398" s="1353">
        <f t="shared" si="13"/>
        <v>262.46643</v>
      </c>
    </row>
    <row r="399" spans="1:17" ht="15" hidden="1" customHeight="1">
      <c r="A399" s="1362" t="s">
        <v>1642</v>
      </c>
      <c r="B399" s="1362"/>
      <c r="C399" s="1362"/>
      <c r="D399" s="1362"/>
      <c r="E399" s="1362"/>
      <c r="F399" s="1362"/>
      <c r="G399" s="1362"/>
      <c r="H399" s="1362"/>
      <c r="I399" s="1362"/>
      <c r="J399" s="1361"/>
      <c r="K399" s="1361">
        <v>75.48</v>
      </c>
      <c r="L399" s="1361"/>
      <c r="M399" s="1361">
        <v>856.57374000000004</v>
      </c>
      <c r="N399" s="1361"/>
      <c r="O399" s="1361"/>
      <c r="P399" s="1361">
        <f t="shared" si="12"/>
        <v>932.05374000000006</v>
      </c>
      <c r="Q399" s="1353">
        <f t="shared" si="13"/>
        <v>932.05374000000006</v>
      </c>
    </row>
    <row r="400" spans="1:17" ht="15" hidden="1" customHeight="1">
      <c r="A400" s="1362" t="s">
        <v>1641</v>
      </c>
      <c r="B400" s="1362"/>
      <c r="C400" s="1362"/>
      <c r="D400" s="1362"/>
      <c r="E400" s="1362"/>
      <c r="F400" s="1362"/>
      <c r="G400" s="1362"/>
      <c r="H400" s="1362"/>
      <c r="I400" s="1362"/>
      <c r="J400" s="1361"/>
      <c r="K400" s="1361"/>
      <c r="L400" s="1361"/>
      <c r="M400" s="1361"/>
      <c r="N400" s="1361">
        <v>133.83544000000001</v>
      </c>
      <c r="O400" s="1361"/>
      <c r="P400" s="1361">
        <f t="shared" si="12"/>
        <v>133.83544000000001</v>
      </c>
      <c r="Q400" s="1353">
        <f t="shared" si="13"/>
        <v>133.83544000000001</v>
      </c>
    </row>
    <row r="401" spans="1:17" ht="15" hidden="1" customHeight="1">
      <c r="A401" s="1362" t="s">
        <v>1640</v>
      </c>
      <c r="B401" s="1362"/>
      <c r="C401" s="1362"/>
      <c r="D401" s="1362"/>
      <c r="E401" s="1362"/>
      <c r="F401" s="1362"/>
      <c r="G401" s="1362"/>
      <c r="H401" s="1362"/>
      <c r="I401" s="1362"/>
      <c r="J401" s="1361"/>
      <c r="K401" s="1361"/>
      <c r="L401" s="1361"/>
      <c r="M401" s="1361"/>
      <c r="N401" s="1361">
        <v>396.51035000000002</v>
      </c>
      <c r="O401" s="1361"/>
      <c r="P401" s="1361">
        <f t="shared" si="12"/>
        <v>396.51035000000002</v>
      </c>
      <c r="Q401" s="1353">
        <f t="shared" si="13"/>
        <v>396.51035000000002</v>
      </c>
    </row>
    <row r="402" spans="1:17" ht="15" hidden="1" customHeight="1">
      <c r="A402" s="1362" t="s">
        <v>1639</v>
      </c>
      <c r="B402" s="1362"/>
      <c r="C402" s="1362"/>
      <c r="D402" s="1362"/>
      <c r="E402" s="1362"/>
      <c r="F402" s="1362"/>
      <c r="G402" s="1362"/>
      <c r="H402" s="1362"/>
      <c r="I402" s="1362"/>
      <c r="J402" s="1361"/>
      <c r="K402" s="1361"/>
      <c r="L402" s="1361"/>
      <c r="M402" s="1361">
        <v>89.035529999999994</v>
      </c>
      <c r="N402" s="1361">
        <v>289.06352999999996</v>
      </c>
      <c r="O402" s="1361"/>
      <c r="P402" s="1361">
        <f t="shared" si="12"/>
        <v>378.09905999999995</v>
      </c>
      <c r="Q402" s="1353">
        <f t="shared" si="13"/>
        <v>378.09905999999995</v>
      </c>
    </row>
    <row r="403" spans="1:17" ht="15" hidden="1" customHeight="1">
      <c r="A403" s="1362" t="s">
        <v>1638</v>
      </c>
      <c r="B403" s="1362"/>
      <c r="C403" s="1362"/>
      <c r="D403" s="1362"/>
      <c r="E403" s="1362"/>
      <c r="F403" s="1362"/>
      <c r="G403" s="1362"/>
      <c r="H403" s="1362"/>
      <c r="I403" s="1362"/>
      <c r="J403" s="1361"/>
      <c r="K403" s="1361">
        <v>51.53098</v>
      </c>
      <c r="L403" s="1361">
        <v>430.99639999999999</v>
      </c>
      <c r="M403" s="1361"/>
      <c r="N403" s="1361"/>
      <c r="O403" s="1361"/>
      <c r="P403" s="1361">
        <f t="shared" si="12"/>
        <v>482.52737999999999</v>
      </c>
      <c r="Q403" s="1353">
        <f t="shared" si="13"/>
        <v>482.52737999999999</v>
      </c>
    </row>
    <row r="404" spans="1:17" ht="15" hidden="1" customHeight="1">
      <c r="A404" s="1362" t="s">
        <v>1637</v>
      </c>
      <c r="B404" s="1362"/>
      <c r="C404" s="1362"/>
      <c r="D404" s="1362"/>
      <c r="E404" s="1362"/>
      <c r="F404" s="1362"/>
      <c r="G404" s="1362"/>
      <c r="H404" s="1362"/>
      <c r="I404" s="1362"/>
      <c r="J404" s="1361"/>
      <c r="K404" s="1361"/>
      <c r="L404" s="1361">
        <v>239.59929999999997</v>
      </c>
      <c r="M404" s="1361"/>
      <c r="N404" s="1361"/>
      <c r="O404" s="1361"/>
      <c r="P404" s="1361">
        <f t="shared" si="12"/>
        <v>239.59929999999997</v>
      </c>
      <c r="Q404" s="1353">
        <f t="shared" si="13"/>
        <v>239.59929999999997</v>
      </c>
    </row>
    <row r="405" spans="1:17" ht="15" hidden="1" customHeight="1">
      <c r="A405" s="1362" t="s">
        <v>1636</v>
      </c>
      <c r="B405" s="1362"/>
      <c r="C405" s="1362"/>
      <c r="D405" s="1362"/>
      <c r="E405" s="1362"/>
      <c r="F405" s="1362"/>
      <c r="G405" s="1362"/>
      <c r="H405" s="1362"/>
      <c r="I405" s="1362"/>
      <c r="J405" s="1361"/>
      <c r="K405" s="1361"/>
      <c r="L405" s="1361"/>
      <c r="M405" s="1361"/>
      <c r="N405" s="1361"/>
      <c r="O405" s="1361"/>
      <c r="P405" s="1361">
        <f t="shared" si="12"/>
        <v>0</v>
      </c>
      <c r="Q405" s="1353">
        <f t="shared" si="13"/>
        <v>0</v>
      </c>
    </row>
    <row r="406" spans="1:17" ht="15" hidden="1" customHeight="1">
      <c r="A406" s="1362" t="s">
        <v>1635</v>
      </c>
      <c r="B406" s="1362"/>
      <c r="C406" s="1362"/>
      <c r="D406" s="1362"/>
      <c r="E406" s="1362"/>
      <c r="F406" s="1362"/>
      <c r="G406" s="1362"/>
      <c r="H406" s="1362"/>
      <c r="I406" s="1362"/>
      <c r="J406" s="1361"/>
      <c r="K406" s="1361"/>
      <c r="L406" s="1361"/>
      <c r="M406" s="1361"/>
      <c r="N406" s="1361">
        <v>49.757249999999999</v>
      </c>
      <c r="O406" s="1361"/>
      <c r="P406" s="1361">
        <f t="shared" si="12"/>
        <v>49.757249999999999</v>
      </c>
      <c r="Q406" s="1353">
        <f t="shared" si="13"/>
        <v>49.757249999999999</v>
      </c>
    </row>
    <row r="407" spans="1:17" ht="15" hidden="1" customHeight="1">
      <c r="A407" s="1362" t="s">
        <v>1634</v>
      </c>
      <c r="B407" s="1362"/>
      <c r="C407" s="1362"/>
      <c r="D407" s="1362"/>
      <c r="E407" s="1362"/>
      <c r="F407" s="1362"/>
      <c r="G407" s="1362"/>
      <c r="H407" s="1362"/>
      <c r="I407" s="1362"/>
      <c r="J407" s="1361">
        <v>423.22965999999997</v>
      </c>
      <c r="K407" s="1361">
        <v>350.75438000000003</v>
      </c>
      <c r="L407" s="1361"/>
      <c r="M407" s="1361"/>
      <c r="N407" s="1361"/>
      <c r="O407" s="1361"/>
      <c r="P407" s="1361">
        <f t="shared" si="12"/>
        <v>773.98404000000005</v>
      </c>
      <c r="Q407" s="1353">
        <f t="shared" si="13"/>
        <v>773.98404000000005</v>
      </c>
    </row>
    <row r="408" spans="1:17" ht="15" hidden="1" customHeight="1">
      <c r="A408" s="1362" t="s">
        <v>1633</v>
      </c>
      <c r="B408" s="1362"/>
      <c r="C408" s="1362"/>
      <c r="D408" s="1362"/>
      <c r="E408" s="1362"/>
      <c r="F408" s="1362"/>
      <c r="G408" s="1362"/>
      <c r="H408" s="1362"/>
      <c r="I408" s="1362"/>
      <c r="J408" s="1361"/>
      <c r="K408" s="1361"/>
      <c r="L408" s="1361"/>
      <c r="M408" s="1361">
        <v>605.22001</v>
      </c>
      <c r="N408" s="1361"/>
      <c r="O408" s="1361"/>
      <c r="P408" s="1361">
        <f t="shared" si="12"/>
        <v>605.22001</v>
      </c>
      <c r="Q408" s="1353">
        <f t="shared" si="13"/>
        <v>605.22001</v>
      </c>
    </row>
    <row r="409" spans="1:17" ht="15" hidden="1" customHeight="1">
      <c r="A409" s="1362" t="s">
        <v>1632</v>
      </c>
      <c r="B409" s="1362"/>
      <c r="C409" s="1362"/>
      <c r="D409" s="1362"/>
      <c r="E409" s="1362"/>
      <c r="F409" s="1362"/>
      <c r="G409" s="1362"/>
      <c r="H409" s="1362"/>
      <c r="I409" s="1362"/>
      <c r="J409" s="1361"/>
      <c r="K409" s="1361">
        <v>396.34683000000007</v>
      </c>
      <c r="L409" s="1361"/>
      <c r="M409" s="1361"/>
      <c r="N409" s="1361"/>
      <c r="O409" s="1361"/>
      <c r="P409" s="1361">
        <f t="shared" si="12"/>
        <v>396.34683000000007</v>
      </c>
      <c r="Q409" s="1353">
        <f t="shared" si="13"/>
        <v>396.34683000000007</v>
      </c>
    </row>
    <row r="410" spans="1:17" ht="15" hidden="1" customHeight="1">
      <c r="A410" s="1362" t="s">
        <v>1631</v>
      </c>
      <c r="B410" s="1362"/>
      <c r="C410" s="1362"/>
      <c r="D410" s="1362"/>
      <c r="E410" s="1362"/>
      <c r="F410" s="1362"/>
      <c r="G410" s="1362"/>
      <c r="H410" s="1362"/>
      <c r="I410" s="1362"/>
      <c r="J410" s="1361"/>
      <c r="K410" s="1361"/>
      <c r="L410" s="1361"/>
      <c r="M410" s="1361">
        <v>67.601700000000008</v>
      </c>
      <c r="N410" s="1361"/>
      <c r="O410" s="1361"/>
      <c r="P410" s="1361">
        <f t="shared" si="12"/>
        <v>67.601700000000008</v>
      </c>
      <c r="Q410" s="1353">
        <f t="shared" si="13"/>
        <v>67.601700000000008</v>
      </c>
    </row>
    <row r="411" spans="1:17" ht="15" hidden="1" customHeight="1">
      <c r="A411" s="1362" t="s">
        <v>1630</v>
      </c>
      <c r="B411" s="1362"/>
      <c r="C411" s="1362"/>
      <c r="D411" s="1362"/>
      <c r="E411" s="1362"/>
      <c r="F411" s="1362"/>
      <c r="G411" s="1362"/>
      <c r="H411" s="1362"/>
      <c r="I411" s="1362"/>
      <c r="J411" s="1361"/>
      <c r="K411" s="1361"/>
      <c r="L411" s="1361"/>
      <c r="M411" s="1361"/>
      <c r="N411" s="1361">
        <v>841.3662599999999</v>
      </c>
      <c r="O411" s="1361"/>
      <c r="P411" s="1361">
        <f t="shared" si="12"/>
        <v>841.3662599999999</v>
      </c>
      <c r="Q411" s="1353">
        <f t="shared" si="13"/>
        <v>841.3662599999999</v>
      </c>
    </row>
    <row r="412" spans="1:17" ht="15" hidden="1" customHeight="1">
      <c r="A412" s="1362" t="s">
        <v>1629</v>
      </c>
      <c r="B412" s="1362"/>
      <c r="C412" s="1362"/>
      <c r="D412" s="1362"/>
      <c r="E412" s="1362"/>
      <c r="F412" s="1362"/>
      <c r="G412" s="1362"/>
      <c r="H412" s="1362"/>
      <c r="I412" s="1362"/>
      <c r="J412" s="1361"/>
      <c r="K412" s="1361"/>
      <c r="L412" s="1361"/>
      <c r="M412" s="1361">
        <v>19.580000000000002</v>
      </c>
      <c r="N412" s="1361"/>
      <c r="O412" s="1361"/>
      <c r="P412" s="1361">
        <f t="shared" si="12"/>
        <v>19.580000000000002</v>
      </c>
      <c r="Q412" s="1353">
        <f t="shared" si="13"/>
        <v>19.580000000000002</v>
      </c>
    </row>
    <row r="413" spans="1:17" ht="15" hidden="1" customHeight="1">
      <c r="A413" s="1362" t="s">
        <v>1628</v>
      </c>
      <c r="B413" s="1362"/>
      <c r="C413" s="1362"/>
      <c r="D413" s="1362"/>
      <c r="E413" s="1362"/>
      <c r="F413" s="1362"/>
      <c r="G413" s="1362"/>
      <c r="H413" s="1362"/>
      <c r="I413" s="1362"/>
      <c r="J413" s="1361"/>
      <c r="K413" s="1361"/>
      <c r="L413" s="1361">
        <v>669.89139000000023</v>
      </c>
      <c r="M413" s="1361"/>
      <c r="N413" s="1361"/>
      <c r="O413" s="1361"/>
      <c r="P413" s="1361">
        <f t="shared" si="12"/>
        <v>669.89139000000023</v>
      </c>
      <c r="Q413" s="1353">
        <f t="shared" si="13"/>
        <v>669.89139000000023</v>
      </c>
    </row>
    <row r="414" spans="1:17" ht="15" hidden="1" customHeight="1">
      <c r="A414" s="1362" t="s">
        <v>1627</v>
      </c>
      <c r="B414" s="1362"/>
      <c r="C414" s="1362"/>
      <c r="D414" s="1362"/>
      <c r="E414" s="1362"/>
      <c r="F414" s="1362"/>
      <c r="G414" s="1362"/>
      <c r="H414" s="1362"/>
      <c r="I414" s="1362"/>
      <c r="J414" s="1361"/>
      <c r="K414" s="1361"/>
      <c r="L414" s="1361"/>
      <c r="M414" s="1361"/>
      <c r="N414" s="1361">
        <v>538.34983</v>
      </c>
      <c r="O414" s="1361"/>
      <c r="P414" s="1361">
        <f t="shared" si="12"/>
        <v>538.34983</v>
      </c>
      <c r="Q414" s="1353">
        <f t="shared" si="13"/>
        <v>538.34983</v>
      </c>
    </row>
    <row r="415" spans="1:17" ht="15" hidden="1" customHeight="1">
      <c r="A415" s="1362" t="s">
        <v>1626</v>
      </c>
      <c r="B415" s="1362"/>
      <c r="C415" s="1362"/>
      <c r="D415" s="1362"/>
      <c r="E415" s="1362"/>
      <c r="F415" s="1362"/>
      <c r="G415" s="1362"/>
      <c r="H415" s="1362"/>
      <c r="I415" s="1362"/>
      <c r="J415" s="1361"/>
      <c r="K415" s="1361"/>
      <c r="L415" s="1361"/>
      <c r="M415" s="1361">
        <v>206.00779999999997</v>
      </c>
      <c r="N415" s="1361"/>
      <c r="O415" s="1361"/>
      <c r="P415" s="1361">
        <f t="shared" si="12"/>
        <v>206.00779999999997</v>
      </c>
      <c r="Q415" s="1353">
        <f t="shared" si="13"/>
        <v>206.00779999999997</v>
      </c>
    </row>
    <row r="416" spans="1:17" ht="15" hidden="1" customHeight="1">
      <c r="A416" s="1362" t="s">
        <v>1625</v>
      </c>
      <c r="B416" s="1362"/>
      <c r="C416" s="1362"/>
      <c r="D416" s="1362"/>
      <c r="E416" s="1362"/>
      <c r="F416" s="1362"/>
      <c r="G416" s="1362"/>
      <c r="H416" s="1362"/>
      <c r="I416" s="1362"/>
      <c r="J416" s="1361">
        <v>511.83071999999999</v>
      </c>
      <c r="K416" s="1361"/>
      <c r="L416" s="1361">
        <v>40.244730000000033</v>
      </c>
      <c r="M416" s="1361"/>
      <c r="N416" s="1361"/>
      <c r="O416" s="1361"/>
      <c r="P416" s="1361">
        <f t="shared" si="12"/>
        <v>552.07545000000005</v>
      </c>
      <c r="Q416" s="1353">
        <f t="shared" si="13"/>
        <v>552.07545000000005</v>
      </c>
    </row>
    <row r="417" spans="1:17" ht="15" hidden="1" customHeight="1">
      <c r="A417" s="1362" t="s">
        <v>1624</v>
      </c>
      <c r="B417" s="1362"/>
      <c r="C417" s="1362"/>
      <c r="D417" s="1362"/>
      <c r="E417" s="1362"/>
      <c r="F417" s="1362"/>
      <c r="G417" s="1362"/>
      <c r="H417" s="1362"/>
      <c r="I417" s="1362"/>
      <c r="J417" s="1361"/>
      <c r="K417" s="1361"/>
      <c r="L417" s="1361"/>
      <c r="M417" s="1361"/>
      <c r="N417" s="1361"/>
      <c r="O417" s="1361"/>
      <c r="P417" s="1361">
        <f t="shared" si="12"/>
        <v>0</v>
      </c>
      <c r="Q417" s="1353">
        <f t="shared" si="13"/>
        <v>0</v>
      </c>
    </row>
    <row r="418" spans="1:17" ht="15" hidden="1" customHeight="1">
      <c r="A418" s="1362" t="s">
        <v>1623</v>
      </c>
      <c r="B418" s="1362"/>
      <c r="C418" s="1362"/>
      <c r="D418" s="1362"/>
      <c r="E418" s="1362"/>
      <c r="F418" s="1362"/>
      <c r="G418" s="1362"/>
      <c r="H418" s="1362"/>
      <c r="I418" s="1362"/>
      <c r="J418" s="1361"/>
      <c r="K418" s="1361"/>
      <c r="L418" s="1361"/>
      <c r="M418" s="1361"/>
      <c r="N418" s="1361"/>
      <c r="O418" s="1361"/>
      <c r="P418" s="1361">
        <f t="shared" si="12"/>
        <v>0</v>
      </c>
      <c r="Q418" s="1353">
        <f t="shared" si="13"/>
        <v>0</v>
      </c>
    </row>
    <row r="419" spans="1:17" ht="15" hidden="1" customHeight="1">
      <c r="A419" s="1362" t="s">
        <v>1622</v>
      </c>
      <c r="B419" s="1362"/>
      <c r="C419" s="1362"/>
      <c r="D419" s="1362"/>
      <c r="E419" s="1362"/>
      <c r="F419" s="1362"/>
      <c r="G419" s="1362"/>
      <c r="H419" s="1362"/>
      <c r="I419" s="1362"/>
      <c r="J419" s="1361"/>
      <c r="K419" s="1361"/>
      <c r="L419" s="1361"/>
      <c r="M419" s="1361"/>
      <c r="N419" s="1361"/>
      <c r="O419" s="1361"/>
      <c r="P419" s="1361">
        <f t="shared" si="12"/>
        <v>0</v>
      </c>
      <c r="Q419" s="1353">
        <f t="shared" si="13"/>
        <v>0</v>
      </c>
    </row>
    <row r="420" spans="1:17" ht="15" hidden="1" customHeight="1">
      <c r="A420" s="1362" t="s">
        <v>1621</v>
      </c>
      <c r="B420" s="1362"/>
      <c r="C420" s="1362"/>
      <c r="D420" s="1362"/>
      <c r="E420" s="1362"/>
      <c r="F420" s="1362"/>
      <c r="G420" s="1362"/>
      <c r="H420" s="1362"/>
      <c r="I420" s="1362"/>
      <c r="J420" s="1361"/>
      <c r="K420" s="1361"/>
      <c r="L420" s="1361"/>
      <c r="M420" s="1361"/>
      <c r="N420" s="1361"/>
      <c r="O420" s="1361"/>
      <c r="P420" s="1361">
        <f t="shared" si="12"/>
        <v>0</v>
      </c>
      <c r="Q420" s="1353">
        <f t="shared" si="13"/>
        <v>0</v>
      </c>
    </row>
    <row r="421" spans="1:17" ht="15" hidden="1" customHeight="1">
      <c r="A421" s="1362" t="s">
        <v>1620</v>
      </c>
      <c r="B421" s="1362"/>
      <c r="C421" s="1362"/>
      <c r="D421" s="1362"/>
      <c r="E421" s="1362"/>
      <c r="F421" s="1362"/>
      <c r="G421" s="1362"/>
      <c r="H421" s="1362"/>
      <c r="I421" s="1362"/>
      <c r="J421" s="1361"/>
      <c r="K421" s="1361"/>
      <c r="L421" s="1361"/>
      <c r="M421" s="1361"/>
      <c r="N421" s="1361">
        <v>599.82303000000002</v>
      </c>
      <c r="O421" s="1361"/>
      <c r="P421" s="1361">
        <f t="shared" si="12"/>
        <v>599.82303000000002</v>
      </c>
      <c r="Q421" s="1353">
        <f t="shared" si="13"/>
        <v>599.82303000000002</v>
      </c>
    </row>
    <row r="422" spans="1:17" ht="15" hidden="1" customHeight="1">
      <c r="A422" s="1362" t="s">
        <v>1619</v>
      </c>
      <c r="B422" s="1362"/>
      <c r="C422" s="1362"/>
      <c r="D422" s="1362"/>
      <c r="E422" s="1362"/>
      <c r="F422" s="1362"/>
      <c r="G422" s="1362"/>
      <c r="H422" s="1362"/>
      <c r="I422" s="1362"/>
      <c r="J422" s="1361"/>
      <c r="K422" s="1361"/>
      <c r="L422" s="1361"/>
      <c r="M422" s="1361"/>
      <c r="N422" s="1361">
        <v>15.595879999999999</v>
      </c>
      <c r="O422" s="1361"/>
      <c r="P422" s="1361">
        <f t="shared" si="12"/>
        <v>15.595879999999999</v>
      </c>
      <c r="Q422" s="1353">
        <f t="shared" si="13"/>
        <v>15.595879999999999</v>
      </c>
    </row>
    <row r="423" spans="1:17" ht="15" hidden="1" customHeight="1">
      <c r="A423" s="1362" t="s">
        <v>1618</v>
      </c>
      <c r="B423" s="1362"/>
      <c r="C423" s="1362"/>
      <c r="D423" s="1362"/>
      <c r="E423" s="1362"/>
      <c r="F423" s="1362"/>
      <c r="G423" s="1362"/>
      <c r="H423" s="1362"/>
      <c r="I423" s="1362"/>
      <c r="J423" s="1361"/>
      <c r="K423" s="1361"/>
      <c r="L423" s="1361"/>
      <c r="M423" s="1361"/>
      <c r="N423" s="1361">
        <v>441.25734999999997</v>
      </c>
      <c r="O423" s="1361"/>
      <c r="P423" s="1361">
        <f t="shared" si="12"/>
        <v>441.25734999999997</v>
      </c>
      <c r="Q423" s="1353">
        <f t="shared" si="13"/>
        <v>441.25734999999997</v>
      </c>
    </row>
    <row r="424" spans="1:17" ht="15" hidden="1" customHeight="1">
      <c r="A424" s="1362" t="s">
        <v>1617</v>
      </c>
      <c r="B424" s="1362"/>
      <c r="C424" s="1362"/>
      <c r="D424" s="1362"/>
      <c r="E424" s="1362"/>
      <c r="F424" s="1362"/>
      <c r="G424" s="1362"/>
      <c r="H424" s="1362"/>
      <c r="I424" s="1362"/>
      <c r="J424" s="1361"/>
      <c r="K424" s="1361"/>
      <c r="L424" s="1361"/>
      <c r="M424" s="1361"/>
      <c r="N424" s="1361">
        <v>516.53215999999998</v>
      </c>
      <c r="O424" s="1361"/>
      <c r="P424" s="1361">
        <f t="shared" si="12"/>
        <v>516.53215999999998</v>
      </c>
      <c r="Q424" s="1353">
        <f t="shared" si="13"/>
        <v>516.53215999999998</v>
      </c>
    </row>
    <row r="425" spans="1:17" ht="15" hidden="1" customHeight="1">
      <c r="A425" s="1362" t="s">
        <v>1616</v>
      </c>
      <c r="B425" s="1362"/>
      <c r="C425" s="1362"/>
      <c r="D425" s="1362"/>
      <c r="E425" s="1362"/>
      <c r="F425" s="1362"/>
      <c r="G425" s="1362"/>
      <c r="H425" s="1362"/>
      <c r="I425" s="1362"/>
      <c r="J425" s="1361"/>
      <c r="K425" s="1361"/>
      <c r="L425" s="1361"/>
      <c r="M425" s="1361"/>
      <c r="N425" s="1361">
        <v>446.36830999999995</v>
      </c>
      <c r="O425" s="1361"/>
      <c r="P425" s="1361">
        <f t="shared" si="12"/>
        <v>446.36830999999995</v>
      </c>
      <c r="Q425" s="1353">
        <f t="shared" si="13"/>
        <v>446.36830999999995</v>
      </c>
    </row>
    <row r="426" spans="1:17" ht="15" hidden="1" customHeight="1">
      <c r="A426" s="1362" t="s">
        <v>1615</v>
      </c>
      <c r="B426" s="1362"/>
      <c r="C426" s="1362"/>
      <c r="D426" s="1362"/>
      <c r="E426" s="1362"/>
      <c r="F426" s="1362"/>
      <c r="G426" s="1362"/>
      <c r="H426" s="1362"/>
      <c r="I426" s="1362"/>
      <c r="J426" s="1361"/>
      <c r="K426" s="1361"/>
      <c r="L426" s="1361"/>
      <c r="M426" s="1361"/>
      <c r="N426" s="1361">
        <v>235.10070000000002</v>
      </c>
      <c r="O426" s="1361"/>
      <c r="P426" s="1361">
        <f t="shared" si="12"/>
        <v>235.10070000000002</v>
      </c>
      <c r="Q426" s="1353">
        <f t="shared" si="13"/>
        <v>235.10070000000002</v>
      </c>
    </row>
    <row r="427" spans="1:17" ht="15" hidden="1" customHeight="1">
      <c r="A427" s="1362" t="s">
        <v>1614</v>
      </c>
      <c r="B427" s="1362"/>
      <c r="C427" s="1362"/>
      <c r="D427" s="1362"/>
      <c r="E427" s="1362"/>
      <c r="F427" s="1362"/>
      <c r="G427" s="1362"/>
      <c r="H427" s="1362"/>
      <c r="I427" s="1362"/>
      <c r="J427" s="1361"/>
      <c r="K427" s="1361"/>
      <c r="L427" s="1361"/>
      <c r="M427" s="1361">
        <v>248.15904</v>
      </c>
      <c r="N427" s="1361"/>
      <c r="O427" s="1361"/>
      <c r="P427" s="1361">
        <f t="shared" si="12"/>
        <v>248.15904</v>
      </c>
      <c r="Q427" s="1353">
        <f t="shared" si="13"/>
        <v>248.15904</v>
      </c>
    </row>
    <row r="428" spans="1:17" ht="15" hidden="1" customHeight="1">
      <c r="A428" s="1362" t="s">
        <v>1613</v>
      </c>
      <c r="B428" s="1362"/>
      <c r="C428" s="1362"/>
      <c r="D428" s="1362"/>
      <c r="E428" s="1362"/>
      <c r="F428" s="1362"/>
      <c r="G428" s="1362"/>
      <c r="H428" s="1362"/>
      <c r="I428" s="1362"/>
      <c r="J428" s="1361"/>
      <c r="K428" s="1361"/>
      <c r="L428" s="1361"/>
      <c r="M428" s="1361">
        <v>18.5898</v>
      </c>
      <c r="N428" s="1361"/>
      <c r="O428" s="1361"/>
      <c r="P428" s="1361">
        <f t="shared" si="12"/>
        <v>18.5898</v>
      </c>
      <c r="Q428" s="1353">
        <f t="shared" si="13"/>
        <v>18.5898</v>
      </c>
    </row>
    <row r="429" spans="1:17" ht="15" hidden="1" customHeight="1">
      <c r="A429" s="1362" t="s">
        <v>1612</v>
      </c>
      <c r="B429" s="1362"/>
      <c r="C429" s="1362"/>
      <c r="D429" s="1362"/>
      <c r="E429" s="1362"/>
      <c r="F429" s="1362"/>
      <c r="G429" s="1362"/>
      <c r="H429" s="1362"/>
      <c r="I429" s="1362"/>
      <c r="J429" s="1361"/>
      <c r="K429" s="1361"/>
      <c r="L429" s="1361"/>
      <c r="M429" s="1361"/>
      <c r="N429" s="1361">
        <v>706.30151000000001</v>
      </c>
      <c r="O429" s="1361"/>
      <c r="P429" s="1361">
        <f t="shared" si="12"/>
        <v>706.30151000000001</v>
      </c>
      <c r="Q429" s="1353">
        <f t="shared" si="13"/>
        <v>706.30151000000001</v>
      </c>
    </row>
    <row r="430" spans="1:17" ht="15" hidden="1" customHeight="1">
      <c r="A430" s="1362" t="s">
        <v>1611</v>
      </c>
      <c r="B430" s="1362"/>
      <c r="C430" s="1362"/>
      <c r="D430" s="1362"/>
      <c r="E430" s="1362"/>
      <c r="F430" s="1362"/>
      <c r="G430" s="1362"/>
      <c r="H430" s="1362"/>
      <c r="I430" s="1362"/>
      <c r="J430" s="1361"/>
      <c r="K430" s="1361"/>
      <c r="L430" s="1361"/>
      <c r="M430" s="1361">
        <v>778.13189999999997</v>
      </c>
      <c r="N430" s="1361"/>
      <c r="O430" s="1361"/>
      <c r="P430" s="1361">
        <f t="shared" si="12"/>
        <v>778.13189999999997</v>
      </c>
      <c r="Q430" s="1353">
        <f t="shared" si="13"/>
        <v>778.13189999999997</v>
      </c>
    </row>
    <row r="431" spans="1:17" ht="15" hidden="1" customHeight="1">
      <c r="A431" s="1362" t="s">
        <v>1610</v>
      </c>
      <c r="B431" s="1362"/>
      <c r="C431" s="1362"/>
      <c r="D431" s="1362"/>
      <c r="E431" s="1362"/>
      <c r="F431" s="1362"/>
      <c r="G431" s="1362"/>
      <c r="H431" s="1362"/>
      <c r="I431" s="1362"/>
      <c r="J431" s="1361"/>
      <c r="K431" s="1361"/>
      <c r="L431" s="1361"/>
      <c r="M431" s="1361"/>
      <c r="N431" s="1361">
        <v>715.06502</v>
      </c>
      <c r="O431" s="1361"/>
      <c r="P431" s="1361">
        <f t="shared" si="12"/>
        <v>715.06502</v>
      </c>
      <c r="Q431" s="1353">
        <f t="shared" si="13"/>
        <v>715.06502</v>
      </c>
    </row>
    <row r="432" spans="1:17">
      <c r="A432" s="1356" t="s">
        <v>1609</v>
      </c>
      <c r="B432" s="1360">
        <v>24158.209640000008</v>
      </c>
      <c r="C432" s="1360">
        <v>32123.376930000002</v>
      </c>
      <c r="D432" s="1360">
        <f>34561.50454-749.9037</f>
        <v>33811.600839999999</v>
      </c>
      <c r="E432" s="1360">
        <f>37548.36059-1608.558</f>
        <v>35939.802589999999</v>
      </c>
      <c r="F432" s="1360">
        <f>36766.19996-1270.408</f>
        <v>35495.791959999995</v>
      </c>
      <c r="G432" s="1360">
        <v>38936.758020000023</v>
      </c>
      <c r="H432" s="1360">
        <v>49431.340309999992</v>
      </c>
      <c r="I432" s="1360">
        <f>SUM(B432:H432)</f>
        <v>249896.88029000006</v>
      </c>
      <c r="J432" s="1359">
        <v>35152.801129999978</v>
      </c>
      <c r="K432" s="1359">
        <v>42304.154439999998</v>
      </c>
      <c r="L432" s="1359">
        <v>51302.659569999989</v>
      </c>
      <c r="M432" s="1359">
        <v>52997.235669999995</v>
      </c>
      <c r="N432" s="1359">
        <v>45201.104080000019</v>
      </c>
      <c r="O432" s="1359"/>
      <c r="P432" s="1359">
        <f t="shared" si="12"/>
        <v>226957.95488999999</v>
      </c>
      <c r="Q432" s="1353">
        <f t="shared" si="13"/>
        <v>476854.83518000005</v>
      </c>
    </row>
    <row r="433" spans="1:18">
      <c r="A433" s="1356"/>
      <c r="P433" s="1341">
        <f t="shared" si="12"/>
        <v>0</v>
      </c>
      <c r="Q433" s="1358"/>
      <c r="R433" s="1349"/>
    </row>
    <row r="434" spans="1:18">
      <c r="A434" s="1356" t="s">
        <v>1608</v>
      </c>
      <c r="B434" s="1357">
        <v>0</v>
      </c>
      <c r="C434" s="1357">
        <v>1091.05241</v>
      </c>
      <c r="D434" s="1357">
        <v>3002.9023000000002</v>
      </c>
      <c r="E434" s="1357">
        <v>7175.0104500000007</v>
      </c>
      <c r="F434" s="1357">
        <v>4332.3873100000001</v>
      </c>
      <c r="G434" s="1357">
        <v>1757.0013299999998</v>
      </c>
      <c r="H434" s="1357">
        <v>861.41172999999992</v>
      </c>
      <c r="I434" s="1357">
        <f>SUM(B434:H434)</f>
        <v>18219.765530000001</v>
      </c>
      <c r="J434" s="1357">
        <v>3053.7393999999995</v>
      </c>
      <c r="K434" s="1357">
        <v>4168.76217</v>
      </c>
      <c r="L434" s="1357">
        <v>6783.8785000000007</v>
      </c>
      <c r="M434" s="1357">
        <v>5988.1023000000005</v>
      </c>
      <c r="N434" s="1357">
        <v>3926.89401</v>
      </c>
      <c r="O434" s="1357"/>
      <c r="P434" s="1357">
        <f t="shared" si="12"/>
        <v>23921.376379999998</v>
      </c>
      <c r="Q434" s="1353">
        <f>I434+P434</f>
        <v>42141.141909999998</v>
      </c>
      <c r="R434" s="1341" t="s">
        <v>1607</v>
      </c>
    </row>
    <row r="435" spans="1:18">
      <c r="A435" s="1356" t="s">
        <v>1606</v>
      </c>
      <c r="B435" s="1355">
        <f t="shared" ref="B435:H435" si="14">B432-B434</f>
        <v>24158.209640000008</v>
      </c>
      <c r="C435" s="1355">
        <f t="shared" si="14"/>
        <v>31032.324520000002</v>
      </c>
      <c r="D435" s="1355">
        <f t="shared" si="14"/>
        <v>30808.698539999998</v>
      </c>
      <c r="E435" s="1355">
        <f t="shared" si="14"/>
        <v>28764.792139999998</v>
      </c>
      <c r="F435" s="1355">
        <f t="shared" si="14"/>
        <v>31163.404649999997</v>
      </c>
      <c r="G435" s="1355">
        <f t="shared" si="14"/>
        <v>37179.756690000024</v>
      </c>
      <c r="H435" s="1355">
        <f t="shared" si="14"/>
        <v>48569.928579999993</v>
      </c>
      <c r="I435" s="1354">
        <f>SUM(B435:H435)-338-381</f>
        <v>230958.11476000003</v>
      </c>
      <c r="J435" s="1355">
        <f>J432-J434</f>
        <v>32099.061729999979</v>
      </c>
      <c r="K435" s="1355">
        <f>K432-K434</f>
        <v>38135.392269999997</v>
      </c>
      <c r="L435" s="1355">
        <f>L432-L434</f>
        <v>44518.78106999999</v>
      </c>
      <c r="M435" s="1355">
        <f>M432-M434</f>
        <v>47009.133369999996</v>
      </c>
      <c r="N435" s="1355">
        <f>N432-N434</f>
        <v>41274.210070000016</v>
      </c>
      <c r="O435" s="1355"/>
      <c r="P435" s="1354">
        <f>SUM(J435:N435)-3424</f>
        <v>199612.57850999996</v>
      </c>
      <c r="Q435" s="1353">
        <f>I435+P435</f>
        <v>430570.69326999999</v>
      </c>
      <c r="R435" s="1341" t="s">
        <v>1605</v>
      </c>
    </row>
    <row r="437" spans="1:18" ht="16" thickBot="1"/>
    <row r="438" spans="1:18" ht="17" thickBot="1">
      <c r="A438" s="1341" t="s">
        <v>1603</v>
      </c>
      <c r="B438" s="1351">
        <v>12.06</v>
      </c>
      <c r="C438" s="1351">
        <v>12</v>
      </c>
      <c r="D438" s="1351">
        <v>12</v>
      </c>
      <c r="E438" s="1351">
        <v>13.32</v>
      </c>
      <c r="F438" s="1351">
        <v>14</v>
      </c>
      <c r="G438" s="1351">
        <v>15.39</v>
      </c>
      <c r="H438" s="1351">
        <v>16.53</v>
      </c>
      <c r="J438" s="1351">
        <v>16.61</v>
      </c>
      <c r="K438" s="1351">
        <v>16</v>
      </c>
      <c r="L438" s="1351">
        <v>17.8</v>
      </c>
      <c r="M438" s="1351">
        <v>20</v>
      </c>
      <c r="N438" s="1351">
        <v>20</v>
      </c>
      <c r="O438" s="1341" t="s">
        <v>1601</v>
      </c>
    </row>
    <row r="439" spans="1:18" ht="16">
      <c r="A439" s="1341" t="s">
        <v>1602</v>
      </c>
      <c r="B439" s="1350">
        <v>42</v>
      </c>
      <c r="C439" s="1350">
        <v>40</v>
      </c>
      <c r="D439" s="1350">
        <v>42</v>
      </c>
      <c r="E439" s="1350">
        <v>41</v>
      </c>
      <c r="F439" s="1350">
        <v>38</v>
      </c>
      <c r="G439" s="1350">
        <v>40</v>
      </c>
      <c r="H439" s="1350">
        <v>46</v>
      </c>
      <c r="J439" s="1350">
        <v>54</v>
      </c>
      <c r="K439" s="1350">
        <v>51</v>
      </c>
      <c r="L439" s="1350">
        <v>48</v>
      </c>
      <c r="M439" s="1350">
        <v>48</v>
      </c>
      <c r="N439" s="1350">
        <v>50</v>
      </c>
      <c r="O439" s="1341" t="s">
        <v>1601</v>
      </c>
    </row>
    <row r="440" spans="1:18" ht="16">
      <c r="B440" s="1352"/>
      <c r="C440" s="1352"/>
      <c r="D440" s="1352"/>
      <c r="E440" s="1352"/>
      <c r="F440" s="1352"/>
      <c r="G440" s="1352"/>
      <c r="H440" s="1352"/>
      <c r="J440" s="1352"/>
      <c r="K440" s="1352"/>
      <c r="L440" s="1352"/>
      <c r="M440" s="1352"/>
      <c r="N440" s="1352"/>
    </row>
    <row r="441" spans="1:18" ht="16" thickBot="1">
      <c r="A441" s="1341" t="s">
        <v>1604</v>
      </c>
    </row>
    <row r="442" spans="1:18" ht="17" thickBot="1">
      <c r="A442" s="1341" t="s">
        <v>1603</v>
      </c>
      <c r="B442" s="1351">
        <f t="shared" ref="B442:H442" si="15">B438-1</f>
        <v>11.06</v>
      </c>
      <c r="C442" s="1351">
        <f t="shared" si="15"/>
        <v>11</v>
      </c>
      <c r="D442" s="1351">
        <f t="shared" si="15"/>
        <v>11</v>
      </c>
      <c r="E442" s="1351">
        <f t="shared" si="15"/>
        <v>12.32</v>
      </c>
      <c r="F442" s="1351">
        <f t="shared" si="15"/>
        <v>13</v>
      </c>
      <c r="G442" s="1351">
        <f t="shared" si="15"/>
        <v>14.39</v>
      </c>
      <c r="H442" s="1351">
        <f t="shared" si="15"/>
        <v>15.530000000000001</v>
      </c>
      <c r="J442" s="1351">
        <f>J438-1</f>
        <v>15.61</v>
      </c>
      <c r="K442" s="1351">
        <f>K438-1</f>
        <v>15</v>
      </c>
      <c r="L442" s="1351">
        <f>L438-1</f>
        <v>16.8</v>
      </c>
      <c r="M442" s="1351">
        <f>M438-1</f>
        <v>19</v>
      </c>
      <c r="N442" s="1351">
        <f>N438-1</f>
        <v>19</v>
      </c>
      <c r="O442" s="1341" t="s">
        <v>1601</v>
      </c>
    </row>
    <row r="443" spans="1:18" ht="16">
      <c r="A443" s="1341" t="s">
        <v>1602</v>
      </c>
      <c r="B443" s="1350">
        <f t="shared" ref="B443:H443" si="16">B439-6</f>
        <v>36</v>
      </c>
      <c r="C443" s="1350">
        <f t="shared" si="16"/>
        <v>34</v>
      </c>
      <c r="D443" s="1350">
        <f t="shared" si="16"/>
        <v>36</v>
      </c>
      <c r="E443" s="1350">
        <f t="shared" si="16"/>
        <v>35</v>
      </c>
      <c r="F443" s="1350">
        <f t="shared" si="16"/>
        <v>32</v>
      </c>
      <c r="G443" s="1350">
        <f t="shared" si="16"/>
        <v>34</v>
      </c>
      <c r="H443" s="1350">
        <f t="shared" si="16"/>
        <v>40</v>
      </c>
      <c r="J443" s="1350">
        <f>J439-6</f>
        <v>48</v>
      </c>
      <c r="K443" s="1350">
        <f>K439-6</f>
        <v>45</v>
      </c>
      <c r="L443" s="1350">
        <f>L439-6</f>
        <v>42</v>
      </c>
      <c r="M443" s="1350">
        <f>M439-6</f>
        <v>42</v>
      </c>
      <c r="N443" s="1350">
        <f>N439-6</f>
        <v>44</v>
      </c>
      <c r="O443" s="1341" t="s">
        <v>1601</v>
      </c>
    </row>
    <row r="444" spans="1:18">
      <c r="B444" s="1341">
        <f t="shared" ref="B444:N444" si="17">B443/B442</f>
        <v>3.2549728752260396</v>
      </c>
      <c r="C444" s="1341">
        <f t="shared" si="17"/>
        <v>3.0909090909090908</v>
      </c>
      <c r="D444" s="1341">
        <f t="shared" si="17"/>
        <v>3.2727272727272729</v>
      </c>
      <c r="E444" s="1341">
        <f t="shared" si="17"/>
        <v>2.8409090909090908</v>
      </c>
      <c r="F444" s="1341">
        <f t="shared" si="17"/>
        <v>2.4615384615384617</v>
      </c>
      <c r="G444" s="1341">
        <f t="shared" si="17"/>
        <v>2.3627519110493398</v>
      </c>
      <c r="H444" s="1341">
        <f t="shared" si="17"/>
        <v>2.5756600128782998</v>
      </c>
      <c r="I444" s="1341" t="e">
        <f t="shared" si="17"/>
        <v>#DIV/0!</v>
      </c>
      <c r="J444" s="1341">
        <f t="shared" si="17"/>
        <v>3.0749519538757206</v>
      </c>
      <c r="K444" s="1341">
        <f t="shared" si="17"/>
        <v>3</v>
      </c>
      <c r="L444" s="1341">
        <f t="shared" si="17"/>
        <v>2.5</v>
      </c>
      <c r="M444" s="1341">
        <f t="shared" si="17"/>
        <v>2.2105263157894739</v>
      </c>
      <c r="N444" s="1341">
        <f t="shared" si="17"/>
        <v>2.3157894736842106</v>
      </c>
    </row>
    <row r="445" spans="1:18">
      <c r="M445" s="1349">
        <f>M435*12*0.97*1.05</f>
        <v>574545.62804813997</v>
      </c>
    </row>
    <row r="450" spans="2:17" ht="21">
      <c r="L450" s="1348"/>
    </row>
    <row r="451" spans="2:17">
      <c r="M451" s="1347" t="s">
        <v>1600</v>
      </c>
      <c r="N451" s="1346"/>
      <c r="O451" s="1346"/>
      <c r="P451" s="1345"/>
    </row>
    <row r="452" spans="2:17" ht="31">
      <c r="M452" s="1343" t="s">
        <v>1599</v>
      </c>
      <c r="N452" s="1343"/>
      <c r="O452" s="1343"/>
      <c r="P452" s="1344">
        <f>AVERAGE('Транспорт от УТО'!M435:N435)</f>
        <v>44141.671720000006</v>
      </c>
    </row>
    <row r="453" spans="2:17" ht="61">
      <c r="M453" s="1343" t="s">
        <v>1598</v>
      </c>
      <c r="N453" s="1343"/>
      <c r="O453" s="1343"/>
      <c r="P453" s="1342">
        <v>0.85</v>
      </c>
      <c r="Q453" s="1341" t="s">
        <v>1597</v>
      </c>
    </row>
    <row r="454" spans="2:17" ht="46">
      <c r="M454" s="1343" t="s">
        <v>1596</v>
      </c>
      <c r="N454" s="1343"/>
      <c r="O454" s="1343"/>
      <c r="P454" s="1342">
        <v>0.85</v>
      </c>
    </row>
    <row r="456" spans="2:17">
      <c r="D456" s="1341" t="s">
        <v>1595</v>
      </c>
    </row>
    <row r="457" spans="2:17">
      <c r="D457" s="1341">
        <v>2022</v>
      </c>
      <c r="E457" s="1341">
        <v>2022</v>
      </c>
      <c r="F457" s="1341">
        <v>2023</v>
      </c>
      <c r="G457" s="1341">
        <v>2023</v>
      </c>
      <c r="H457" s="1341">
        <v>2024</v>
      </c>
      <c r="I457" s="1341">
        <v>2024</v>
      </c>
    </row>
    <row r="458" spans="2:17">
      <c r="D458" s="1341">
        <f>'[195]Основной расчёт'!AH11</f>
        <v>136615.58914025396</v>
      </c>
      <c r="E458" s="1341">
        <f>D458/'[195]Основной расчёт'!$AH$9*19</f>
        <v>132073.36798801221</v>
      </c>
      <c r="F458" s="1341">
        <f>'[195]Основной расчёт'!AI11</f>
        <v>136615.58914025396</v>
      </c>
    </row>
    <row r="459" spans="2:17">
      <c r="D459" s="1341">
        <f>'[195]Основной расчёт'!AH14</f>
        <v>4907.6224017531449</v>
      </c>
      <c r="E459" s="1341">
        <f>D459/'[195]Основной расчёт'!$AH$9*19</f>
        <v>4744.4528365465467</v>
      </c>
      <c r="F459" s="1341">
        <f>'[195]Основной расчёт'!AI14</f>
        <v>4907.6224017531449</v>
      </c>
    </row>
    <row r="460" spans="2:17">
      <c r="D460" s="1341">
        <f>'[195]Основной расчёт'!AH16</f>
        <v>2453.72540638292</v>
      </c>
      <c r="E460" s="1341">
        <f>D460/'[195]Основной расчёт'!$AH$9*19</f>
        <v>2372.1434762913018</v>
      </c>
      <c r="F460" s="1341">
        <f>'[195]Основной расчёт'!AI16</f>
        <v>2453.72540638292</v>
      </c>
    </row>
    <row r="461" spans="2:17">
      <c r="D461" s="1341">
        <f>'[195]Основной расчёт'!AH18</f>
        <v>817.89465553244361</v>
      </c>
      <c r="E461" s="1341">
        <f>D461/'[195]Основной расчёт'!$AH$9*19</f>
        <v>790.70113810120131</v>
      </c>
      <c r="F461" s="1341">
        <f>'[195]Основной расчёт'!AI18</f>
        <v>817.89465553244361</v>
      </c>
    </row>
    <row r="464" spans="2:17">
      <c r="B464" s="1341">
        <v>74985.600000000006</v>
      </c>
      <c r="C464" s="1341">
        <v>127896</v>
      </c>
    </row>
    <row r="465" spans="2:3">
      <c r="B465" s="1341">
        <v>3081.6</v>
      </c>
      <c r="C465" s="1341">
        <v>5256</v>
      </c>
    </row>
    <row r="466" spans="2:3">
      <c r="B466" s="1341">
        <v>1540.8</v>
      </c>
      <c r="C466" s="1341">
        <v>2628</v>
      </c>
    </row>
    <row r="467" spans="2:3">
      <c r="B467" s="1341">
        <v>513.6</v>
      </c>
      <c r="C467" s="1341">
        <v>876</v>
      </c>
    </row>
  </sheetData>
  <sheetProtection formatCells="0" formatColumns="0" formatRows="0" autoFilter="0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/>
  </sheetPr>
  <dimension ref="A1:I9"/>
  <sheetViews>
    <sheetView workbookViewId="0">
      <selection activeCell="Q107" sqref="Q107"/>
    </sheetView>
  </sheetViews>
  <sheetFormatPr baseColWidth="10" defaultColWidth="9.1640625" defaultRowHeight="15"/>
  <cols>
    <col min="1" max="1" width="17" style="1366" customWidth="1"/>
    <col min="2" max="8" width="15.5" style="1366" customWidth="1"/>
    <col min="9" max="9" width="26" style="1366" customWidth="1"/>
    <col min="10" max="16384" width="9.1640625" style="1366"/>
  </cols>
  <sheetData>
    <row r="1" spans="1:9">
      <c r="B1" s="1366" t="s">
        <v>1060</v>
      </c>
      <c r="C1" s="1366" t="s">
        <v>1061</v>
      </c>
      <c r="D1" s="1366" t="s">
        <v>2055</v>
      </c>
      <c r="E1" s="1366" t="s">
        <v>2054</v>
      </c>
      <c r="F1" s="1366" t="s">
        <v>2053</v>
      </c>
      <c r="G1" s="1366" t="s">
        <v>2052</v>
      </c>
      <c r="H1" s="1366" t="s">
        <v>2051</v>
      </c>
    </row>
    <row r="2" spans="1:9">
      <c r="A2" s="1366" t="s">
        <v>2050</v>
      </c>
      <c r="B2" s="1367">
        <v>42275663.68</v>
      </c>
      <c r="C2" s="1367">
        <v>42616951.200000003</v>
      </c>
      <c r="D2" s="1367">
        <v>41957982.240000002</v>
      </c>
      <c r="E2" s="1367">
        <v>40510325.68</v>
      </c>
      <c r="F2" s="1367">
        <v>38531697.649999999</v>
      </c>
      <c r="G2" s="1367">
        <v>45612212.479999997</v>
      </c>
      <c r="H2" s="1367">
        <v>49109908.670000002</v>
      </c>
    </row>
    <row r="3" spans="1:9">
      <c r="A3" s="1366" t="s">
        <v>2049</v>
      </c>
      <c r="B3" s="1367">
        <v>38181083.680000007</v>
      </c>
      <c r="C3" s="1367">
        <v>39185791.20000001</v>
      </c>
      <c r="D3" s="1367">
        <v>38759822.24000001</v>
      </c>
      <c r="E3" s="1367">
        <v>38722075.679999992</v>
      </c>
      <c r="F3" s="1367">
        <v>38531697.650000006</v>
      </c>
      <c r="G3" s="1367">
        <v>45612212.480000004</v>
      </c>
      <c r="H3" s="1367">
        <v>46581378.670000002</v>
      </c>
    </row>
    <row r="4" spans="1:9">
      <c r="A4" s="1366" t="s">
        <v>2048</v>
      </c>
      <c r="B4" s="1367">
        <v>3846399.2099999995</v>
      </c>
      <c r="C4" s="1367">
        <v>2888631.02</v>
      </c>
      <c r="D4" s="1367">
        <v>1192184.0900000001</v>
      </c>
      <c r="E4" s="1367">
        <v>1968259.9699999997</v>
      </c>
      <c r="F4" s="1367">
        <v>3140863.3600000003</v>
      </c>
      <c r="G4" s="1367">
        <v>0</v>
      </c>
      <c r="H4" s="1367">
        <v>11428371.48</v>
      </c>
    </row>
    <row r="5" spans="1:9">
      <c r="A5" s="1366" t="s">
        <v>2047</v>
      </c>
      <c r="B5" s="1367">
        <v>2941165.76</v>
      </c>
      <c r="C5" s="1367">
        <v>1363531.0199999998</v>
      </c>
      <c r="D5" s="1367">
        <v>1160724.0900000001</v>
      </c>
      <c r="E5" s="1367">
        <v>1968259.9699999997</v>
      </c>
      <c r="F5" s="1367">
        <v>3140863.3600000003</v>
      </c>
      <c r="G5" s="1367">
        <v>0</v>
      </c>
      <c r="H5" s="1367">
        <v>10365321.48</v>
      </c>
    </row>
    <row r="6" spans="1:9">
      <c r="A6" s="1366" t="s">
        <v>2046</v>
      </c>
      <c r="B6" s="1367">
        <v>46122062.890000015</v>
      </c>
      <c r="C6" s="1367">
        <v>45505582.220000006</v>
      </c>
      <c r="D6" s="1367">
        <v>43150166.330000013</v>
      </c>
      <c r="E6" s="1367">
        <v>42478585.649999991</v>
      </c>
      <c r="F6" s="1367">
        <v>41672561.010000013</v>
      </c>
      <c r="G6" s="1367">
        <v>45612212.480000004</v>
      </c>
      <c r="H6" s="1367">
        <v>60538280.150000006</v>
      </c>
      <c r="I6" s="1367">
        <f>SUM(B6:H6)</f>
        <v>325079450.73000002</v>
      </c>
    </row>
    <row r="7" spans="1:9">
      <c r="A7" s="1366" t="s">
        <v>2045</v>
      </c>
      <c r="B7" s="1367">
        <v>41122249.440000013</v>
      </c>
      <c r="C7" s="1367">
        <v>40549322.220000006</v>
      </c>
      <c r="D7" s="1367">
        <v>39920546.330000013</v>
      </c>
      <c r="E7" s="1367">
        <v>40690335.649999991</v>
      </c>
      <c r="F7" s="1367">
        <v>41672561.010000013</v>
      </c>
      <c r="G7" s="1367">
        <v>45612212.480000004</v>
      </c>
      <c r="H7" s="1367">
        <v>56946700.150000006</v>
      </c>
      <c r="I7" s="1367">
        <f>SUM(B7:H7)</f>
        <v>306513927.28000009</v>
      </c>
    </row>
    <row r="9" spans="1:9" ht="76">
      <c r="I9" s="1343" t="s">
        <v>204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/>
  </sheetPr>
  <dimension ref="B1:AG97"/>
  <sheetViews>
    <sheetView zoomScale="80" zoomScaleNormal="80" workbookViewId="0">
      <selection activeCell="Q107" sqref="Q107"/>
    </sheetView>
  </sheetViews>
  <sheetFormatPr baseColWidth="10" defaultColWidth="9.1640625" defaultRowHeight="15"/>
  <cols>
    <col min="1" max="1" width="1.6640625" style="1366" customWidth="1"/>
    <col min="2" max="2" width="7.33203125" style="1368" customWidth="1"/>
    <col min="3" max="3" width="39.33203125" style="1366" customWidth="1"/>
    <col min="4" max="4" width="7" style="1366" customWidth="1"/>
    <col min="5" max="5" width="16" style="1366" hidden="1" customWidth="1"/>
    <col min="6" max="8" width="17.1640625" style="1366" hidden="1" customWidth="1"/>
    <col min="9" max="9" width="17.6640625" style="1366" hidden="1" customWidth="1"/>
    <col min="10" max="10" width="18.33203125" style="1366" hidden="1" customWidth="1"/>
    <col min="11" max="11" width="16.6640625" style="1366" hidden="1" customWidth="1"/>
    <col min="12" max="12" width="22.5" style="1366" hidden="1" customWidth="1"/>
    <col min="13" max="13" width="20.1640625" style="1366" hidden="1" customWidth="1"/>
    <col min="14" max="15" width="9.1640625" style="1366" hidden="1" customWidth="1"/>
    <col min="16" max="22" width="18" style="1366" hidden="1" customWidth="1"/>
    <col min="23" max="23" width="18.33203125" style="1366" hidden="1" customWidth="1"/>
    <col min="24" max="24" width="9.1640625" style="1366" customWidth="1"/>
    <col min="25" max="25" width="9.1640625" style="1366"/>
    <col min="26" max="33" width="18.33203125" style="1366" customWidth="1"/>
    <col min="34" max="16384" width="9.1640625" style="1366"/>
  </cols>
  <sheetData>
    <row r="1" spans="2:33">
      <c r="Z1" s="1398" t="s">
        <v>2104</v>
      </c>
      <c r="AA1" s="1398"/>
      <c r="AB1" s="1398"/>
      <c r="AC1" s="1398"/>
    </row>
    <row r="2" spans="2:33" ht="19">
      <c r="B2" s="1905" t="s">
        <v>2103</v>
      </c>
      <c r="C2" s="1905"/>
      <c r="D2" s="1905"/>
      <c r="E2" s="1905"/>
      <c r="F2" s="1905"/>
      <c r="G2" s="1905"/>
      <c r="H2" s="1905"/>
      <c r="I2" s="1905"/>
      <c r="J2" s="1905"/>
      <c r="K2" s="1905"/>
      <c r="L2" s="1905"/>
      <c r="M2" s="1905"/>
    </row>
    <row r="4" spans="2:33" ht="19">
      <c r="B4" s="1905" t="s">
        <v>2102</v>
      </c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</row>
    <row r="5" spans="2:33" ht="16">
      <c r="B5" s="1906" t="s">
        <v>2101</v>
      </c>
      <c r="C5" s="1906"/>
      <c r="D5" s="1906"/>
      <c r="E5" s="1906"/>
      <c r="F5" s="1906"/>
      <c r="G5" s="1906"/>
      <c r="H5" s="1906"/>
      <c r="I5" s="1906"/>
      <c r="J5" s="1906"/>
      <c r="K5" s="1906"/>
      <c r="L5" s="1906"/>
      <c r="M5" s="1906"/>
      <c r="P5" s="1901" t="s">
        <v>2100</v>
      </c>
      <c r="Q5" s="1901"/>
      <c r="R5" s="1901"/>
      <c r="S5" s="1901"/>
      <c r="T5" s="1901"/>
      <c r="U5" s="1901"/>
      <c r="V5" s="1901"/>
      <c r="W5" s="1901"/>
      <c r="Z5" s="1901" t="s">
        <v>2099</v>
      </c>
      <c r="AA5" s="1901"/>
      <c r="AB5" s="1901"/>
      <c r="AC5" s="1901"/>
      <c r="AD5" s="1901"/>
      <c r="AE5" s="1901"/>
      <c r="AF5" s="1901"/>
      <c r="AG5" s="1901"/>
    </row>
    <row r="6" spans="2:33">
      <c r="B6" s="1902" t="s">
        <v>2092</v>
      </c>
      <c r="C6" s="1902"/>
      <c r="D6" s="1902"/>
      <c r="E6" s="1902"/>
      <c r="F6" s="1902"/>
      <c r="G6" s="1902"/>
      <c r="H6" s="1902"/>
      <c r="I6" s="1902"/>
      <c r="J6" s="1902"/>
      <c r="K6" s="1902"/>
      <c r="L6" s="1902"/>
      <c r="M6" s="1902"/>
      <c r="Z6" s="1398" t="s">
        <v>2098</v>
      </c>
    </row>
    <row r="7" spans="2:33" ht="15" customHeight="1">
      <c r="B7" s="1910" t="s">
        <v>1</v>
      </c>
      <c r="C7" s="1911" t="s">
        <v>2091</v>
      </c>
      <c r="D7" s="1910" t="s">
        <v>2090</v>
      </c>
      <c r="E7" s="1393" t="s">
        <v>2089</v>
      </c>
      <c r="F7" s="1903" t="s">
        <v>2088</v>
      </c>
      <c r="G7" s="1904"/>
      <c r="H7" s="1904"/>
      <c r="I7" s="1904"/>
      <c r="J7" s="1907" t="s">
        <v>2087</v>
      </c>
      <c r="K7" s="1908"/>
      <c r="L7" s="1908"/>
      <c r="M7" s="1909"/>
      <c r="P7" s="1903" t="s">
        <v>2088</v>
      </c>
      <c r="Q7" s="1904"/>
      <c r="R7" s="1904"/>
      <c r="S7" s="1904"/>
      <c r="T7" s="1907" t="s">
        <v>2087</v>
      </c>
      <c r="U7" s="1908"/>
      <c r="V7" s="1908"/>
      <c r="W7" s="1909"/>
      <c r="Z7" s="1903" t="s">
        <v>2088</v>
      </c>
      <c r="AA7" s="1904"/>
      <c r="AB7" s="1904"/>
      <c r="AC7" s="1904"/>
      <c r="AD7" s="1907" t="s">
        <v>2087</v>
      </c>
      <c r="AE7" s="1908"/>
      <c r="AF7" s="1908"/>
      <c r="AG7" s="1909"/>
    </row>
    <row r="8" spans="2:33" ht="32">
      <c r="B8" s="1910"/>
      <c r="C8" s="1911"/>
      <c r="D8" s="1910"/>
      <c r="E8" s="1393" t="s">
        <v>2086</v>
      </c>
      <c r="F8" s="1393" t="s">
        <v>2085</v>
      </c>
      <c r="G8" s="1393" t="s">
        <v>2084</v>
      </c>
      <c r="H8" s="1393" t="s">
        <v>2083</v>
      </c>
      <c r="I8" s="1393" t="s">
        <v>2082</v>
      </c>
      <c r="J8" s="1393" t="s">
        <v>2085</v>
      </c>
      <c r="K8" s="1393" t="s">
        <v>2084</v>
      </c>
      <c r="L8" s="1393" t="s">
        <v>2083</v>
      </c>
      <c r="M8" s="1393" t="s">
        <v>2082</v>
      </c>
      <c r="P8" s="1393" t="s">
        <v>2085</v>
      </c>
      <c r="Q8" s="1393" t="s">
        <v>2084</v>
      </c>
      <c r="R8" s="1393" t="s">
        <v>2083</v>
      </c>
      <c r="S8" s="1393" t="s">
        <v>2082</v>
      </c>
      <c r="T8" s="1393" t="s">
        <v>2085</v>
      </c>
      <c r="U8" s="1393" t="s">
        <v>2084</v>
      </c>
      <c r="V8" s="1393" t="s">
        <v>2083</v>
      </c>
      <c r="W8" s="1393" t="s">
        <v>2082</v>
      </c>
      <c r="Z8" s="1393" t="s">
        <v>2085</v>
      </c>
      <c r="AA8" s="1393" t="s">
        <v>2084</v>
      </c>
      <c r="AB8" s="1393" t="s">
        <v>2083</v>
      </c>
      <c r="AC8" s="1393" t="s">
        <v>2082</v>
      </c>
      <c r="AD8" s="1393" t="s">
        <v>2085</v>
      </c>
      <c r="AE8" s="1393" t="s">
        <v>2084</v>
      </c>
      <c r="AF8" s="1393" t="s">
        <v>2083</v>
      </c>
      <c r="AG8" s="1393" t="s">
        <v>2082</v>
      </c>
    </row>
    <row r="9" spans="2:33">
      <c r="B9" s="1392">
        <v>1</v>
      </c>
      <c r="C9" s="1391">
        <v>2</v>
      </c>
      <c r="D9" s="1392">
        <v>3</v>
      </c>
      <c r="E9" s="1391">
        <v>4</v>
      </c>
      <c r="F9" s="1392">
        <v>5</v>
      </c>
      <c r="G9" s="1391">
        <v>6</v>
      </c>
      <c r="H9" s="1392">
        <v>7</v>
      </c>
      <c r="I9" s="1391">
        <v>8</v>
      </c>
      <c r="J9" s="1392">
        <v>9</v>
      </c>
      <c r="K9" s="1391">
        <v>10</v>
      </c>
      <c r="L9" s="1392">
        <v>11</v>
      </c>
      <c r="M9" s="1391">
        <v>12</v>
      </c>
      <c r="P9" s="1392">
        <v>5</v>
      </c>
      <c r="Q9" s="1391">
        <v>6</v>
      </c>
      <c r="R9" s="1392">
        <v>7</v>
      </c>
      <c r="S9" s="1391">
        <v>8</v>
      </c>
      <c r="T9" s="1392">
        <v>9</v>
      </c>
      <c r="U9" s="1391">
        <v>10</v>
      </c>
      <c r="V9" s="1392">
        <v>11</v>
      </c>
      <c r="W9" s="1391">
        <v>12</v>
      </c>
      <c r="Z9" s="1392">
        <v>5</v>
      </c>
      <c r="AA9" s="1391">
        <v>6</v>
      </c>
      <c r="AB9" s="1392">
        <v>7</v>
      </c>
      <c r="AC9" s="1391">
        <v>8</v>
      </c>
      <c r="AD9" s="1392">
        <v>9</v>
      </c>
      <c r="AE9" s="1391">
        <v>10</v>
      </c>
      <c r="AF9" s="1392">
        <v>11</v>
      </c>
      <c r="AG9" s="1391">
        <v>12</v>
      </c>
    </row>
    <row r="10" spans="2:33">
      <c r="B10" s="1385">
        <v>1</v>
      </c>
      <c r="C10" s="1384" t="s">
        <v>2081</v>
      </c>
      <c r="D10" s="1383" t="s">
        <v>2061</v>
      </c>
      <c r="E10" s="1382">
        <v>1508.2182639824562</v>
      </c>
      <c r="F10" s="1382">
        <v>3168.5936571960979</v>
      </c>
      <c r="G10" s="1382">
        <v>2411.9770833333332</v>
      </c>
      <c r="H10" s="1382">
        <v>2936.9895533896774</v>
      </c>
      <c r="I10" s="1382">
        <f>2241.76571754386+253.587201513158</f>
        <v>2495.352919057018</v>
      </c>
      <c r="J10" s="1382">
        <v>3168.5936571960979</v>
      </c>
      <c r="K10" s="1382">
        <v>2065.7049999999999</v>
      </c>
      <c r="L10" s="1382">
        <v>2936.9895533896774</v>
      </c>
      <c r="M10" s="1382">
        <f>2241.76571754386+253.587201513158</f>
        <v>2495.352919057018</v>
      </c>
      <c r="P10" s="1382">
        <v>3128.4772335415983</v>
      </c>
      <c r="Q10" s="1382">
        <v>2307.1420833333332</v>
      </c>
      <c r="R10" s="1382">
        <v>2695.3350220977482</v>
      </c>
      <c r="S10" s="1382">
        <f>2241.76571754386+253.587201513158</f>
        <v>2495.352919057018</v>
      </c>
      <c r="T10" s="1382">
        <v>3128.4772335415983</v>
      </c>
      <c r="U10" s="1382">
        <v>1877.7654166666666</v>
      </c>
      <c r="V10" s="1382">
        <v>2695.3350220977482</v>
      </c>
      <c r="W10" s="1382">
        <f>2241.76571754386+253.587201513158</f>
        <v>2495.352919057018</v>
      </c>
      <c r="Z10" s="1382">
        <v>3128.4772335415983</v>
      </c>
      <c r="AA10" s="1382">
        <v>2307.1420833333332</v>
      </c>
      <c r="AB10" s="1382">
        <v>2695.3350220977482</v>
      </c>
      <c r="AC10" s="1382">
        <v>2714.5</v>
      </c>
      <c r="AD10" s="1382">
        <v>3128.4772335415983</v>
      </c>
      <c r="AE10" s="1382">
        <v>1877.7654166666666</v>
      </c>
      <c r="AF10" s="1382">
        <v>2695.3350220977482</v>
      </c>
      <c r="AG10" s="1382">
        <v>2714.5</v>
      </c>
    </row>
    <row r="11" spans="2:33">
      <c r="B11" s="1385">
        <v>2</v>
      </c>
      <c r="C11" s="1384" t="s">
        <v>2080</v>
      </c>
      <c r="D11" s="1383" t="s">
        <v>2061</v>
      </c>
      <c r="E11" s="1382">
        <v>1290</v>
      </c>
      <c r="F11" s="1382">
        <v>397.45416666666665</v>
      </c>
      <c r="G11" s="1382">
        <v>702.26499999999999</v>
      </c>
      <c r="H11" s="1382">
        <v>631.69166666666672</v>
      </c>
      <c r="I11" s="1382">
        <v>576.84</v>
      </c>
      <c r="J11" s="1382">
        <v>397.45416666666665</v>
      </c>
      <c r="K11" s="1382">
        <v>702.26499999999999</v>
      </c>
      <c r="L11" s="1382">
        <v>631.69166666666672</v>
      </c>
      <c r="M11" s="1382">
        <v>576.84</v>
      </c>
      <c r="P11" s="1382">
        <v>397.45416666666665</v>
      </c>
      <c r="Q11" s="1382">
        <v>612.24739073379021</v>
      </c>
      <c r="R11" s="1382">
        <v>573.94166666666672</v>
      </c>
      <c r="S11" s="1382">
        <v>576.84</v>
      </c>
      <c r="T11" s="1382">
        <v>397.45416666666665</v>
      </c>
      <c r="U11" s="1382">
        <v>612.24739073379021</v>
      </c>
      <c r="V11" s="1382">
        <v>573.94166666666672</v>
      </c>
      <c r="W11" s="1382">
        <v>576.84</v>
      </c>
      <c r="Z11" s="1382">
        <v>397.45416666666665</v>
      </c>
      <c r="AA11" s="1382">
        <v>612.24739073379021</v>
      </c>
      <c r="AB11" s="1382">
        <v>573.94166666666672</v>
      </c>
      <c r="AC11" s="1382">
        <v>576.84</v>
      </c>
      <c r="AD11" s="1382">
        <v>397.45416666666665</v>
      </c>
      <c r="AE11" s="1382">
        <v>612.24739073379021</v>
      </c>
      <c r="AF11" s="1382">
        <v>573.94166666666672</v>
      </c>
      <c r="AG11" s="1382">
        <v>576.84</v>
      </c>
    </row>
    <row r="12" spans="2:33">
      <c r="B12" s="1385">
        <v>3</v>
      </c>
      <c r="C12" s="1384" t="s">
        <v>2079</v>
      </c>
      <c r="D12" s="1383" t="s">
        <v>2061</v>
      </c>
      <c r="E12" s="1382">
        <v>3448.2533333333336</v>
      </c>
      <c r="F12" s="1382">
        <v>2333.7813926940644</v>
      </c>
      <c r="G12" s="1382">
        <v>15774.900000000001</v>
      </c>
      <c r="H12" s="1382">
        <v>4135.3970416666671</v>
      </c>
      <c r="I12" s="1382">
        <v>1896.9864583333333</v>
      </c>
      <c r="J12" s="1382">
        <v>2333.7813926940644</v>
      </c>
      <c r="K12" s="1382">
        <v>15774.900000000001</v>
      </c>
      <c r="L12" s="1382">
        <v>4135.3970416666671</v>
      </c>
      <c r="M12" s="1382">
        <v>1896.9864583333333</v>
      </c>
      <c r="P12" s="1382">
        <v>2333.7813926940644</v>
      </c>
      <c r="Q12" s="1382">
        <v>5732</v>
      </c>
      <c r="R12" s="1382">
        <v>2751.0076249999997</v>
      </c>
      <c r="S12" s="1382">
        <v>2384.1334416666668</v>
      </c>
      <c r="T12" s="1382">
        <v>2333.7813926940644</v>
      </c>
      <c r="U12" s="1382">
        <v>5732</v>
      </c>
      <c r="V12" s="1382">
        <v>2751.0076249999997</v>
      </c>
      <c r="W12" s="1382">
        <v>2384.1334416666668</v>
      </c>
      <c r="Z12" s="1382">
        <v>2455.4452054794524</v>
      </c>
      <c r="AA12" s="1382">
        <v>4101.3208333333341</v>
      </c>
      <c r="AB12" s="1382">
        <v>4171.06675</v>
      </c>
      <c r="AC12" s="1382">
        <v>2783.56</v>
      </c>
      <c r="AD12" s="1382">
        <v>2455.4452054794524</v>
      </c>
      <c r="AE12" s="1382">
        <v>4101.3208333333341</v>
      </c>
      <c r="AF12" s="1382">
        <v>4171.06675</v>
      </c>
      <c r="AG12" s="1382">
        <v>2783.56</v>
      </c>
    </row>
    <row r="13" spans="2:33">
      <c r="B13" s="1385">
        <v>4</v>
      </c>
      <c r="C13" s="1384" t="s">
        <v>2078</v>
      </c>
      <c r="D13" s="1383" t="s">
        <v>2061</v>
      </c>
      <c r="E13" s="1382">
        <v>0</v>
      </c>
      <c r="F13" s="1382">
        <v>65.221713374999993</v>
      </c>
      <c r="G13" s="1382">
        <v>268.71000000000004</v>
      </c>
      <c r="H13" s="1382">
        <v>55.445</v>
      </c>
      <c r="I13" s="1382">
        <v>0</v>
      </c>
      <c r="J13" s="1382">
        <v>65.221713374999993</v>
      </c>
      <c r="K13" s="1382">
        <v>209</v>
      </c>
      <c r="L13" s="1382">
        <v>55.445</v>
      </c>
      <c r="M13" s="1382">
        <v>0</v>
      </c>
      <c r="P13" s="1382">
        <v>65.221713374999993</v>
      </c>
      <c r="Q13" s="1382">
        <v>268.71000000000004</v>
      </c>
      <c r="R13" s="1382">
        <v>55.445</v>
      </c>
      <c r="S13" s="1382">
        <v>0</v>
      </c>
      <c r="T13" s="1382">
        <v>65.221713374999993</v>
      </c>
      <c r="U13" s="1382">
        <v>209</v>
      </c>
      <c r="V13" s="1382">
        <v>55.445</v>
      </c>
      <c r="W13" s="1382">
        <v>0</v>
      </c>
      <c r="Z13" s="1382">
        <v>65.221713374999993</v>
      </c>
      <c r="AA13" s="1382">
        <v>268.71000000000004</v>
      </c>
      <c r="AB13" s="1382">
        <v>55.445</v>
      </c>
      <c r="AC13" s="1382">
        <v>0</v>
      </c>
      <c r="AD13" s="1382">
        <v>65.221713374999993</v>
      </c>
      <c r="AE13" s="1382">
        <v>209</v>
      </c>
      <c r="AF13" s="1382">
        <v>55.445</v>
      </c>
      <c r="AG13" s="1382">
        <v>0</v>
      </c>
    </row>
    <row r="14" spans="2:33">
      <c r="B14" s="1385">
        <v>5</v>
      </c>
      <c r="C14" s="1384" t="s">
        <v>2077</v>
      </c>
      <c r="D14" s="1383" t="s">
        <v>2061</v>
      </c>
      <c r="E14" s="1382">
        <v>1143.9007836409598</v>
      </c>
      <c r="F14" s="1382">
        <v>875.13151668939611</v>
      </c>
      <c r="G14" s="1382">
        <v>1686.1964775219296</v>
      </c>
      <c r="H14" s="1382">
        <v>897.17145123598459</v>
      </c>
      <c r="I14" s="1382">
        <v>1393.4725397987631</v>
      </c>
      <c r="J14" s="1382">
        <v>875.13151668939611</v>
      </c>
      <c r="K14" s="1382">
        <v>1686.1964775219296</v>
      </c>
      <c r="L14" s="1382">
        <v>897.17145123598459</v>
      </c>
      <c r="M14" s="1382">
        <v>1393.4725397987631</v>
      </c>
      <c r="P14" s="1382">
        <v>875.13151668939611</v>
      </c>
      <c r="Q14" s="1382">
        <v>1469.6915595082683</v>
      </c>
      <c r="R14" s="1382">
        <v>831.84335735262755</v>
      </c>
      <c r="S14" s="1382">
        <v>1393.4725397987631</v>
      </c>
      <c r="T14" s="1382">
        <v>875.13151668939611</v>
      </c>
      <c r="U14" s="1382">
        <v>1469.6915595082683</v>
      </c>
      <c r="V14" s="1382">
        <v>831.84335735262755</v>
      </c>
      <c r="W14" s="1382">
        <v>1393.4725397987631</v>
      </c>
      <c r="Z14" s="1382">
        <v>875.13151668939611</v>
      </c>
      <c r="AA14" s="1382">
        <v>1159.6757261749347</v>
      </c>
      <c r="AB14" s="1382">
        <v>831.84335735262755</v>
      </c>
      <c r="AC14" s="1382">
        <v>1393.4725397987631</v>
      </c>
      <c r="AD14" s="1382">
        <v>875.13151668939611</v>
      </c>
      <c r="AE14" s="1382">
        <v>1159.6757261749347</v>
      </c>
      <c r="AF14" s="1382">
        <v>831.84335735262755</v>
      </c>
      <c r="AG14" s="1382">
        <v>1393.4725397987631</v>
      </c>
    </row>
    <row r="15" spans="2:33">
      <c r="B15" s="1385">
        <v>6</v>
      </c>
      <c r="C15" s="1384" t="s">
        <v>2076</v>
      </c>
      <c r="D15" s="1383" t="s">
        <v>2061</v>
      </c>
      <c r="E15" s="1382">
        <v>247.18196903374732</v>
      </c>
      <c r="F15" s="1382">
        <v>27.156542397660825</v>
      </c>
      <c r="G15" s="1382">
        <v>358.83291666666656</v>
      </c>
      <c r="H15" s="1382">
        <v>80.828333333333333</v>
      </c>
      <c r="I15" s="1382">
        <v>1033.7439292506931</v>
      </c>
      <c r="J15" s="1382">
        <v>27.156542397660825</v>
      </c>
      <c r="K15" s="1382">
        <v>358.83291666666656</v>
      </c>
      <c r="L15" s="1382">
        <v>80.828333333333333</v>
      </c>
      <c r="M15" s="1382">
        <v>1033.7439292506931</v>
      </c>
      <c r="P15" s="1382">
        <v>27.156542397660825</v>
      </c>
      <c r="Q15" s="1382">
        <v>352.97874999999993</v>
      </c>
      <c r="R15" s="1382">
        <v>80.828333333333333</v>
      </c>
      <c r="S15" s="1382">
        <v>969.77131529511087</v>
      </c>
      <c r="T15" s="1382">
        <v>27.156542397660825</v>
      </c>
      <c r="U15" s="1382">
        <v>352.97874999999993</v>
      </c>
      <c r="V15" s="1382">
        <v>80.828333333333333</v>
      </c>
      <c r="W15" s="1382">
        <v>969.77131529511087</v>
      </c>
      <c r="Z15" s="1382">
        <v>27.156542397660825</v>
      </c>
      <c r="AA15" s="1382">
        <v>360.47124999999988</v>
      </c>
      <c r="AB15" s="1382">
        <v>80.828333333333333</v>
      </c>
      <c r="AC15" s="1382">
        <v>969.77131529511087</v>
      </c>
      <c r="AD15" s="1382">
        <v>27.156542397660825</v>
      </c>
      <c r="AE15" s="1382">
        <v>360.47124999999988</v>
      </c>
      <c r="AF15" s="1382">
        <v>80.828333333333333</v>
      </c>
      <c r="AG15" s="1382">
        <v>969.77131529511087</v>
      </c>
    </row>
    <row r="16" spans="2:33">
      <c r="B16" s="1385">
        <v>7</v>
      </c>
      <c r="C16" s="1384" t="s">
        <v>2075</v>
      </c>
      <c r="D16" s="1383" t="s">
        <v>2061</v>
      </c>
      <c r="E16" s="1382">
        <v>55.734649122807021</v>
      </c>
      <c r="F16" s="1382">
        <v>95.695494902992436</v>
      </c>
      <c r="G16" s="1382">
        <v>66.75575657894737</v>
      </c>
      <c r="H16" s="1382">
        <v>124.18166666666667</v>
      </c>
      <c r="I16" s="1382">
        <v>122.56881853070178</v>
      </c>
      <c r="J16" s="1382">
        <v>95.695494902992436</v>
      </c>
      <c r="K16" s="1382">
        <v>66.75575657894737</v>
      </c>
      <c r="L16" s="1382">
        <v>124.18166666666667</v>
      </c>
      <c r="M16" s="1382">
        <v>122.56881853070178</v>
      </c>
      <c r="P16" s="1382">
        <v>95.695494902992436</v>
      </c>
      <c r="Q16" s="1382">
        <v>64.399671052631575</v>
      </c>
      <c r="R16" s="1382">
        <v>124.18166666666667</v>
      </c>
      <c r="S16" s="1382">
        <v>122.56881853070178</v>
      </c>
      <c r="T16" s="1382">
        <v>95.695494902992436</v>
      </c>
      <c r="U16" s="1382">
        <v>66.75575657894737</v>
      </c>
      <c r="V16" s="1382">
        <v>124.18166666666667</v>
      </c>
      <c r="W16" s="1382">
        <v>122.56881853070178</v>
      </c>
      <c r="Z16" s="1382">
        <v>95.695494902992436</v>
      </c>
      <c r="AA16" s="1382">
        <v>64.399671052631575</v>
      </c>
      <c r="AB16" s="1382">
        <v>124.18166666666667</v>
      </c>
      <c r="AC16" s="1382">
        <v>122.56881853070178</v>
      </c>
      <c r="AD16" s="1382">
        <v>95.695494902992436</v>
      </c>
      <c r="AE16" s="1382">
        <v>66.75575657894737</v>
      </c>
      <c r="AF16" s="1382">
        <v>124.18166666666667</v>
      </c>
      <c r="AG16" s="1382">
        <v>122.56881853070178</v>
      </c>
    </row>
    <row r="17" spans="2:33">
      <c r="B17" s="1385">
        <v>8</v>
      </c>
      <c r="C17" s="1384" t="s">
        <v>2074</v>
      </c>
      <c r="D17" s="1383" t="s">
        <v>2061</v>
      </c>
      <c r="E17" s="1382">
        <f>104.509320175439+65.89</f>
        <v>170.39932017543902</v>
      </c>
      <c r="F17" s="1382">
        <v>13.541666666666666</v>
      </c>
      <c r="G17" s="1382">
        <v>27.412280701754387</v>
      </c>
      <c r="H17" s="1382">
        <f>6.71041666666667+6.23041666666667</f>
        <v>12.940833333333341</v>
      </c>
      <c r="I17" s="1382">
        <f>79.952485380117+18.1035270467836</f>
        <v>98.056012426900594</v>
      </c>
      <c r="J17" s="1382">
        <v>13.541666666666666</v>
      </c>
      <c r="K17" s="1382">
        <v>27.412280701754387</v>
      </c>
      <c r="L17" s="1382">
        <f>6.71041666666667+6.23041666666667</f>
        <v>12.940833333333341</v>
      </c>
      <c r="M17" s="1382">
        <f>79.952485380117+18.1035270467836</f>
        <v>98.056012426900594</v>
      </c>
      <c r="P17" s="1382">
        <v>13.541666666666666</v>
      </c>
      <c r="Q17" s="1382">
        <f>11.6639573676734+15.328033625731</f>
        <v>26.9919909934044</v>
      </c>
      <c r="R17" s="1382">
        <v>12.940833333333334</v>
      </c>
      <c r="S17" s="1382">
        <f>79.952485380117+18.1035270467836</f>
        <v>98.056012426900594</v>
      </c>
      <c r="T17" s="1382">
        <v>13.541666666666666</v>
      </c>
      <c r="U17" s="1382">
        <f>27.4122807017544+41.1184210526316</f>
        <v>68.530701754386001</v>
      </c>
      <c r="V17" s="1382">
        <v>12.940833333333334</v>
      </c>
      <c r="W17" s="1382">
        <f>79.952485380117+18.1035270467836</f>
        <v>98.056012426900594</v>
      </c>
      <c r="Z17" s="1382">
        <v>13.541666666666666</v>
      </c>
      <c r="AA17" s="1382">
        <f>11.6639573676734+15.328033625731</f>
        <v>26.9919909934044</v>
      </c>
      <c r="AB17" s="1382">
        <v>12.940833333333334</v>
      </c>
      <c r="AC17" s="1382">
        <v>79.95</v>
      </c>
      <c r="AD17" s="1382">
        <v>13.541666666666666</v>
      </c>
      <c r="AE17" s="1382">
        <f>27.4122807017544+41.1184210526316</f>
        <v>68.530701754386001</v>
      </c>
      <c r="AF17" s="1382">
        <v>12.940833333333334</v>
      </c>
      <c r="AG17" s="1382">
        <v>79.95</v>
      </c>
    </row>
    <row r="18" spans="2:33">
      <c r="B18" s="1385">
        <v>9</v>
      </c>
      <c r="C18" s="1384" t="s">
        <v>2073</v>
      </c>
      <c r="D18" s="1383" t="s">
        <v>2061</v>
      </c>
      <c r="E18" s="1382"/>
      <c r="F18" s="1382">
        <v>137.01624999999999</v>
      </c>
      <c r="G18" s="1382">
        <v>41.118421052631582</v>
      </c>
      <c r="H18" s="1382">
        <v>59.086666666666666</v>
      </c>
      <c r="I18" s="1382">
        <v>0</v>
      </c>
      <c r="J18" s="1382">
        <v>137.01624999999999</v>
      </c>
      <c r="K18" s="1382">
        <v>41.118421052631582</v>
      </c>
      <c r="L18" s="1382">
        <v>59.086666666666666</v>
      </c>
      <c r="M18" s="1382">
        <v>0</v>
      </c>
      <c r="P18" s="1382">
        <v>137.01624999999999</v>
      </c>
      <c r="Q18" s="1382"/>
      <c r="R18" s="1382">
        <v>59.086666666666666</v>
      </c>
      <c r="S18" s="1382"/>
      <c r="T18" s="1382">
        <v>137.01624999999999</v>
      </c>
      <c r="U18" s="1382"/>
      <c r="V18" s="1382">
        <v>59.086666666666666</v>
      </c>
      <c r="W18" s="1382"/>
      <c r="Z18" s="1382">
        <v>137.01624999999999</v>
      </c>
      <c r="AA18" s="1382"/>
      <c r="AB18" s="1382">
        <v>59.086666666666666</v>
      </c>
      <c r="AC18" s="1382"/>
      <c r="AD18" s="1382">
        <v>137.01624999999999</v>
      </c>
      <c r="AE18" s="1382"/>
      <c r="AF18" s="1382">
        <v>59.086666666666666</v>
      </c>
      <c r="AG18" s="1382"/>
    </row>
    <row r="19" spans="2:33">
      <c r="B19" s="1385">
        <v>10</v>
      </c>
      <c r="C19" s="1384" t="s">
        <v>2072</v>
      </c>
      <c r="D19" s="1383" t="s">
        <v>2061</v>
      </c>
      <c r="E19" s="1382"/>
      <c r="F19" s="1382">
        <v>27.403266469363146</v>
      </c>
      <c r="G19" s="1382">
        <v>47.971491228070171</v>
      </c>
      <c r="H19" s="1382">
        <v>47.971666666666664</v>
      </c>
      <c r="I19" s="1382">
        <v>94.325000000000003</v>
      </c>
      <c r="J19" s="1382">
        <v>27.403266469363146</v>
      </c>
      <c r="K19" s="1382">
        <v>47.971491228070171</v>
      </c>
      <c r="L19" s="1382">
        <v>47.971666666666664</v>
      </c>
      <c r="M19" s="1382">
        <v>94.325000000000003</v>
      </c>
      <c r="P19" s="1382">
        <v>27.403266469363146</v>
      </c>
      <c r="Q19" s="1382">
        <v>6.3079395933014348</v>
      </c>
      <c r="R19" s="1382">
        <v>47.971666666666664</v>
      </c>
      <c r="S19" s="1382">
        <v>94.325000000000003</v>
      </c>
      <c r="T19" s="1382">
        <v>27.403266469363146</v>
      </c>
      <c r="U19" s="1382">
        <v>47.971491228070171</v>
      </c>
      <c r="V19" s="1382">
        <v>47.971666666666664</v>
      </c>
      <c r="W19" s="1382">
        <v>94.325000000000003</v>
      </c>
      <c r="Z19" s="1382">
        <v>27.403266469363146</v>
      </c>
      <c r="AA19" s="1382">
        <v>6.3079395933014348</v>
      </c>
      <c r="AB19" s="1382">
        <v>47.971666666666664</v>
      </c>
      <c r="AC19" s="1382">
        <v>94.325000000000003</v>
      </c>
      <c r="AD19" s="1382">
        <v>27.403266469363146</v>
      </c>
      <c r="AE19" s="1382">
        <v>47.971491228070171</v>
      </c>
      <c r="AF19" s="1382">
        <v>47.971666666666664</v>
      </c>
      <c r="AG19" s="1382">
        <v>94.325000000000003</v>
      </c>
    </row>
    <row r="20" spans="2:33">
      <c r="B20" s="1385">
        <v>11</v>
      </c>
      <c r="C20" s="1384" t="s">
        <v>2071</v>
      </c>
      <c r="D20" s="1383" t="s">
        <v>2061</v>
      </c>
      <c r="E20" s="1382"/>
      <c r="F20" s="1382">
        <v>20.963498849062809</v>
      </c>
      <c r="G20" s="1382">
        <v>34.265350877192979</v>
      </c>
      <c r="H20" s="1382">
        <v>5.7108333333333334</v>
      </c>
      <c r="I20" s="1382">
        <v>29.333333333333332</v>
      </c>
      <c r="J20" s="1382">
        <v>20.963498849062809</v>
      </c>
      <c r="K20" s="1382">
        <v>34.265350877192979</v>
      </c>
      <c r="L20" s="1382">
        <v>5.7108333333333334</v>
      </c>
      <c r="M20" s="1382">
        <v>29.333333333333332</v>
      </c>
      <c r="P20" s="1382">
        <v>20.963498849062809</v>
      </c>
      <c r="Q20" s="1382">
        <v>7.1255326704545459</v>
      </c>
      <c r="R20" s="1382">
        <v>5.7108333333333334</v>
      </c>
      <c r="S20" s="1382">
        <v>29.333333333333332</v>
      </c>
      <c r="T20" s="1382">
        <v>20.963498849062809</v>
      </c>
      <c r="U20" s="1382">
        <v>34.265350877192979</v>
      </c>
      <c r="V20" s="1382">
        <v>5.7108333333333334</v>
      </c>
      <c r="W20" s="1382">
        <v>29.333333333333332</v>
      </c>
      <c r="Z20" s="1382">
        <v>20.963498849062809</v>
      </c>
      <c r="AA20" s="1382">
        <v>7.1255326704545459</v>
      </c>
      <c r="AB20" s="1382">
        <v>5.7108333333333334</v>
      </c>
      <c r="AC20" s="1382">
        <v>29.333333333333332</v>
      </c>
      <c r="AD20" s="1382">
        <v>20.963498849062809</v>
      </c>
      <c r="AE20" s="1382">
        <v>34.265350877192979</v>
      </c>
      <c r="AF20" s="1382">
        <v>5.7108333333333334</v>
      </c>
      <c r="AG20" s="1382">
        <v>29.333333333333332</v>
      </c>
    </row>
    <row r="21" spans="2:33">
      <c r="B21" s="1385">
        <v>12</v>
      </c>
      <c r="C21" s="1384" t="s">
        <v>2070</v>
      </c>
      <c r="D21" s="1383" t="s">
        <v>2061</v>
      </c>
      <c r="E21" s="1382"/>
      <c r="F21" s="1382">
        <v>20.55244985202236</v>
      </c>
      <c r="G21" s="1382">
        <v>27.412280701754387</v>
      </c>
      <c r="H21" s="1382"/>
      <c r="I21" s="1382">
        <v>1.7416666666666669</v>
      </c>
      <c r="J21" s="1382">
        <v>20.55244985202236</v>
      </c>
      <c r="K21" s="1382">
        <v>27.412280701754387</v>
      </c>
      <c r="L21" s="1382"/>
      <c r="M21" s="1382">
        <v>1.7416666666666669</v>
      </c>
      <c r="P21" s="1382">
        <v>20.55244985202236</v>
      </c>
      <c r="Q21" s="1382">
        <v>13.706140350877194</v>
      </c>
      <c r="R21" s="1382"/>
      <c r="S21" s="1382">
        <v>1.7416666666666669</v>
      </c>
      <c r="T21" s="1382">
        <v>20.55244985202236</v>
      </c>
      <c r="U21" s="1382">
        <v>27.412280701754387</v>
      </c>
      <c r="V21" s="1382"/>
      <c r="W21" s="1382">
        <v>1.7416666666666669</v>
      </c>
      <c r="Z21" s="1382">
        <v>20.55244985202236</v>
      </c>
      <c r="AA21" s="1382">
        <v>13.706140350877194</v>
      </c>
      <c r="AB21" s="1382"/>
      <c r="AC21" s="1382">
        <v>1.7416666666666669</v>
      </c>
      <c r="AD21" s="1382">
        <v>20.55244985202236</v>
      </c>
      <c r="AE21" s="1382">
        <v>27.412280701754387</v>
      </c>
      <c r="AF21" s="1382"/>
      <c r="AG21" s="1382">
        <v>1.7416666666666669</v>
      </c>
    </row>
    <row r="22" spans="2:33">
      <c r="B22" s="1385">
        <v>13</v>
      </c>
      <c r="C22" s="1384" t="s">
        <v>2069</v>
      </c>
      <c r="D22" s="1383" t="s">
        <v>2061</v>
      </c>
      <c r="E22" s="1382"/>
      <c r="F22" s="1382">
        <v>41.792269538528991</v>
      </c>
      <c r="G22" s="1382">
        <v>20.559210526315791</v>
      </c>
      <c r="H22" s="1382">
        <v>42.192916666666669</v>
      </c>
      <c r="I22" s="1382">
        <v>20.808333333333334</v>
      </c>
      <c r="J22" s="1382">
        <v>41.792269538528991</v>
      </c>
      <c r="K22" s="1382">
        <v>20.559210526315791</v>
      </c>
      <c r="L22" s="1382">
        <v>42.192916666666669</v>
      </c>
      <c r="M22" s="1382">
        <v>20.808333333333334</v>
      </c>
      <c r="P22" s="1382">
        <v>41.792269538528991</v>
      </c>
      <c r="Q22" s="1382">
        <v>17.915625000000002</v>
      </c>
      <c r="R22" s="1382">
        <v>42.192916666666669</v>
      </c>
      <c r="S22" s="1382">
        <v>20.808333333333334</v>
      </c>
      <c r="T22" s="1382">
        <v>41.792269538528991</v>
      </c>
      <c r="U22" s="1382">
        <v>20.559210526315791</v>
      </c>
      <c r="V22" s="1382">
        <v>42.192916666666669</v>
      </c>
      <c r="W22" s="1382">
        <v>20.808333333333334</v>
      </c>
      <c r="Z22" s="1382">
        <v>41.792269538528991</v>
      </c>
      <c r="AA22" s="1382">
        <v>17.915625000000002</v>
      </c>
      <c r="AB22" s="1382">
        <v>42.192916666666669</v>
      </c>
      <c r="AC22" s="1382">
        <v>20.808333333333334</v>
      </c>
      <c r="AD22" s="1382">
        <v>41.792269538528991</v>
      </c>
      <c r="AE22" s="1382">
        <v>20.559210526315791</v>
      </c>
      <c r="AF22" s="1382">
        <v>42.192916666666669</v>
      </c>
      <c r="AG22" s="1382">
        <v>20.808333333333334</v>
      </c>
    </row>
    <row r="23" spans="2:33">
      <c r="B23" s="1385">
        <v>14</v>
      </c>
      <c r="C23" s="1384" t="s">
        <v>2068</v>
      </c>
      <c r="D23" s="1383" t="s">
        <v>2061</v>
      </c>
      <c r="E23" s="1382">
        <v>191.52708333333337</v>
      </c>
      <c r="F23" s="1382">
        <v>98.739166666666662</v>
      </c>
      <c r="G23" s="1382">
        <v>137.06140350877192</v>
      </c>
      <c r="H23" s="1382">
        <v>105.295</v>
      </c>
      <c r="I23" s="1382">
        <v>346.71066520467838</v>
      </c>
      <c r="J23" s="1382">
        <v>98.739166666666662</v>
      </c>
      <c r="K23" s="1382">
        <v>137.06140350877192</v>
      </c>
      <c r="L23" s="1382">
        <v>105.295</v>
      </c>
      <c r="M23" s="1382">
        <v>346.71066520467838</v>
      </c>
      <c r="P23" s="1382">
        <v>98.739166666666662</v>
      </c>
      <c r="Q23" s="1382">
        <v>57.852800231966029</v>
      </c>
      <c r="R23" s="1382">
        <v>105.295</v>
      </c>
      <c r="S23" s="1382">
        <v>346.71066520467838</v>
      </c>
      <c r="T23" s="1382">
        <v>98.739166666666662</v>
      </c>
      <c r="U23" s="1382">
        <v>137.06140350877192</v>
      </c>
      <c r="V23" s="1382">
        <v>105.295</v>
      </c>
      <c r="W23" s="1382">
        <v>346.71066520467838</v>
      </c>
      <c r="Z23" s="1382">
        <v>98.739166666666662</v>
      </c>
      <c r="AA23" s="1382">
        <v>57.852800231966029</v>
      </c>
      <c r="AB23" s="1382">
        <v>105.295</v>
      </c>
      <c r="AC23" s="1382">
        <v>346.71066520467838</v>
      </c>
      <c r="AD23" s="1382">
        <v>98.739166666666662</v>
      </c>
      <c r="AE23" s="1382">
        <v>137.06140350877192</v>
      </c>
      <c r="AF23" s="1382">
        <v>105.295</v>
      </c>
      <c r="AG23" s="1382">
        <v>346.71066520467838</v>
      </c>
    </row>
    <row r="24" spans="2:33">
      <c r="B24" s="1385">
        <v>15</v>
      </c>
      <c r="C24" s="1384" t="s">
        <v>2067</v>
      </c>
      <c r="D24" s="1383" t="s">
        <v>2061</v>
      </c>
      <c r="E24" s="1382">
        <v>51.405138888888892</v>
      </c>
      <c r="F24" s="1382">
        <v>694.24977900386818</v>
      </c>
      <c r="G24" s="1382">
        <v>1426.6059747506608</v>
      </c>
      <c r="H24" s="1382">
        <f>11.4154166666667+395.087793859649</f>
        <v>406.50321052631574</v>
      </c>
      <c r="I24" s="1382">
        <f>112.617851903589</f>
        <v>112.617851903589</v>
      </c>
      <c r="J24" s="1382">
        <v>694.24977900386818</v>
      </c>
      <c r="K24" s="1382">
        <v>1124.9146620654089</v>
      </c>
      <c r="L24" s="1382">
        <f>11.4154166666667+395.087793859649</f>
        <v>406.50321052631574</v>
      </c>
      <c r="M24" s="1382">
        <f>112.617851903589</f>
        <v>112.617851903589</v>
      </c>
      <c r="P24" s="1382">
        <v>694.24977900386818</v>
      </c>
      <c r="Q24" s="1382">
        <v>274.7400489665946</v>
      </c>
      <c r="R24" s="1382">
        <f>395.067134512938+11.4154166666667</f>
        <v>406.48255117960474</v>
      </c>
      <c r="S24" s="1382">
        <f>112.617851903589+15.2386666666667</f>
        <v>127.8565185702557</v>
      </c>
      <c r="T24" s="1382">
        <v>694.24977900386818</v>
      </c>
      <c r="U24" s="1382">
        <v>252.5040797150792</v>
      </c>
      <c r="V24" s="1382">
        <f>395.067134512938+11.4154166666667</f>
        <v>406.48255117960474</v>
      </c>
      <c r="W24" s="1382">
        <f>112.617851903589+15.2386666666667</f>
        <v>127.8565185702557</v>
      </c>
      <c r="Z24" s="1382">
        <v>694.24977900386818</v>
      </c>
      <c r="AA24" s="1382">
        <v>302.13730924056722</v>
      </c>
      <c r="AB24" s="1382">
        <f>395.067134512938+11.4154166666667</f>
        <v>406.48255117960474</v>
      </c>
      <c r="AC24" s="1382">
        <f>126.77+20.99</f>
        <v>147.76</v>
      </c>
      <c r="AD24" s="1382">
        <v>694.24977900386818</v>
      </c>
      <c r="AE24" s="1382">
        <v>252.5040797150792</v>
      </c>
      <c r="AF24" s="1382">
        <f>395.067134512938+11.4154166666667</f>
        <v>406.48255117960474</v>
      </c>
      <c r="AG24" s="1382">
        <f>126.77+20.99</f>
        <v>147.76</v>
      </c>
    </row>
    <row r="25" spans="2:33">
      <c r="B25" s="1385">
        <v>16</v>
      </c>
      <c r="C25" s="1384" t="s">
        <v>2066</v>
      </c>
      <c r="D25" s="1383" t="s">
        <v>2061</v>
      </c>
      <c r="E25" s="1382">
        <v>173.16622778479351</v>
      </c>
      <c r="F25" s="1382">
        <v>1305.8110870808976</v>
      </c>
      <c r="G25" s="1382">
        <v>3736.8156655453918</v>
      </c>
      <c r="H25" s="1382">
        <v>2416.91723695876</v>
      </c>
      <c r="I25" s="1382">
        <v>4399.5391525897712</v>
      </c>
      <c r="J25" s="1382">
        <v>1305.8110870808976</v>
      </c>
      <c r="K25" s="1382">
        <v>3736.8156655453918</v>
      </c>
      <c r="L25" s="1382">
        <v>2416.91723695876</v>
      </c>
      <c r="M25" s="1382">
        <v>4399.5391525897712</v>
      </c>
      <c r="P25" s="1382">
        <v>1305.8110870808976</v>
      </c>
      <c r="Q25" s="1382">
        <v>2544.2287748737031</v>
      </c>
      <c r="R25" s="1382">
        <v>2021.7677606002489</v>
      </c>
      <c r="S25" s="1382">
        <v>3851.7133333333331</v>
      </c>
      <c r="T25" s="1382">
        <v>1305.8110870808976</v>
      </c>
      <c r="U25" s="1382">
        <v>2544.2287748737031</v>
      </c>
      <c r="V25" s="1382">
        <v>2021.7677606002489</v>
      </c>
      <c r="W25" s="1382">
        <v>3851.7133333333331</v>
      </c>
      <c r="Z25" s="1382">
        <v>1305.8110870808976</v>
      </c>
      <c r="AA25" s="1382">
        <v>2068.5302795458297</v>
      </c>
      <c r="AB25" s="1382">
        <v>2031.6622606002491</v>
      </c>
      <c r="AC25" s="1382">
        <v>3372.55</v>
      </c>
      <c r="AD25" s="1382">
        <v>1305.8110870808976</v>
      </c>
      <c r="AE25" s="1382">
        <v>2068.5302795458297</v>
      </c>
      <c r="AF25" s="1382">
        <v>2031.6622606002491</v>
      </c>
      <c r="AG25" s="1382">
        <v>3372.55</v>
      </c>
    </row>
    <row r="26" spans="2:33">
      <c r="B26" s="1389">
        <v>17</v>
      </c>
      <c r="C26" s="1388" t="s">
        <v>2065</v>
      </c>
      <c r="D26" s="1387" t="s">
        <v>2061</v>
      </c>
      <c r="E26" s="1386">
        <f t="shared" ref="E26:M26" si="0">SUM(E10:E25)</f>
        <v>8279.7867692957589</v>
      </c>
      <c r="F26" s="1386">
        <f t="shared" si="0"/>
        <v>9323.1039180489533</v>
      </c>
      <c r="G26" s="1386">
        <f t="shared" si="0"/>
        <v>26768.859312993427</v>
      </c>
      <c r="H26" s="1386">
        <f t="shared" si="0"/>
        <v>11958.323077110737</v>
      </c>
      <c r="I26" s="1386">
        <f t="shared" si="0"/>
        <v>12622.096680428782</v>
      </c>
      <c r="J26" s="1386">
        <f t="shared" si="0"/>
        <v>9323.1039180489533</v>
      </c>
      <c r="K26" s="1386">
        <f t="shared" si="0"/>
        <v>26061.185916974842</v>
      </c>
      <c r="L26" s="1386">
        <f t="shared" si="0"/>
        <v>11958.323077110737</v>
      </c>
      <c r="M26" s="1386">
        <f t="shared" si="0"/>
        <v>12622.096680428782</v>
      </c>
      <c r="P26" s="1386">
        <f t="shared" ref="P26:W26" si="1">SUM(P10:P25)</f>
        <v>9282.9874943944542</v>
      </c>
      <c r="Q26" s="1386">
        <f t="shared" si="1"/>
        <v>13756.038307308325</v>
      </c>
      <c r="R26" s="1386">
        <f t="shared" si="1"/>
        <v>9814.0308995635605</v>
      </c>
      <c r="S26" s="1386">
        <f t="shared" si="1"/>
        <v>12512.683897216761</v>
      </c>
      <c r="T26" s="1386">
        <f t="shared" si="1"/>
        <v>9282.9874943944542</v>
      </c>
      <c r="U26" s="1386">
        <f t="shared" si="1"/>
        <v>13452.972166672944</v>
      </c>
      <c r="V26" s="1386">
        <f t="shared" si="1"/>
        <v>9814.0308995635605</v>
      </c>
      <c r="W26" s="1386">
        <f t="shared" si="1"/>
        <v>12512.683897216761</v>
      </c>
      <c r="Z26" s="1386">
        <f>SUM(Z10:Z25)</f>
        <v>9404.6513071798418</v>
      </c>
      <c r="AA26" s="1386">
        <f>SUM(AA10:AA25)</f>
        <v>11374.534572254424</v>
      </c>
      <c r="AB26" s="1386">
        <f>SUM(AB10:AB25)</f>
        <v>11243.984524563562</v>
      </c>
      <c r="AC26" s="1386">
        <f>SUM(AC10:AC25)-2.87</f>
        <v>12651.021672162589</v>
      </c>
      <c r="AD26" s="1386">
        <f>SUM(AD10:AD25)</f>
        <v>9404.6513071798418</v>
      </c>
      <c r="AE26" s="1386">
        <f>SUM(AE10:AE25)</f>
        <v>11044.071171345071</v>
      </c>
      <c r="AF26" s="1386">
        <f>SUM(AF10